="7" t="s">
        <v>736</v>
      </c>
      <c r="B45243" s="7" t="s">
        <v>737</v>
      </c>
      <c r="C45243" s="1">
        <v>45807</v>
      </c>
      <c r="D45243">
        <v>255.73500000000001</v>
      </c>
      <c r="E45243">
        <v>259.08999999999997</v>
      </c>
      <c r="F45243">
        <v>913126</v>
      </c>
      <c r="G45243">
        <v>258.08999999999997</v>
      </c>
      <c r="H45243">
        <v>5</v>
      </c>
      <c r="I45243">
        <v>2025</v>
      </c>
      <c r="L45243">
        <v>258.08999999999997</v>
      </c>
    </row>
    <row r="45244" spans="1:12" x14ac:dyDescent="0.25">
      <c r="A45244" s="7" t="s">
        <v>736</v>
      </c>
      <c r="B45244" s="7" t="s">
        <v>737</v>
      </c>
      <c r="C45244" s="1">
        <v>45810</v>
      </c>
      <c r="D45244">
        <v>258.27499999999998</v>
      </c>
      <c r="E45244">
        <v>259.54000000000002</v>
      </c>
      <c r="F45244">
        <v>590687</v>
      </c>
      <c r="G45244">
        <v>258.54000000000002</v>
      </c>
      <c r="H45244">
        <v>6</v>
      </c>
      <c r="I45244">
        <v>2025</v>
      </c>
      <c r="L45244">
        <v>258.54000000000002</v>
      </c>
    </row>
    <row r="45245" spans="1:12" x14ac:dyDescent="0.25">
      <c r="A45245" s="7" t="s">
        <v>736</v>
      </c>
      <c r="B45245" s="7" t="s">
        <v>737</v>
      </c>
      <c r="C45245" s="1">
        <v>45811</v>
      </c>
      <c r="D45245">
        <v>259</v>
      </c>
      <c r="E45245">
        <v>263.8</v>
      </c>
      <c r="F45245">
        <v>590794</v>
      </c>
      <c r="G45245">
        <v>262.8</v>
      </c>
      <c r="H45245">
        <v>6</v>
      </c>
      <c r="I45245">
        <v>2025</v>
      </c>
      <c r="L45245">
        <v>262.8</v>
      </c>
    </row>
    <row r="45246" spans="1:12" x14ac:dyDescent="0.25">
      <c r="A45246" s="7" t="s">
        <v>736</v>
      </c>
      <c r="B45246" s="7" t="s">
        <v>737</v>
      </c>
      <c r="C45246" s="1">
        <v>45812</v>
      </c>
      <c r="D45246">
        <v>262.9325</v>
      </c>
      <c r="E45246">
        <v>264.8</v>
      </c>
      <c r="F45246">
        <v>663228</v>
      </c>
      <c r="G45246">
        <v>263.8</v>
      </c>
      <c r="H45246">
        <v>6</v>
      </c>
      <c r="I45246">
        <v>2025</v>
      </c>
      <c r="L45246">
        <v>263.8</v>
      </c>
    </row>
    <row r="45247" spans="1:12" x14ac:dyDescent="0.25">
      <c r="A45247" s="7" t="s">
        <v>736</v>
      </c>
      <c r="B45247" s="7" t="s">
        <v>737</v>
      </c>
      <c r="C45247" s="1">
        <v>45813</v>
      </c>
      <c r="D45247">
        <v>265.3</v>
      </c>
      <c r="E45247">
        <v>263.93</v>
      </c>
      <c r="F45247">
        <v>523967</v>
      </c>
      <c r="G45247">
        <v>262.93</v>
      </c>
      <c r="H45247">
        <v>6</v>
      </c>
      <c r="I45247">
        <v>2025</v>
      </c>
      <c r="L45247">
        <v>262.93</v>
      </c>
    </row>
    <row r="45248" spans="1:12" x14ac:dyDescent="0.25">
      <c r="A45248" s="7" t="s">
        <v>736</v>
      </c>
      <c r="B45248" s="7" t="s">
        <v>737</v>
      </c>
      <c r="C45248" s="1">
        <v>45814</v>
      </c>
      <c r="D45248">
        <v>264.67</v>
      </c>
      <c r="E45248">
        <v>265.70999999999998</v>
      </c>
      <c r="F45248">
        <v>348678</v>
      </c>
      <c r="G45248">
        <v>264.70999999999998</v>
      </c>
      <c r="H45248">
        <v>6</v>
      </c>
      <c r="I45248">
        <v>2025</v>
      </c>
      <c r="L45248">
        <v>264.70999999999998</v>
      </c>
    </row>
    <row r="45249" spans="1:12" x14ac:dyDescent="0.25">
      <c r="A45249" s="7" t="s">
        <v>736</v>
      </c>
      <c r="B45249" s="7" t="s">
        <v>737</v>
      </c>
      <c r="C45249" s="1">
        <v>45817</v>
      </c>
      <c r="D45249">
        <v>265.91000000000003</v>
      </c>
      <c r="E45249">
        <v>258.45</v>
      </c>
      <c r="F45249">
        <v>762067</v>
      </c>
      <c r="G45249">
        <v>257.45</v>
      </c>
      <c r="H45249">
        <v>6</v>
      </c>
      <c r="I45249">
        <v>2025</v>
      </c>
      <c r="L45249">
        <v>257.45</v>
      </c>
    </row>
    <row r="45250" spans="1:12" x14ac:dyDescent="0.25">
      <c r="A45250" s="7" t="s">
        <v>736</v>
      </c>
      <c r="B45250" s="7" t="s">
        <v>737</v>
      </c>
      <c r="C45250" s="1">
        <v>45818</v>
      </c>
      <c r="D45250">
        <v>256.42</v>
      </c>
      <c r="E45250">
        <v>254.12</v>
      </c>
      <c r="F45250">
        <v>501615</v>
      </c>
      <c r="G45250">
        <v>253.12</v>
      </c>
      <c r="H45250">
        <v>6</v>
      </c>
      <c r="I45250">
        <v>2025</v>
      </c>
      <c r="L45250">
        <v>253.12</v>
      </c>
    </row>
    <row r="45251" spans="1:12" x14ac:dyDescent="0.25">
      <c r="A45251" s="7" t="s">
        <v>736</v>
      </c>
      <c r="B45251" s="7" t="s">
        <v>737</v>
      </c>
      <c r="C45251" s="1">
        <v>45819</v>
      </c>
      <c r="D45251">
        <v>254.02500000000001</v>
      </c>
      <c r="E45251">
        <v>251.8</v>
      </c>
      <c r="F45251">
        <v>484328</v>
      </c>
      <c r="G45251">
        <v>250.8</v>
      </c>
      <c r="H45251">
        <v>6</v>
      </c>
      <c r="I45251">
        <v>2025</v>
      </c>
      <c r="L45251">
        <v>250.8</v>
      </c>
    </row>
    <row r="45252" spans="1:12" x14ac:dyDescent="0.25">
      <c r="A45252" s="7" t="s">
        <v>736</v>
      </c>
      <c r="B45252" s="7" t="s">
        <v>737</v>
      </c>
      <c r="C45252" s="1">
        <v>45820</v>
      </c>
      <c r="D45252">
        <v>253.5</v>
      </c>
      <c r="E45252">
        <v>250.85</v>
      </c>
      <c r="F45252">
        <v>685856</v>
      </c>
      <c r="G45252">
        <v>249.85</v>
      </c>
      <c r="H45252">
        <v>6</v>
      </c>
      <c r="I45252">
        <v>2025</v>
      </c>
      <c r="L45252">
        <v>249.85</v>
      </c>
    </row>
    <row r="45253" spans="1:12" x14ac:dyDescent="0.25">
      <c r="A45253" s="7" t="s">
        <v>736</v>
      </c>
      <c r="B45253" s="7" t="s">
        <v>737</v>
      </c>
      <c r="C45253" s="1">
        <v>45821</v>
      </c>
      <c r="D45253">
        <v>248</v>
      </c>
      <c r="E45253">
        <v>245</v>
      </c>
      <c r="F45253">
        <v>552423</v>
      </c>
      <c r="G45253">
        <v>244</v>
      </c>
      <c r="H45253">
        <v>6</v>
      </c>
      <c r="I45253">
        <v>2025</v>
      </c>
      <c r="L45253">
        <v>244</v>
      </c>
    </row>
    <row r="45254" spans="1:12" x14ac:dyDescent="0.25">
      <c r="A45254" s="7" t="s">
        <v>736</v>
      </c>
      <c r="B45254" s="7" t="s">
        <v>737</v>
      </c>
      <c r="C45254" s="1">
        <v>45824</v>
      </c>
      <c r="D45254">
        <v>246.97499999999999</v>
      </c>
      <c r="E45254">
        <v>246.41</v>
      </c>
      <c r="F45254">
        <v>478869</v>
      </c>
      <c r="G45254">
        <v>245.41</v>
      </c>
      <c r="H45254">
        <v>6</v>
      </c>
      <c r="I45254">
        <v>2025</v>
      </c>
      <c r="L45254">
        <v>245.41</v>
      </c>
    </row>
    <row r="45255" spans="1:12" x14ac:dyDescent="0.25">
      <c r="A45255" s="7" t="s">
        <v>736</v>
      </c>
      <c r="B45255" s="7" t="s">
        <v>737</v>
      </c>
      <c r="C45255" s="1">
        <v>45825</v>
      </c>
      <c r="D45255">
        <v>246.43</v>
      </c>
      <c r="E45255">
        <v>241.73</v>
      </c>
      <c r="F45255">
        <v>561214</v>
      </c>
      <c r="G45255">
        <v>240.73</v>
      </c>
      <c r="H45255">
        <v>6</v>
      </c>
      <c r="I45255">
        <v>2025</v>
      </c>
      <c r="L45255">
        <v>240.73</v>
      </c>
    </row>
    <row r="45256" spans="1:12" x14ac:dyDescent="0.25">
      <c r="A45256" s="7" t="s">
        <v>736</v>
      </c>
      <c r="B45256" s="7" t="s">
        <v>737</v>
      </c>
      <c r="C45256" s="1">
        <v>45826</v>
      </c>
      <c r="D45256">
        <v>242.065</v>
      </c>
      <c r="E45256">
        <v>232.82</v>
      </c>
      <c r="F45256">
        <v>1013838</v>
      </c>
      <c r="G45256">
        <v>231.82</v>
      </c>
      <c r="H45256">
        <v>6</v>
      </c>
      <c r="I45256">
        <v>2025</v>
      </c>
      <c r="L45256">
        <v>231.82</v>
      </c>
    </row>
    <row r="45257" spans="1:12" x14ac:dyDescent="0.25">
      <c r="A45257" s="7" t="s">
        <v>736</v>
      </c>
      <c r="B45257" s="7" t="s">
        <v>737</v>
      </c>
      <c r="C45257" s="1">
        <v>45828</v>
      </c>
      <c r="D45257">
        <v>233.80500000000001</v>
      </c>
      <c r="E45257">
        <v>232.15</v>
      </c>
      <c r="F45257">
        <v>1415297</v>
      </c>
      <c r="G45257">
        <v>231.15</v>
      </c>
      <c r="H45257">
        <v>6</v>
      </c>
      <c r="I45257">
        <v>2025</v>
      </c>
      <c r="L45257">
        <v>231.15</v>
      </c>
    </row>
    <row r="45258" spans="1:12" x14ac:dyDescent="0.25">
      <c r="A45258" s="7" t="s">
        <v>736</v>
      </c>
      <c r="B45258" s="7" t="s">
        <v>737</v>
      </c>
      <c r="C45258" s="1">
        <v>45831</v>
      </c>
      <c r="D45258">
        <v>231.905</v>
      </c>
      <c r="E45258">
        <v>232.97</v>
      </c>
      <c r="F45258">
        <v>515347</v>
      </c>
      <c r="G45258">
        <v>231.97</v>
      </c>
      <c r="H45258">
        <v>6</v>
      </c>
      <c r="I45258">
        <v>2025</v>
      </c>
      <c r="L45258">
        <v>231.97</v>
      </c>
    </row>
    <row r="45259" spans="1:12" x14ac:dyDescent="0.25">
      <c r="A45259" s="7" t="s">
        <v>736</v>
      </c>
      <c r="B45259" s="7" t="s">
        <v>737</v>
      </c>
      <c r="C45259" s="1">
        <v>45832</v>
      </c>
      <c r="D45259">
        <v>234.58</v>
      </c>
      <c r="E45259">
        <v>235.05</v>
      </c>
      <c r="F45259">
        <v>547789</v>
      </c>
      <c r="G45259">
        <v>234.05</v>
      </c>
      <c r="H45259">
        <v>6</v>
      </c>
      <c r="I45259">
        <v>2025</v>
      </c>
      <c r="L45259">
        <v>234.05</v>
      </c>
    </row>
    <row r="45260" spans="1:12" x14ac:dyDescent="0.25">
      <c r="A45260" s="7" t="s">
        <v>736</v>
      </c>
      <c r="B45260" s="7" t="s">
        <v>737</v>
      </c>
      <c r="C45260" s="1">
        <v>45833</v>
      </c>
      <c r="D45260">
        <v>234.505</v>
      </c>
      <c r="E45260">
        <v>222.79</v>
      </c>
      <c r="F45260">
        <v>901587</v>
      </c>
      <c r="G45260">
        <v>221.79</v>
      </c>
      <c r="H45260">
        <v>6</v>
      </c>
      <c r="I45260">
        <v>2025</v>
      </c>
      <c r="L45260">
        <v>221.79</v>
      </c>
    </row>
    <row r="45261" spans="1:12" x14ac:dyDescent="0.25">
      <c r="A45261" s="7" t="s">
        <v>736</v>
      </c>
      <c r="B45261" s="7" t="s">
        <v>737</v>
      </c>
      <c r="C45261" s="1">
        <v>45834</v>
      </c>
      <c r="D45261">
        <v>225.81</v>
      </c>
      <c r="E45261">
        <v>225.46</v>
      </c>
      <c r="F45261">
        <v>853742</v>
      </c>
      <c r="G45261">
        <v>224.46</v>
      </c>
      <c r="H45261">
        <v>6</v>
      </c>
      <c r="I45261">
        <v>2025</v>
      </c>
      <c r="L45261">
        <v>224.46</v>
      </c>
    </row>
    <row r="45262" spans="1:12" x14ac:dyDescent="0.25">
      <c r="A45262" s="7" t="s">
        <v>736</v>
      </c>
      <c r="B45262" s="7" t="s">
        <v>737</v>
      </c>
      <c r="C45262" s="1">
        <v>45835</v>
      </c>
      <c r="D45262">
        <v>225.69</v>
      </c>
      <c r="E45262">
        <v>227.23</v>
      </c>
      <c r="F45262">
        <v>590049</v>
      </c>
      <c r="G45262">
        <v>226.23</v>
      </c>
      <c r="H45262">
        <v>6</v>
      </c>
      <c r="I45262">
        <v>2025</v>
      </c>
      <c r="L45262">
        <v>226.23</v>
      </c>
    </row>
    <row r="45263" spans="1:12" x14ac:dyDescent="0.25">
      <c r="A45263" s="7" t="s">
        <v>736</v>
      </c>
      <c r="B45263" s="7" t="s">
        <v>737</v>
      </c>
      <c r="C45263" s="1">
        <v>45838</v>
      </c>
      <c r="D45263">
        <v>227.75</v>
      </c>
      <c r="E45263">
        <v>231.4</v>
      </c>
      <c r="F45263">
        <v>605442</v>
      </c>
      <c r="G45263">
        <v>230.4</v>
      </c>
      <c r="H45263">
        <v>6</v>
      </c>
      <c r="I45263">
        <v>2025</v>
      </c>
      <c r="K45263">
        <v>231.4</v>
      </c>
      <c r="L45263">
        <v>230.4</v>
      </c>
    </row>
    <row r="45264" spans="1:12" x14ac:dyDescent="0.25">
      <c r="A45264" s="7" t="s">
        <v>738</v>
      </c>
      <c r="B45264" s="7" t="s">
        <v>739</v>
      </c>
      <c r="C45264" s="1">
        <v>45659</v>
      </c>
      <c r="D45264">
        <v>100.9224</v>
      </c>
      <c r="E45264">
        <v>100.4</v>
      </c>
      <c r="F45264">
        <v>911824</v>
      </c>
      <c r="G45264">
        <v>99.4</v>
      </c>
      <c r="H45264">
        <v>1</v>
      </c>
      <c r="I45264">
        <v>2025</v>
      </c>
      <c r="L45264">
        <v>99.4</v>
      </c>
    </row>
    <row r="45265" spans="1:12" x14ac:dyDescent="0.25">
      <c r="A45265" s="7" t="s">
        <v>738</v>
      </c>
      <c r="B45265" s="7" t="s">
        <v>739</v>
      </c>
      <c r="C45265" s="1">
        <v>45660</v>
      </c>
      <c r="D45265">
        <v>100.66500000000001</v>
      </c>
      <c r="E45265">
        <v>101.06</v>
      </c>
      <c r="F45265">
        <v>915452</v>
      </c>
      <c r="G45265">
        <v>100.06</v>
      </c>
      <c r="H45265">
        <v>1</v>
      </c>
      <c r="I45265">
        <v>2025</v>
      </c>
      <c r="L45265">
        <v>100.06</v>
      </c>
    </row>
    <row r="45266" spans="1:12" x14ac:dyDescent="0.25">
      <c r="A45266" s="7" t="s">
        <v>738</v>
      </c>
      <c r="B45266" s="7" t="s">
        <v>739</v>
      </c>
      <c r="C45266" s="1">
        <v>45663</v>
      </c>
      <c r="D45266">
        <v>100.265</v>
      </c>
      <c r="E45266">
        <v>99.52</v>
      </c>
      <c r="F45266">
        <v>1150577</v>
      </c>
      <c r="G45266">
        <v>98.52</v>
      </c>
      <c r="H45266">
        <v>1</v>
      </c>
      <c r="I45266">
        <v>2025</v>
      </c>
      <c r="L45266">
        <v>98.52</v>
      </c>
    </row>
    <row r="45267" spans="1:12" x14ac:dyDescent="0.25">
      <c r="A45267" s="7" t="s">
        <v>738</v>
      </c>
      <c r="B45267" s="7" t="s">
        <v>739</v>
      </c>
      <c r="C45267" s="1">
        <v>45664</v>
      </c>
      <c r="D45267">
        <v>99.59</v>
      </c>
      <c r="E45267">
        <v>98.68</v>
      </c>
      <c r="F45267">
        <v>939416</v>
      </c>
      <c r="G45267">
        <v>97.68</v>
      </c>
      <c r="H45267">
        <v>1</v>
      </c>
      <c r="I45267">
        <v>2025</v>
      </c>
      <c r="L45267">
        <v>97.68</v>
      </c>
    </row>
    <row r="45268" spans="1:12" x14ac:dyDescent="0.25">
      <c r="A45268" s="7" t="s">
        <v>738</v>
      </c>
      <c r="B45268" s="7" t="s">
        <v>739</v>
      </c>
      <c r="C45268" s="1">
        <v>45665</v>
      </c>
      <c r="D45268">
        <v>98.34</v>
      </c>
      <c r="E45268">
        <v>99.47</v>
      </c>
      <c r="F45268">
        <v>919799</v>
      </c>
      <c r="G45268">
        <v>98.47</v>
      </c>
      <c r="H45268">
        <v>1</v>
      </c>
      <c r="I45268">
        <v>2025</v>
      </c>
      <c r="L45268">
        <v>98.47</v>
      </c>
    </row>
    <row r="45269" spans="1:12" x14ac:dyDescent="0.25">
      <c r="A45269" s="7" t="s">
        <v>738</v>
      </c>
      <c r="B45269" s="7" t="s">
        <v>739</v>
      </c>
      <c r="C45269" s="1">
        <v>45667</v>
      </c>
      <c r="D45269">
        <v>98.194999999999993</v>
      </c>
      <c r="E45269">
        <v>96.97</v>
      </c>
      <c r="F45269">
        <v>1066423</v>
      </c>
      <c r="G45269">
        <v>95.97</v>
      </c>
      <c r="H45269">
        <v>1</v>
      </c>
      <c r="I45269">
        <v>2025</v>
      </c>
      <c r="L45269">
        <v>95.97</v>
      </c>
    </row>
    <row r="45270" spans="1:12" x14ac:dyDescent="0.25">
      <c r="A45270" s="7" t="s">
        <v>738</v>
      </c>
      <c r="B45270" s="7" t="s">
        <v>739</v>
      </c>
      <c r="C45270" s="1">
        <v>45670</v>
      </c>
      <c r="D45270">
        <v>97.03</v>
      </c>
      <c r="E45270">
        <v>98.64</v>
      </c>
      <c r="F45270">
        <v>1073258</v>
      </c>
      <c r="G45270">
        <v>97.64</v>
      </c>
      <c r="H45270">
        <v>1</v>
      </c>
      <c r="I45270">
        <v>2025</v>
      </c>
      <c r="L45270">
        <v>97.64</v>
      </c>
    </row>
    <row r="45271" spans="1:12" x14ac:dyDescent="0.25">
      <c r="A45271" s="7" t="s">
        <v>738</v>
      </c>
      <c r="B45271" s="7" t="s">
        <v>739</v>
      </c>
      <c r="C45271" s="1">
        <v>45671</v>
      </c>
      <c r="D45271">
        <v>99.37</v>
      </c>
      <c r="E45271">
        <v>100.28</v>
      </c>
      <c r="F45271">
        <v>994638</v>
      </c>
      <c r="G45271">
        <v>99.28</v>
      </c>
      <c r="H45271">
        <v>1</v>
      </c>
      <c r="I45271">
        <v>2025</v>
      </c>
      <c r="L45271">
        <v>99.28</v>
      </c>
    </row>
    <row r="45272" spans="1:12" x14ac:dyDescent="0.25">
      <c r="A45272" s="7" t="s">
        <v>738</v>
      </c>
      <c r="B45272" s="7" t="s">
        <v>739</v>
      </c>
      <c r="C45272" s="1">
        <v>45672</v>
      </c>
      <c r="D45272">
        <v>102.83</v>
      </c>
      <c r="E45272">
        <v>101.57</v>
      </c>
      <c r="F45272">
        <v>1879756</v>
      </c>
      <c r="G45272">
        <v>100.57</v>
      </c>
      <c r="H45272">
        <v>1</v>
      </c>
      <c r="I45272">
        <v>2025</v>
      </c>
      <c r="L45272">
        <v>100.57</v>
      </c>
    </row>
    <row r="45273" spans="1:12" x14ac:dyDescent="0.25">
      <c r="A45273" s="7" t="s">
        <v>738</v>
      </c>
      <c r="B45273" s="7" t="s">
        <v>739</v>
      </c>
      <c r="C45273" s="1">
        <v>45673</v>
      </c>
      <c r="D45273">
        <v>101.655</v>
      </c>
      <c r="E45273">
        <v>102.58</v>
      </c>
      <c r="F45273">
        <v>698586</v>
      </c>
      <c r="G45273">
        <v>101.58</v>
      </c>
      <c r="H45273">
        <v>1</v>
      </c>
      <c r="I45273">
        <v>2025</v>
      </c>
      <c r="J45273">
        <v>102.58</v>
      </c>
      <c r="L45273">
        <v>101.58</v>
      </c>
    </row>
    <row r="45274" spans="1:12" x14ac:dyDescent="0.25">
      <c r="A45274" s="7" t="s">
        <v>738</v>
      </c>
      <c r="B45274" s="7" t="s">
        <v>739</v>
      </c>
      <c r="C45274" s="1">
        <v>45674</v>
      </c>
      <c r="D45274">
        <v>103.7</v>
      </c>
      <c r="E45274">
        <v>103.02</v>
      </c>
      <c r="F45274">
        <v>993945</v>
      </c>
      <c r="G45274">
        <v>102.02</v>
      </c>
      <c r="H45274">
        <v>1</v>
      </c>
      <c r="I45274">
        <v>2025</v>
      </c>
      <c r="L45274">
        <v>102.02</v>
      </c>
    </row>
    <row r="45275" spans="1:12" x14ac:dyDescent="0.25">
      <c r="A45275" s="7" t="s">
        <v>738</v>
      </c>
      <c r="B45275" s="7" t="s">
        <v>739</v>
      </c>
      <c r="C45275" s="1">
        <v>45678</v>
      </c>
      <c r="D45275">
        <v>104.06</v>
      </c>
      <c r="E45275">
        <v>105.35</v>
      </c>
      <c r="F45275">
        <v>1056539</v>
      </c>
      <c r="G45275">
        <v>104.35</v>
      </c>
      <c r="H45275">
        <v>1</v>
      </c>
      <c r="I45275">
        <v>2025</v>
      </c>
      <c r="L45275">
        <v>104.35</v>
      </c>
    </row>
    <row r="45276" spans="1:12" x14ac:dyDescent="0.25">
      <c r="A45276" s="7" t="s">
        <v>738</v>
      </c>
      <c r="B45276" s="7" t="s">
        <v>739</v>
      </c>
      <c r="C45276" s="1">
        <v>45679</v>
      </c>
      <c r="D45276">
        <v>105.33</v>
      </c>
      <c r="E45276">
        <v>104.69</v>
      </c>
      <c r="F45276">
        <v>883247</v>
      </c>
      <c r="G45276">
        <v>103.69</v>
      </c>
      <c r="H45276">
        <v>1</v>
      </c>
      <c r="I45276">
        <v>2025</v>
      </c>
      <c r="L45276">
        <v>103.69</v>
      </c>
    </row>
    <row r="45277" spans="1:12" x14ac:dyDescent="0.25">
      <c r="A45277" s="7" t="s">
        <v>738</v>
      </c>
      <c r="B45277" s="7" t="s">
        <v>739</v>
      </c>
      <c r="C45277" s="1">
        <v>45680</v>
      </c>
      <c r="D45277">
        <v>104.51</v>
      </c>
      <c r="E45277">
        <v>104.35</v>
      </c>
      <c r="F45277">
        <v>1036261</v>
      </c>
      <c r="G45277">
        <v>103.35</v>
      </c>
      <c r="H45277">
        <v>1</v>
      </c>
      <c r="I45277">
        <v>2025</v>
      </c>
      <c r="L45277">
        <v>103.35</v>
      </c>
    </row>
    <row r="45278" spans="1:12" x14ac:dyDescent="0.25">
      <c r="A45278" s="7" t="s">
        <v>738</v>
      </c>
      <c r="B45278" s="7" t="s">
        <v>739</v>
      </c>
      <c r="C45278" s="1">
        <v>45681</v>
      </c>
      <c r="D45278">
        <v>104.13</v>
      </c>
      <c r="E45278">
        <v>103.01</v>
      </c>
      <c r="F45278">
        <v>996814</v>
      </c>
      <c r="G45278">
        <v>102.01</v>
      </c>
      <c r="H45278">
        <v>1</v>
      </c>
      <c r="I45278">
        <v>2025</v>
      </c>
      <c r="L45278">
        <v>102.01</v>
      </c>
    </row>
    <row r="45279" spans="1:12" x14ac:dyDescent="0.25">
      <c r="A45279" s="7" t="s">
        <v>738</v>
      </c>
      <c r="B45279" s="7" t="s">
        <v>739</v>
      </c>
      <c r="C45279" s="1">
        <v>45684</v>
      </c>
      <c r="D45279">
        <v>102.25</v>
      </c>
      <c r="E45279">
        <v>102.46</v>
      </c>
      <c r="F45279">
        <v>1493002</v>
      </c>
      <c r="G45279">
        <v>101.46</v>
      </c>
      <c r="H45279">
        <v>1</v>
      </c>
      <c r="I45279">
        <v>2025</v>
      </c>
      <c r="L45279">
        <v>101.46</v>
      </c>
    </row>
    <row r="45280" spans="1:12" x14ac:dyDescent="0.25">
      <c r="A45280" s="7" t="s">
        <v>738</v>
      </c>
      <c r="B45280" s="7" t="s">
        <v>739</v>
      </c>
      <c r="C45280" s="1">
        <v>45685</v>
      </c>
      <c r="D45280">
        <v>102.46</v>
      </c>
      <c r="E45280">
        <v>102.73</v>
      </c>
      <c r="F45280">
        <v>2919579</v>
      </c>
      <c r="G45280">
        <v>101.73</v>
      </c>
      <c r="H45280">
        <v>1</v>
      </c>
      <c r="I45280">
        <v>2025</v>
      </c>
      <c r="L45280">
        <v>101.73</v>
      </c>
    </row>
    <row r="45281" spans="1:12" x14ac:dyDescent="0.25">
      <c r="A45281" s="7" t="s">
        <v>738</v>
      </c>
      <c r="B45281" s="7" t="s">
        <v>739</v>
      </c>
      <c r="C45281" s="1">
        <v>45686</v>
      </c>
      <c r="D45281">
        <v>103.19</v>
      </c>
      <c r="E45281">
        <v>101.65</v>
      </c>
      <c r="F45281">
        <v>1234419</v>
      </c>
      <c r="G45281">
        <v>100.65</v>
      </c>
      <c r="H45281">
        <v>1</v>
      </c>
      <c r="I45281">
        <v>2025</v>
      </c>
      <c r="L45281">
        <v>100.65</v>
      </c>
    </row>
    <row r="45282" spans="1:12" x14ac:dyDescent="0.25">
      <c r="A45282" s="7" t="s">
        <v>738</v>
      </c>
      <c r="B45282" s="7" t="s">
        <v>739</v>
      </c>
      <c r="C45282" s="1">
        <v>45687</v>
      </c>
      <c r="D45282">
        <v>102.355</v>
      </c>
      <c r="E45282">
        <v>103.46</v>
      </c>
      <c r="F45282">
        <v>1206495</v>
      </c>
      <c r="G45282">
        <v>102.46</v>
      </c>
      <c r="H45282">
        <v>1</v>
      </c>
      <c r="I45282">
        <v>2025</v>
      </c>
      <c r="L45282">
        <v>102.46</v>
      </c>
    </row>
    <row r="45283" spans="1:12" x14ac:dyDescent="0.25">
      <c r="A45283" s="7" t="s">
        <v>738</v>
      </c>
      <c r="B45283" s="7" t="s">
        <v>739</v>
      </c>
      <c r="C45283" s="1">
        <v>45688</v>
      </c>
      <c r="D45283">
        <v>103.68</v>
      </c>
      <c r="E45283">
        <v>103.68</v>
      </c>
      <c r="F45283">
        <v>2402599</v>
      </c>
      <c r="G45283">
        <v>102.68</v>
      </c>
      <c r="H45283">
        <v>1</v>
      </c>
      <c r="I45283">
        <v>2025</v>
      </c>
      <c r="K45283">
        <v>103.68</v>
      </c>
      <c r="L45283">
        <v>102.68</v>
      </c>
    </row>
    <row r="45284" spans="1:12" x14ac:dyDescent="0.25">
      <c r="A45284" s="7" t="s">
        <v>738</v>
      </c>
      <c r="B45284" s="7" t="s">
        <v>739</v>
      </c>
      <c r="C45284" s="1">
        <v>45691</v>
      </c>
      <c r="D45284">
        <v>101.185</v>
      </c>
      <c r="E45284">
        <v>102.63</v>
      </c>
      <c r="F45284">
        <v>2319666</v>
      </c>
      <c r="G45284">
        <v>101.63</v>
      </c>
      <c r="H45284">
        <v>2</v>
      </c>
      <c r="I45284">
        <v>2025</v>
      </c>
      <c r="L45284">
        <v>101.63</v>
      </c>
    </row>
    <row r="45285" spans="1:12" x14ac:dyDescent="0.25">
      <c r="A45285" s="7" t="s">
        <v>738</v>
      </c>
      <c r="B45285" s="7" t="s">
        <v>739</v>
      </c>
      <c r="C45285" s="1">
        <v>45692</v>
      </c>
      <c r="D45285">
        <v>100.295</v>
      </c>
      <c r="E45285">
        <v>98.26</v>
      </c>
      <c r="F45285">
        <v>3492284</v>
      </c>
      <c r="G45285">
        <v>97.26</v>
      </c>
      <c r="H45285">
        <v>2</v>
      </c>
      <c r="I45285">
        <v>2025</v>
      </c>
      <c r="L45285">
        <v>97.26</v>
      </c>
    </row>
    <row r="45286" spans="1:12" x14ac:dyDescent="0.25">
      <c r="A45286" s="7" t="s">
        <v>738</v>
      </c>
      <c r="B45286" s="7" t="s">
        <v>739</v>
      </c>
      <c r="C45286" s="1">
        <v>45693</v>
      </c>
      <c r="D45286">
        <v>98.95</v>
      </c>
      <c r="E45286">
        <v>98.7</v>
      </c>
      <c r="F45286">
        <v>2439906</v>
      </c>
      <c r="G45286">
        <v>97.7</v>
      </c>
      <c r="H45286">
        <v>2</v>
      </c>
      <c r="I45286">
        <v>2025</v>
      </c>
      <c r="L45286">
        <v>97.7</v>
      </c>
    </row>
    <row r="45287" spans="1:12" x14ac:dyDescent="0.25">
      <c r="A45287" s="7" t="s">
        <v>738</v>
      </c>
      <c r="B45287" s="7" t="s">
        <v>739</v>
      </c>
      <c r="C45287" s="1">
        <v>45694</v>
      </c>
      <c r="D45287">
        <v>99.71</v>
      </c>
      <c r="E45287">
        <v>98.63</v>
      </c>
      <c r="F45287">
        <v>932002</v>
      </c>
      <c r="G45287">
        <v>97.63</v>
      </c>
      <c r="H45287">
        <v>2</v>
      </c>
      <c r="I45287">
        <v>2025</v>
      </c>
      <c r="L45287">
        <v>97.63</v>
      </c>
    </row>
    <row r="45288" spans="1:12" x14ac:dyDescent="0.25">
      <c r="A45288" s="7" t="s">
        <v>738</v>
      </c>
      <c r="B45288" s="7" t="s">
        <v>739</v>
      </c>
      <c r="C45288" s="1">
        <v>45695</v>
      </c>
      <c r="D45288">
        <v>98.51</v>
      </c>
      <c r="E45288">
        <v>97.87</v>
      </c>
      <c r="F45288">
        <v>964685</v>
      </c>
      <c r="G45288">
        <v>96.87</v>
      </c>
      <c r="H45288">
        <v>2</v>
      </c>
      <c r="I45288">
        <v>2025</v>
      </c>
      <c r="L45288">
        <v>96.87</v>
      </c>
    </row>
    <row r="45289" spans="1:12" x14ac:dyDescent="0.25">
      <c r="A45289" s="7" t="s">
        <v>738</v>
      </c>
      <c r="B45289" s="7" t="s">
        <v>739</v>
      </c>
      <c r="C45289" s="1">
        <v>45698</v>
      </c>
      <c r="D45289">
        <v>98.825000000000003</v>
      </c>
      <c r="E45289">
        <v>98.43</v>
      </c>
      <c r="F45289">
        <v>830064</v>
      </c>
      <c r="G45289">
        <v>97.43</v>
      </c>
      <c r="H45289">
        <v>2</v>
      </c>
      <c r="I45289">
        <v>2025</v>
      </c>
      <c r="L45289">
        <v>97.43</v>
      </c>
    </row>
    <row r="45290" spans="1:12" x14ac:dyDescent="0.25">
      <c r="A45290" s="7" t="s">
        <v>738</v>
      </c>
      <c r="B45290" s="7" t="s">
        <v>739</v>
      </c>
      <c r="C45290" s="1">
        <v>45699</v>
      </c>
      <c r="D45290">
        <v>97.95</v>
      </c>
      <c r="E45290">
        <v>99.22</v>
      </c>
      <c r="F45290">
        <v>897602</v>
      </c>
      <c r="G45290">
        <v>98.22</v>
      </c>
      <c r="H45290">
        <v>2</v>
      </c>
      <c r="I45290">
        <v>2025</v>
      </c>
      <c r="L45290">
        <v>98.22</v>
      </c>
    </row>
    <row r="45291" spans="1:12" x14ac:dyDescent="0.25">
      <c r="A45291" s="7" t="s">
        <v>738</v>
      </c>
      <c r="B45291" s="7" t="s">
        <v>739</v>
      </c>
      <c r="C45291" s="1">
        <v>45700</v>
      </c>
      <c r="D45291">
        <v>97.57</v>
      </c>
      <c r="E45291">
        <v>97.99</v>
      </c>
      <c r="F45291">
        <v>854449</v>
      </c>
      <c r="G45291">
        <v>96.99</v>
      </c>
      <c r="H45291">
        <v>2</v>
      </c>
      <c r="I45291">
        <v>2025</v>
      </c>
      <c r="L45291">
        <v>96.99</v>
      </c>
    </row>
    <row r="45292" spans="1:12" x14ac:dyDescent="0.25">
      <c r="A45292" s="7" t="s">
        <v>738</v>
      </c>
      <c r="B45292" s="7" t="s">
        <v>739</v>
      </c>
      <c r="C45292" s="1">
        <v>45701</v>
      </c>
      <c r="D45292">
        <v>98.32</v>
      </c>
      <c r="E45292">
        <v>97.19</v>
      </c>
      <c r="F45292">
        <v>1572748</v>
      </c>
      <c r="G45292">
        <v>96.19</v>
      </c>
      <c r="H45292">
        <v>2</v>
      </c>
      <c r="I45292">
        <v>2025</v>
      </c>
      <c r="L45292">
        <v>96.19</v>
      </c>
    </row>
    <row r="45293" spans="1:12" x14ac:dyDescent="0.25">
      <c r="A45293" s="7" t="s">
        <v>738</v>
      </c>
      <c r="B45293" s="7" t="s">
        <v>739</v>
      </c>
      <c r="C45293" s="1">
        <v>45702</v>
      </c>
      <c r="D45293">
        <v>97.41</v>
      </c>
      <c r="E45293">
        <v>96.73</v>
      </c>
      <c r="F45293">
        <v>1161852</v>
      </c>
      <c r="G45293">
        <v>95.73</v>
      </c>
      <c r="H45293">
        <v>2</v>
      </c>
      <c r="I45293">
        <v>2025</v>
      </c>
      <c r="L45293">
        <v>95.73</v>
      </c>
    </row>
    <row r="45294" spans="1:12" x14ac:dyDescent="0.25">
      <c r="A45294" s="7" t="s">
        <v>738</v>
      </c>
      <c r="B45294" s="7" t="s">
        <v>739</v>
      </c>
      <c r="C45294" s="1">
        <v>45706</v>
      </c>
      <c r="D45294">
        <v>96.66</v>
      </c>
      <c r="E45294">
        <v>96.7</v>
      </c>
      <c r="F45294">
        <v>1830442</v>
      </c>
      <c r="G45294">
        <v>95.7</v>
      </c>
      <c r="H45294">
        <v>2</v>
      </c>
      <c r="I45294">
        <v>2025</v>
      </c>
      <c r="L45294">
        <v>95.7</v>
      </c>
    </row>
    <row r="45295" spans="1:12" x14ac:dyDescent="0.25">
      <c r="A45295" s="7" t="s">
        <v>738</v>
      </c>
      <c r="B45295" s="7" t="s">
        <v>739</v>
      </c>
      <c r="C45295" s="1">
        <v>45707</v>
      </c>
      <c r="D45295">
        <v>96.39</v>
      </c>
      <c r="E45295">
        <v>96.17</v>
      </c>
      <c r="F45295">
        <v>1241018</v>
      </c>
      <c r="G45295">
        <v>95.17</v>
      </c>
      <c r="H45295">
        <v>2</v>
      </c>
      <c r="I45295">
        <v>2025</v>
      </c>
      <c r="L45295">
        <v>95.17</v>
      </c>
    </row>
    <row r="45296" spans="1:12" x14ac:dyDescent="0.25">
      <c r="A45296" s="7" t="s">
        <v>738</v>
      </c>
      <c r="B45296" s="7" t="s">
        <v>739</v>
      </c>
      <c r="C45296" s="1">
        <v>45708</v>
      </c>
      <c r="D45296">
        <v>95.924999999999997</v>
      </c>
      <c r="E45296">
        <v>95.25</v>
      </c>
      <c r="F45296">
        <v>1006184</v>
      </c>
      <c r="G45296">
        <v>94.25</v>
      </c>
      <c r="H45296">
        <v>2</v>
      </c>
      <c r="I45296">
        <v>2025</v>
      </c>
      <c r="L45296">
        <v>94.25</v>
      </c>
    </row>
    <row r="45297" spans="1:12" x14ac:dyDescent="0.25">
      <c r="A45297" s="7" t="s">
        <v>738</v>
      </c>
      <c r="B45297" s="7" t="s">
        <v>739</v>
      </c>
      <c r="C45297" s="1">
        <v>45709</v>
      </c>
      <c r="D45297">
        <v>95.435000000000002</v>
      </c>
      <c r="E45297">
        <v>92.94</v>
      </c>
      <c r="F45297">
        <v>1660772</v>
      </c>
      <c r="G45297">
        <v>91.94</v>
      </c>
      <c r="H45297">
        <v>2</v>
      </c>
      <c r="I45297">
        <v>2025</v>
      </c>
      <c r="L45297">
        <v>91.94</v>
      </c>
    </row>
    <row r="45298" spans="1:12" x14ac:dyDescent="0.25">
      <c r="A45298" s="7" t="s">
        <v>738</v>
      </c>
      <c r="B45298" s="7" t="s">
        <v>739</v>
      </c>
      <c r="C45298" s="1">
        <v>45712</v>
      </c>
      <c r="D45298">
        <v>93.55</v>
      </c>
      <c r="E45298">
        <v>92.62</v>
      </c>
      <c r="F45298">
        <v>1564897</v>
      </c>
      <c r="G45298">
        <v>91.62</v>
      </c>
      <c r="H45298">
        <v>2</v>
      </c>
      <c r="I45298">
        <v>2025</v>
      </c>
      <c r="L45298">
        <v>91.62</v>
      </c>
    </row>
    <row r="45299" spans="1:12" x14ac:dyDescent="0.25">
      <c r="A45299" s="7" t="s">
        <v>738</v>
      </c>
      <c r="B45299" s="7" t="s">
        <v>739</v>
      </c>
      <c r="C45299" s="1">
        <v>45713</v>
      </c>
      <c r="D45299">
        <v>92.64</v>
      </c>
      <c r="E45299">
        <v>93.34</v>
      </c>
      <c r="F45299">
        <v>1778884</v>
      </c>
      <c r="G45299">
        <v>92.34</v>
      </c>
      <c r="H45299">
        <v>2</v>
      </c>
      <c r="I45299">
        <v>2025</v>
      </c>
      <c r="L45299">
        <v>92.34</v>
      </c>
    </row>
    <row r="45300" spans="1:12" x14ac:dyDescent="0.25">
      <c r="A45300" s="7" t="s">
        <v>738</v>
      </c>
      <c r="B45300" s="7" t="s">
        <v>739</v>
      </c>
      <c r="C45300" s="1">
        <v>45714</v>
      </c>
      <c r="D45300">
        <v>94.004999999999995</v>
      </c>
      <c r="E45300">
        <v>93.28</v>
      </c>
      <c r="F45300">
        <v>1094052</v>
      </c>
      <c r="G45300">
        <v>92.28</v>
      </c>
      <c r="H45300">
        <v>2</v>
      </c>
      <c r="I45300">
        <v>2025</v>
      </c>
      <c r="L45300">
        <v>92.28</v>
      </c>
    </row>
    <row r="45301" spans="1:12" x14ac:dyDescent="0.25">
      <c r="A45301" s="7" t="s">
        <v>738</v>
      </c>
      <c r="B45301" s="7" t="s">
        <v>739</v>
      </c>
      <c r="C45301" s="1">
        <v>45715</v>
      </c>
      <c r="D45301">
        <v>93.86</v>
      </c>
      <c r="E45301">
        <v>92.98</v>
      </c>
      <c r="F45301">
        <v>1150922</v>
      </c>
      <c r="G45301">
        <v>91.98</v>
      </c>
      <c r="H45301">
        <v>2</v>
      </c>
      <c r="I45301">
        <v>2025</v>
      </c>
      <c r="L45301">
        <v>91.98</v>
      </c>
    </row>
    <row r="45302" spans="1:12" x14ac:dyDescent="0.25">
      <c r="A45302" s="7" t="s">
        <v>738</v>
      </c>
      <c r="B45302" s="7" t="s">
        <v>739</v>
      </c>
      <c r="C45302" s="1">
        <v>45716</v>
      </c>
      <c r="D45302">
        <v>93.715000000000003</v>
      </c>
      <c r="E45302">
        <v>94.2</v>
      </c>
      <c r="F45302">
        <v>1928483</v>
      </c>
      <c r="G45302">
        <v>93.2</v>
      </c>
      <c r="H45302">
        <v>2</v>
      </c>
      <c r="I45302">
        <v>2025</v>
      </c>
      <c r="K45302">
        <v>94.2</v>
      </c>
      <c r="L45302">
        <v>93.2</v>
      </c>
    </row>
    <row r="45303" spans="1:12" x14ac:dyDescent="0.25">
      <c r="A45303" s="7" t="s">
        <v>738</v>
      </c>
      <c r="B45303" s="7" t="s">
        <v>739</v>
      </c>
      <c r="C45303" s="1">
        <v>45719</v>
      </c>
      <c r="D45303">
        <v>94.875</v>
      </c>
      <c r="E45303">
        <v>91.74</v>
      </c>
      <c r="F45303">
        <v>1758062</v>
      </c>
      <c r="G45303">
        <v>90.74</v>
      </c>
      <c r="H45303">
        <v>3</v>
      </c>
      <c r="I45303">
        <v>2025</v>
      </c>
      <c r="L45303">
        <v>90.74</v>
      </c>
    </row>
    <row r="45304" spans="1:12" x14ac:dyDescent="0.25">
      <c r="A45304" s="7" t="s">
        <v>738</v>
      </c>
      <c r="B45304" s="7" t="s">
        <v>739</v>
      </c>
      <c r="C45304" s="1">
        <v>45720</v>
      </c>
      <c r="D45304">
        <v>90.53</v>
      </c>
      <c r="E45304">
        <v>89.67</v>
      </c>
      <c r="F45304">
        <v>1725945</v>
      </c>
      <c r="G45304">
        <v>88.67</v>
      </c>
      <c r="H45304">
        <v>3</v>
      </c>
      <c r="I45304">
        <v>2025</v>
      </c>
      <c r="L45304">
        <v>88.67</v>
      </c>
    </row>
    <row r="45305" spans="1:12" x14ac:dyDescent="0.25">
      <c r="A45305" s="7" t="s">
        <v>738</v>
      </c>
      <c r="B45305" s="7" t="s">
        <v>739</v>
      </c>
      <c r="C45305" s="1">
        <v>45721</v>
      </c>
      <c r="D45305">
        <v>89.79</v>
      </c>
      <c r="E45305">
        <v>91.19</v>
      </c>
      <c r="F45305">
        <v>1857448</v>
      </c>
      <c r="G45305">
        <v>90.19</v>
      </c>
      <c r="H45305">
        <v>3</v>
      </c>
      <c r="I45305">
        <v>2025</v>
      </c>
      <c r="L45305">
        <v>90.19</v>
      </c>
    </row>
    <row r="45306" spans="1:12" x14ac:dyDescent="0.25">
      <c r="A45306" s="7" t="s">
        <v>738</v>
      </c>
      <c r="B45306" s="7" t="s">
        <v>739</v>
      </c>
      <c r="C45306" s="1">
        <v>45722</v>
      </c>
      <c r="D45306">
        <v>90.254999999999995</v>
      </c>
      <c r="E45306">
        <v>89.82</v>
      </c>
      <c r="F45306">
        <v>1428909</v>
      </c>
      <c r="G45306">
        <v>88.82</v>
      </c>
      <c r="H45306">
        <v>3</v>
      </c>
      <c r="I45306">
        <v>2025</v>
      </c>
      <c r="L45306">
        <v>88.82</v>
      </c>
    </row>
    <row r="45307" spans="1:12" x14ac:dyDescent="0.25">
      <c r="A45307" s="7" t="s">
        <v>738</v>
      </c>
      <c r="B45307" s="7" t="s">
        <v>739</v>
      </c>
      <c r="C45307" s="1">
        <v>45723</v>
      </c>
      <c r="D45307">
        <v>89.26</v>
      </c>
      <c r="E45307">
        <v>88.35</v>
      </c>
      <c r="F45307">
        <v>3007645</v>
      </c>
      <c r="G45307">
        <v>87.35</v>
      </c>
      <c r="H45307">
        <v>3</v>
      </c>
      <c r="I45307">
        <v>2025</v>
      </c>
      <c r="L45307">
        <v>87.35</v>
      </c>
    </row>
    <row r="45308" spans="1:12" x14ac:dyDescent="0.25">
      <c r="A45308" s="7" t="s">
        <v>738</v>
      </c>
      <c r="B45308" s="7" t="s">
        <v>739</v>
      </c>
      <c r="C45308" s="1">
        <v>45726</v>
      </c>
      <c r="D45308">
        <v>86.63</v>
      </c>
      <c r="E45308">
        <v>85.19</v>
      </c>
      <c r="F45308">
        <v>2872863</v>
      </c>
      <c r="G45308">
        <v>84.19</v>
      </c>
      <c r="H45308">
        <v>3</v>
      </c>
      <c r="I45308">
        <v>2025</v>
      </c>
      <c r="L45308">
        <v>84.19</v>
      </c>
    </row>
    <row r="45309" spans="1:12" x14ac:dyDescent="0.25">
      <c r="A45309" s="7" t="s">
        <v>738</v>
      </c>
      <c r="B45309" s="7" t="s">
        <v>739</v>
      </c>
      <c r="C45309" s="1">
        <v>45727</v>
      </c>
      <c r="D45309">
        <v>85.105000000000004</v>
      </c>
      <c r="E45309">
        <v>86.06</v>
      </c>
      <c r="F45309">
        <v>2364468</v>
      </c>
      <c r="G45309">
        <v>85.06</v>
      </c>
      <c r="H45309">
        <v>3</v>
      </c>
      <c r="I45309">
        <v>2025</v>
      </c>
      <c r="L45309">
        <v>85.06</v>
      </c>
    </row>
    <row r="45310" spans="1:12" x14ac:dyDescent="0.25">
      <c r="A45310" s="7" t="s">
        <v>738</v>
      </c>
      <c r="B45310" s="7" t="s">
        <v>739</v>
      </c>
      <c r="C45310" s="1">
        <v>45728</v>
      </c>
      <c r="D45310">
        <v>86.16</v>
      </c>
      <c r="E45310">
        <v>85.54</v>
      </c>
      <c r="F45310">
        <v>1545374</v>
      </c>
      <c r="G45310">
        <v>84.54</v>
      </c>
      <c r="H45310">
        <v>3</v>
      </c>
      <c r="I45310">
        <v>2025</v>
      </c>
      <c r="L45310">
        <v>84.54</v>
      </c>
    </row>
    <row r="45311" spans="1:12" x14ac:dyDescent="0.25">
      <c r="A45311" s="7" t="s">
        <v>738</v>
      </c>
      <c r="B45311" s="7" t="s">
        <v>739</v>
      </c>
      <c r="C45311" s="1">
        <v>45729</v>
      </c>
      <c r="D45311">
        <v>85.48</v>
      </c>
      <c r="E45311">
        <v>84</v>
      </c>
      <c r="F45311">
        <v>1450888</v>
      </c>
      <c r="G45311">
        <v>83</v>
      </c>
      <c r="H45311">
        <v>3</v>
      </c>
      <c r="I45311">
        <v>2025</v>
      </c>
      <c r="L45311">
        <v>83</v>
      </c>
    </row>
    <row r="45312" spans="1:12" x14ac:dyDescent="0.25">
      <c r="A45312" s="7" t="s">
        <v>738</v>
      </c>
      <c r="B45312" s="7" t="s">
        <v>739</v>
      </c>
      <c r="C45312" s="1">
        <v>45730</v>
      </c>
      <c r="D45312">
        <v>85.004999999999995</v>
      </c>
      <c r="E45312">
        <v>86.08</v>
      </c>
      <c r="F45312">
        <v>1514634</v>
      </c>
      <c r="G45312">
        <v>85.08</v>
      </c>
      <c r="H45312">
        <v>3</v>
      </c>
      <c r="I45312">
        <v>2025</v>
      </c>
      <c r="L45312">
        <v>85.08</v>
      </c>
    </row>
    <row r="45313" spans="1:12" x14ac:dyDescent="0.25">
      <c r="A45313" s="7" t="s">
        <v>738</v>
      </c>
      <c r="B45313" s="7" t="s">
        <v>739</v>
      </c>
      <c r="C45313" s="1">
        <v>45733</v>
      </c>
      <c r="D45313">
        <v>85.88</v>
      </c>
      <c r="E45313">
        <v>87.17</v>
      </c>
      <c r="F45313">
        <v>1512355</v>
      </c>
      <c r="G45313">
        <v>86.17</v>
      </c>
      <c r="H45313">
        <v>3</v>
      </c>
      <c r="I45313">
        <v>2025</v>
      </c>
      <c r="L45313">
        <v>86.17</v>
      </c>
    </row>
    <row r="45314" spans="1:12" x14ac:dyDescent="0.25">
      <c r="A45314" s="7" t="s">
        <v>738</v>
      </c>
      <c r="B45314" s="7" t="s">
        <v>739</v>
      </c>
      <c r="C45314" s="1">
        <v>45734</v>
      </c>
      <c r="D45314">
        <v>86.685000000000002</v>
      </c>
      <c r="E45314">
        <v>87.37</v>
      </c>
      <c r="F45314">
        <v>1678543</v>
      </c>
      <c r="G45314">
        <v>86.37</v>
      </c>
      <c r="H45314">
        <v>3</v>
      </c>
      <c r="I45314">
        <v>2025</v>
      </c>
      <c r="L45314">
        <v>86.37</v>
      </c>
    </row>
    <row r="45315" spans="1:12" x14ac:dyDescent="0.25">
      <c r="A45315" s="7" t="s">
        <v>738</v>
      </c>
      <c r="B45315" s="7" t="s">
        <v>739</v>
      </c>
      <c r="C45315" s="1">
        <v>45735</v>
      </c>
      <c r="D45315">
        <v>87.375</v>
      </c>
      <c r="E45315">
        <v>89.06</v>
      </c>
      <c r="F45315">
        <v>1749363</v>
      </c>
      <c r="G45315">
        <v>88.06</v>
      </c>
      <c r="H45315">
        <v>3</v>
      </c>
      <c r="I45315">
        <v>2025</v>
      </c>
      <c r="L45315">
        <v>88.06</v>
      </c>
    </row>
    <row r="45316" spans="1:12" x14ac:dyDescent="0.25">
      <c r="A45316" s="7" t="s">
        <v>738</v>
      </c>
      <c r="B45316" s="7" t="s">
        <v>739</v>
      </c>
      <c r="C45316" s="1">
        <v>45736</v>
      </c>
      <c r="D45316">
        <v>87.69</v>
      </c>
      <c r="E45316">
        <v>88.3</v>
      </c>
      <c r="F45316">
        <v>1477355</v>
      </c>
      <c r="G45316">
        <v>87.3</v>
      </c>
      <c r="H45316">
        <v>3</v>
      </c>
      <c r="I45316">
        <v>2025</v>
      </c>
      <c r="L45316">
        <v>87.3</v>
      </c>
    </row>
    <row r="45317" spans="1:12" x14ac:dyDescent="0.25">
      <c r="A45317" s="7" t="s">
        <v>738</v>
      </c>
      <c r="B45317" s="7" t="s">
        <v>739</v>
      </c>
      <c r="C45317" s="1">
        <v>45737</v>
      </c>
      <c r="D45317">
        <v>87.42</v>
      </c>
      <c r="E45317">
        <v>87.42</v>
      </c>
      <c r="F45317">
        <v>3262896</v>
      </c>
      <c r="G45317">
        <v>86.42</v>
      </c>
      <c r="H45317">
        <v>3</v>
      </c>
      <c r="I45317">
        <v>2025</v>
      </c>
      <c r="L45317">
        <v>86.42</v>
      </c>
    </row>
    <row r="45318" spans="1:12" x14ac:dyDescent="0.25">
      <c r="A45318" s="7" t="s">
        <v>738</v>
      </c>
      <c r="B45318" s="7" t="s">
        <v>739</v>
      </c>
      <c r="C45318" s="1">
        <v>45740</v>
      </c>
      <c r="D45318">
        <v>88.83</v>
      </c>
      <c r="E45318">
        <v>89.85</v>
      </c>
      <c r="F45318">
        <v>1226443</v>
      </c>
      <c r="G45318">
        <v>88.85</v>
      </c>
      <c r="H45318">
        <v>3</v>
      </c>
      <c r="I45318">
        <v>2025</v>
      </c>
      <c r="L45318">
        <v>88.85</v>
      </c>
    </row>
    <row r="45319" spans="1:12" x14ac:dyDescent="0.25">
      <c r="A45319" s="7" t="s">
        <v>738</v>
      </c>
      <c r="B45319" s="7" t="s">
        <v>739</v>
      </c>
      <c r="C45319" s="1">
        <v>45741</v>
      </c>
      <c r="D45319">
        <v>91.53</v>
      </c>
      <c r="E45319">
        <v>91.2</v>
      </c>
      <c r="F45319">
        <v>1556964</v>
      </c>
      <c r="G45319">
        <v>90.2</v>
      </c>
      <c r="H45319">
        <v>3</v>
      </c>
      <c r="I45319">
        <v>2025</v>
      </c>
      <c r="L45319">
        <v>90.2</v>
      </c>
    </row>
    <row r="45320" spans="1:12" x14ac:dyDescent="0.25">
      <c r="A45320" s="7" t="s">
        <v>738</v>
      </c>
      <c r="B45320" s="7" t="s">
        <v>739</v>
      </c>
      <c r="C45320" s="1">
        <v>45742</v>
      </c>
      <c r="D45320">
        <v>91.03</v>
      </c>
      <c r="E45320">
        <v>90.13</v>
      </c>
      <c r="F45320">
        <v>1635902</v>
      </c>
      <c r="G45320">
        <v>89.13</v>
      </c>
      <c r="H45320">
        <v>3</v>
      </c>
      <c r="I45320">
        <v>2025</v>
      </c>
      <c r="L45320">
        <v>89.13</v>
      </c>
    </row>
    <row r="45321" spans="1:12" x14ac:dyDescent="0.25">
      <c r="A45321" s="7" t="s">
        <v>738</v>
      </c>
      <c r="B45321" s="7" t="s">
        <v>739</v>
      </c>
      <c r="C45321" s="1">
        <v>45743</v>
      </c>
      <c r="D45321">
        <v>90.11</v>
      </c>
      <c r="E45321">
        <v>89.31</v>
      </c>
      <c r="F45321">
        <v>1204416</v>
      </c>
      <c r="G45321">
        <v>88.31</v>
      </c>
      <c r="H45321">
        <v>3</v>
      </c>
      <c r="I45321">
        <v>2025</v>
      </c>
      <c r="L45321">
        <v>88.31</v>
      </c>
    </row>
    <row r="45322" spans="1:12" x14ac:dyDescent="0.25">
      <c r="A45322" s="7" t="s">
        <v>738</v>
      </c>
      <c r="B45322" s="7" t="s">
        <v>739</v>
      </c>
      <c r="C45322" s="1">
        <v>45744</v>
      </c>
      <c r="D45322">
        <v>88.92</v>
      </c>
      <c r="E45322">
        <v>86.84</v>
      </c>
      <c r="F45322">
        <v>1068217</v>
      </c>
      <c r="G45322">
        <v>85.84</v>
      </c>
      <c r="H45322">
        <v>3</v>
      </c>
      <c r="I45322">
        <v>2025</v>
      </c>
      <c r="L45322">
        <v>85.84</v>
      </c>
    </row>
    <row r="45323" spans="1:12" x14ac:dyDescent="0.25">
      <c r="A45323" s="7" t="s">
        <v>738</v>
      </c>
      <c r="B45323" s="7" t="s">
        <v>739</v>
      </c>
      <c r="C45323" s="1">
        <v>45747</v>
      </c>
      <c r="D45323">
        <v>85.94</v>
      </c>
      <c r="E45323">
        <v>87.48</v>
      </c>
      <c r="F45323">
        <v>1440998</v>
      </c>
      <c r="G45323">
        <v>86.48</v>
      </c>
      <c r="H45323">
        <v>3</v>
      </c>
      <c r="I45323">
        <v>2025</v>
      </c>
      <c r="K45323">
        <v>87.48</v>
      </c>
      <c r="L45323">
        <v>86.48</v>
      </c>
    </row>
    <row r="45324" spans="1:12" x14ac:dyDescent="0.25">
      <c r="A45324" s="7" t="s">
        <v>738</v>
      </c>
      <c r="B45324" s="7" t="s">
        <v>739</v>
      </c>
      <c r="C45324" s="1">
        <v>45748</v>
      </c>
      <c r="D45324">
        <v>87.79</v>
      </c>
      <c r="E45324">
        <v>88.04</v>
      </c>
      <c r="F45324">
        <v>1706276</v>
      </c>
      <c r="G45324">
        <v>87.04</v>
      </c>
      <c r="H45324">
        <v>4</v>
      </c>
      <c r="I45324">
        <v>2025</v>
      </c>
      <c r="L45324">
        <v>87.04</v>
      </c>
    </row>
    <row r="45325" spans="1:12" x14ac:dyDescent="0.25">
      <c r="A45325" s="7" t="s">
        <v>738</v>
      </c>
      <c r="B45325" s="7" t="s">
        <v>739</v>
      </c>
      <c r="C45325" s="1">
        <v>45749</v>
      </c>
      <c r="D45325">
        <v>86.59</v>
      </c>
      <c r="E45325">
        <v>89.09</v>
      </c>
      <c r="F45325">
        <v>911301</v>
      </c>
      <c r="G45325">
        <v>88.09</v>
      </c>
      <c r="H45325">
        <v>4</v>
      </c>
      <c r="I45325">
        <v>2025</v>
      </c>
      <c r="L45325">
        <v>88.09</v>
      </c>
    </row>
    <row r="45326" spans="1:12" x14ac:dyDescent="0.25">
      <c r="A45326" s="7" t="s">
        <v>738</v>
      </c>
      <c r="B45326" s="7" t="s">
        <v>739</v>
      </c>
      <c r="C45326" s="1">
        <v>45750</v>
      </c>
      <c r="D45326">
        <v>85.43</v>
      </c>
      <c r="E45326">
        <v>81.540000000000006</v>
      </c>
      <c r="F45326">
        <v>2114282</v>
      </c>
      <c r="G45326">
        <v>80.540000000000006</v>
      </c>
      <c r="H45326">
        <v>4</v>
      </c>
      <c r="I45326">
        <v>2025</v>
      </c>
      <c r="L45326">
        <v>80.540000000000006</v>
      </c>
    </row>
    <row r="45327" spans="1:12" x14ac:dyDescent="0.25">
      <c r="A45327" s="7" t="s">
        <v>738</v>
      </c>
      <c r="B45327" s="7" t="s">
        <v>739</v>
      </c>
      <c r="C45327" s="1">
        <v>45751</v>
      </c>
      <c r="D45327">
        <v>81.03</v>
      </c>
      <c r="E45327">
        <v>78.760000000000005</v>
      </c>
      <c r="F45327">
        <v>2765131</v>
      </c>
      <c r="G45327">
        <v>77.760000000000005</v>
      </c>
      <c r="H45327">
        <v>4</v>
      </c>
      <c r="I45327">
        <v>2025</v>
      </c>
      <c r="L45327">
        <v>77.760000000000005</v>
      </c>
    </row>
    <row r="45328" spans="1:12" x14ac:dyDescent="0.25">
      <c r="A45328" s="7" t="s">
        <v>738</v>
      </c>
      <c r="B45328" s="7" t="s">
        <v>739</v>
      </c>
      <c r="C45328" s="1">
        <v>45754</v>
      </c>
      <c r="D45328">
        <v>76.790000000000006</v>
      </c>
      <c r="E45328">
        <v>77.53</v>
      </c>
      <c r="F45328">
        <v>3351314</v>
      </c>
      <c r="G45328">
        <v>76.53</v>
      </c>
      <c r="H45328">
        <v>4</v>
      </c>
      <c r="I45328">
        <v>2025</v>
      </c>
      <c r="L45328">
        <v>76.53</v>
      </c>
    </row>
    <row r="45329" spans="1:12" x14ac:dyDescent="0.25">
      <c r="A45329" s="7" t="s">
        <v>738</v>
      </c>
      <c r="B45329" s="7" t="s">
        <v>739</v>
      </c>
      <c r="C45329" s="1">
        <v>45755</v>
      </c>
      <c r="D45329">
        <v>80.435000000000002</v>
      </c>
      <c r="E45329">
        <v>76.17</v>
      </c>
      <c r="F45329">
        <v>1895810</v>
      </c>
      <c r="G45329">
        <v>75.17</v>
      </c>
      <c r="H45329">
        <v>4</v>
      </c>
      <c r="I45329">
        <v>2025</v>
      </c>
      <c r="L45329">
        <v>75.17</v>
      </c>
    </row>
    <row r="45330" spans="1:12" x14ac:dyDescent="0.25">
      <c r="A45330" s="7" t="s">
        <v>738</v>
      </c>
      <c r="B45330" s="7" t="s">
        <v>739</v>
      </c>
      <c r="C45330" s="1">
        <v>45756</v>
      </c>
      <c r="D45330">
        <v>74.97</v>
      </c>
      <c r="E45330">
        <v>84.03</v>
      </c>
      <c r="F45330">
        <v>3585690</v>
      </c>
      <c r="G45330">
        <v>83.03</v>
      </c>
      <c r="H45330">
        <v>4</v>
      </c>
      <c r="I45330">
        <v>2025</v>
      </c>
      <c r="L45330">
        <v>83.03</v>
      </c>
    </row>
    <row r="45331" spans="1:12" x14ac:dyDescent="0.25">
      <c r="A45331" s="7" t="s">
        <v>738</v>
      </c>
      <c r="B45331" s="7" t="s">
        <v>739</v>
      </c>
      <c r="C45331" s="1">
        <v>45757</v>
      </c>
      <c r="D45331">
        <v>82.325000000000003</v>
      </c>
      <c r="E45331">
        <v>80.84</v>
      </c>
      <c r="F45331">
        <v>2733689</v>
      </c>
      <c r="G45331">
        <v>79.84</v>
      </c>
      <c r="H45331">
        <v>4</v>
      </c>
      <c r="I45331">
        <v>2025</v>
      </c>
      <c r="L45331">
        <v>79.84</v>
      </c>
    </row>
    <row r="45332" spans="1:12" x14ac:dyDescent="0.25">
      <c r="A45332" s="7" t="s">
        <v>738</v>
      </c>
      <c r="B45332" s="7" t="s">
        <v>739</v>
      </c>
      <c r="C45332" s="1">
        <v>45758</v>
      </c>
      <c r="D45332">
        <v>80.69</v>
      </c>
      <c r="E45332">
        <v>82.19</v>
      </c>
      <c r="F45332">
        <v>2364961</v>
      </c>
      <c r="G45332">
        <v>81.19</v>
      </c>
      <c r="H45332">
        <v>4</v>
      </c>
      <c r="I45332">
        <v>2025</v>
      </c>
      <c r="L45332">
        <v>81.19</v>
      </c>
    </row>
    <row r="45333" spans="1:12" x14ac:dyDescent="0.25">
      <c r="A45333" s="7" t="s">
        <v>738</v>
      </c>
      <c r="B45333" s="7" t="s">
        <v>739</v>
      </c>
      <c r="C45333" s="1">
        <v>45761</v>
      </c>
      <c r="D45333">
        <v>83.765000000000001</v>
      </c>
      <c r="E45333">
        <v>82.79</v>
      </c>
      <c r="F45333">
        <v>1449527</v>
      </c>
      <c r="G45333">
        <v>81.790000000000006</v>
      </c>
      <c r="H45333">
        <v>4</v>
      </c>
      <c r="I45333">
        <v>2025</v>
      </c>
      <c r="L45333">
        <v>81.790000000000006</v>
      </c>
    </row>
    <row r="45334" spans="1:12" x14ac:dyDescent="0.25">
      <c r="A45334" s="7" t="s">
        <v>738</v>
      </c>
      <c r="B45334" s="7" t="s">
        <v>739</v>
      </c>
      <c r="C45334" s="1">
        <v>45762</v>
      </c>
      <c r="D45334">
        <v>82.76</v>
      </c>
      <c r="E45334">
        <v>82.31</v>
      </c>
      <c r="F45334">
        <v>985584</v>
      </c>
      <c r="G45334">
        <v>81.31</v>
      </c>
      <c r="H45334">
        <v>4</v>
      </c>
      <c r="I45334">
        <v>2025</v>
      </c>
      <c r="L45334">
        <v>81.31</v>
      </c>
    </row>
    <row r="45335" spans="1:12" x14ac:dyDescent="0.25">
      <c r="A45335" s="7" t="s">
        <v>738</v>
      </c>
      <c r="B45335" s="7" t="s">
        <v>739</v>
      </c>
      <c r="C45335" s="1">
        <v>45763</v>
      </c>
      <c r="D45335">
        <v>81.569999999999993</v>
      </c>
      <c r="E45335">
        <v>80.72</v>
      </c>
      <c r="F45335">
        <v>1817764</v>
      </c>
      <c r="G45335">
        <v>79.72</v>
      </c>
      <c r="H45335">
        <v>4</v>
      </c>
      <c r="I45335">
        <v>2025</v>
      </c>
      <c r="L45335">
        <v>79.72</v>
      </c>
    </row>
    <row r="45336" spans="1:12" x14ac:dyDescent="0.25">
      <c r="A45336" s="7" t="s">
        <v>738</v>
      </c>
      <c r="B45336" s="7" t="s">
        <v>739</v>
      </c>
      <c r="C45336" s="1">
        <v>45764</v>
      </c>
      <c r="D45336">
        <v>80.459999999999994</v>
      </c>
      <c r="E45336">
        <v>80.36</v>
      </c>
      <c r="F45336">
        <v>1473277</v>
      </c>
      <c r="G45336">
        <v>79.36</v>
      </c>
      <c r="H45336">
        <v>4</v>
      </c>
      <c r="I45336">
        <v>2025</v>
      </c>
      <c r="L45336">
        <v>79.36</v>
      </c>
    </row>
    <row r="45337" spans="1:12" x14ac:dyDescent="0.25">
      <c r="A45337" s="7" t="s">
        <v>738</v>
      </c>
      <c r="B45337" s="7" t="s">
        <v>739</v>
      </c>
      <c r="C45337" s="1">
        <v>45768</v>
      </c>
      <c r="D45337">
        <v>79.430000000000007</v>
      </c>
      <c r="E45337">
        <v>78.959999999999994</v>
      </c>
      <c r="F45337">
        <v>2402796</v>
      </c>
      <c r="G45337">
        <v>77.959999999999994</v>
      </c>
      <c r="H45337">
        <v>4</v>
      </c>
      <c r="I45337">
        <v>2025</v>
      </c>
      <c r="L45337">
        <v>77.959999999999994</v>
      </c>
    </row>
    <row r="45338" spans="1:12" x14ac:dyDescent="0.25">
      <c r="A45338" s="7" t="s">
        <v>738</v>
      </c>
      <c r="B45338" s="7" t="s">
        <v>739</v>
      </c>
      <c r="C45338" s="1">
        <v>45769</v>
      </c>
      <c r="D45338">
        <v>85.13</v>
      </c>
      <c r="E45338">
        <v>86.24</v>
      </c>
      <c r="F45338">
        <v>3662008</v>
      </c>
      <c r="G45338">
        <v>85.24</v>
      </c>
      <c r="H45338">
        <v>4</v>
      </c>
      <c r="I45338">
        <v>2025</v>
      </c>
      <c r="L45338">
        <v>85.24</v>
      </c>
    </row>
    <row r="45339" spans="1:12" x14ac:dyDescent="0.25">
      <c r="A45339" s="7" t="s">
        <v>738</v>
      </c>
      <c r="B45339" s="7" t="s">
        <v>739</v>
      </c>
      <c r="C45339" s="1">
        <v>45770</v>
      </c>
      <c r="D45339">
        <v>88.41</v>
      </c>
      <c r="E45339">
        <v>87.75</v>
      </c>
      <c r="F45339">
        <v>2886181</v>
      </c>
      <c r="G45339">
        <v>86.75</v>
      </c>
      <c r="H45339">
        <v>4</v>
      </c>
      <c r="I45339">
        <v>2025</v>
      </c>
      <c r="L45339">
        <v>86.75</v>
      </c>
    </row>
    <row r="45340" spans="1:12" x14ac:dyDescent="0.25">
      <c r="A45340" s="7" t="s">
        <v>738</v>
      </c>
      <c r="B45340" s="7" t="s">
        <v>739</v>
      </c>
      <c r="C45340" s="1">
        <v>45771</v>
      </c>
      <c r="D45340">
        <v>87.58</v>
      </c>
      <c r="E45340">
        <v>90.18</v>
      </c>
      <c r="F45340">
        <v>1673508</v>
      </c>
      <c r="G45340">
        <v>89.18</v>
      </c>
      <c r="H45340">
        <v>4</v>
      </c>
      <c r="I45340">
        <v>2025</v>
      </c>
      <c r="L45340">
        <v>89.18</v>
      </c>
    </row>
    <row r="45341" spans="1:12" x14ac:dyDescent="0.25">
      <c r="A45341" s="7" t="s">
        <v>738</v>
      </c>
      <c r="B45341" s="7" t="s">
        <v>739</v>
      </c>
      <c r="C45341" s="1">
        <v>45772</v>
      </c>
      <c r="D45341">
        <v>89.885000000000005</v>
      </c>
      <c r="E45341">
        <v>90</v>
      </c>
      <c r="F45341">
        <v>884476</v>
      </c>
      <c r="G45341">
        <v>89</v>
      </c>
      <c r="H45341">
        <v>4</v>
      </c>
      <c r="I45341">
        <v>2025</v>
      </c>
      <c r="L45341">
        <v>89</v>
      </c>
    </row>
    <row r="45342" spans="1:12" x14ac:dyDescent="0.25">
      <c r="A45342" s="7" t="s">
        <v>738</v>
      </c>
      <c r="B45342" s="7" t="s">
        <v>739</v>
      </c>
      <c r="C45342" s="1">
        <v>45775</v>
      </c>
      <c r="D45342">
        <v>90</v>
      </c>
      <c r="E45342">
        <v>89.99</v>
      </c>
      <c r="F45342">
        <v>1386301</v>
      </c>
      <c r="G45342">
        <v>88.99</v>
      </c>
      <c r="H45342">
        <v>4</v>
      </c>
      <c r="I45342">
        <v>2025</v>
      </c>
      <c r="L45342">
        <v>88.99</v>
      </c>
    </row>
    <row r="45343" spans="1:12" x14ac:dyDescent="0.25">
      <c r="A45343" s="7" t="s">
        <v>738</v>
      </c>
      <c r="B45343" s="7" t="s">
        <v>739</v>
      </c>
      <c r="C45343" s="1">
        <v>45776</v>
      </c>
      <c r="D45343">
        <v>90.22</v>
      </c>
      <c r="E45343">
        <v>90.28</v>
      </c>
      <c r="F45343">
        <v>1709251</v>
      </c>
      <c r="G45343">
        <v>89.28</v>
      </c>
      <c r="H45343">
        <v>4</v>
      </c>
      <c r="I45343">
        <v>2025</v>
      </c>
      <c r="L45343">
        <v>89.28</v>
      </c>
    </row>
    <row r="45344" spans="1:12" x14ac:dyDescent="0.25">
      <c r="A45344" s="7" t="s">
        <v>738</v>
      </c>
      <c r="B45344" s="7" t="s">
        <v>739</v>
      </c>
      <c r="C45344" s="1">
        <v>45777</v>
      </c>
      <c r="D45344">
        <v>88.96</v>
      </c>
      <c r="E45344">
        <v>90.73</v>
      </c>
      <c r="F45344">
        <v>1978928</v>
      </c>
      <c r="G45344">
        <v>89.73</v>
      </c>
      <c r="H45344">
        <v>4</v>
      </c>
      <c r="I45344">
        <v>2025</v>
      </c>
      <c r="K45344">
        <v>90.73</v>
      </c>
      <c r="L45344">
        <v>89.73</v>
      </c>
    </row>
    <row r="45345" spans="1:12" x14ac:dyDescent="0.25">
      <c r="A45345" s="7" t="s">
        <v>738</v>
      </c>
      <c r="B45345" s="7" t="s">
        <v>739</v>
      </c>
      <c r="C45345" s="1">
        <v>45778</v>
      </c>
      <c r="D45345">
        <v>90.71</v>
      </c>
      <c r="E45345">
        <v>90.74</v>
      </c>
      <c r="F45345">
        <v>987305</v>
      </c>
      <c r="G45345">
        <v>89.74</v>
      </c>
      <c r="H45345">
        <v>5</v>
      </c>
      <c r="I45345">
        <v>2025</v>
      </c>
      <c r="L45345">
        <v>89.74</v>
      </c>
    </row>
    <row r="45346" spans="1:12" x14ac:dyDescent="0.25">
      <c r="A45346" s="7" t="s">
        <v>738</v>
      </c>
      <c r="B45346" s="7" t="s">
        <v>739</v>
      </c>
      <c r="C45346" s="1">
        <v>45779</v>
      </c>
      <c r="D45346">
        <v>92.85</v>
      </c>
      <c r="E45346">
        <v>93.29</v>
      </c>
      <c r="F45346">
        <v>1189802</v>
      </c>
      <c r="G45346">
        <v>92.29</v>
      </c>
      <c r="H45346">
        <v>5</v>
      </c>
      <c r="I45346">
        <v>2025</v>
      </c>
      <c r="L45346">
        <v>92.29</v>
      </c>
    </row>
    <row r="45347" spans="1:12" x14ac:dyDescent="0.25">
      <c r="A45347" s="7" t="s">
        <v>738</v>
      </c>
      <c r="B45347" s="7" t="s">
        <v>739</v>
      </c>
      <c r="C45347" s="1">
        <v>45782</v>
      </c>
      <c r="D45347">
        <v>92.364999999999995</v>
      </c>
      <c r="E45347">
        <v>93.04</v>
      </c>
      <c r="F45347">
        <v>1203118</v>
      </c>
      <c r="G45347">
        <v>92.04</v>
      </c>
      <c r="H45347">
        <v>5</v>
      </c>
      <c r="I45347">
        <v>2025</v>
      </c>
      <c r="L45347">
        <v>92.04</v>
      </c>
    </row>
    <row r="45348" spans="1:12" x14ac:dyDescent="0.25">
      <c r="A45348" s="7" t="s">
        <v>738</v>
      </c>
      <c r="B45348" s="7" t="s">
        <v>739</v>
      </c>
      <c r="C45348" s="1">
        <v>45783</v>
      </c>
      <c r="D45348">
        <v>92.215000000000003</v>
      </c>
      <c r="E45348">
        <v>91.58</v>
      </c>
      <c r="F45348">
        <v>882732</v>
      </c>
      <c r="G45348">
        <v>90.58</v>
      </c>
      <c r="H45348">
        <v>5</v>
      </c>
      <c r="I45348">
        <v>2025</v>
      </c>
      <c r="L45348">
        <v>90.58</v>
      </c>
    </row>
    <row r="45349" spans="1:12" x14ac:dyDescent="0.25">
      <c r="A45349" s="7" t="s">
        <v>738</v>
      </c>
      <c r="B45349" s="7" t="s">
        <v>739</v>
      </c>
      <c r="C45349" s="1">
        <v>45784</v>
      </c>
      <c r="D45349">
        <v>91.844999999999999</v>
      </c>
      <c r="E45349">
        <v>91.78</v>
      </c>
      <c r="F45349">
        <v>1000642</v>
      </c>
      <c r="G45349">
        <v>90.78</v>
      </c>
      <c r="H45349">
        <v>5</v>
      </c>
      <c r="I45349">
        <v>2025</v>
      </c>
      <c r="L45349">
        <v>90.78</v>
      </c>
    </row>
    <row r="45350" spans="1:12" x14ac:dyDescent="0.25">
      <c r="A45350" s="7" t="s">
        <v>738</v>
      </c>
      <c r="B45350" s="7" t="s">
        <v>739</v>
      </c>
      <c r="C45350" s="1">
        <v>45785</v>
      </c>
      <c r="D45350">
        <v>92.61</v>
      </c>
      <c r="E45350">
        <v>93.53</v>
      </c>
      <c r="F45350">
        <v>1076511</v>
      </c>
      <c r="G45350">
        <v>92.53</v>
      </c>
      <c r="H45350">
        <v>5</v>
      </c>
      <c r="I45350">
        <v>2025</v>
      </c>
      <c r="L45350">
        <v>92.53</v>
      </c>
    </row>
    <row r="45351" spans="1:12" x14ac:dyDescent="0.25">
      <c r="A45351" s="7" t="s">
        <v>738</v>
      </c>
      <c r="B45351" s="7" t="s">
        <v>739</v>
      </c>
      <c r="C45351" s="1">
        <v>45786</v>
      </c>
      <c r="D45351">
        <v>93.504999999999995</v>
      </c>
      <c r="E45351">
        <v>93.46</v>
      </c>
      <c r="F45351">
        <v>1195731</v>
      </c>
      <c r="G45351">
        <v>92.46</v>
      </c>
      <c r="H45351">
        <v>5</v>
      </c>
      <c r="I45351">
        <v>2025</v>
      </c>
      <c r="L45351">
        <v>92.46</v>
      </c>
    </row>
    <row r="45352" spans="1:12" x14ac:dyDescent="0.25">
      <c r="A45352" s="7" t="s">
        <v>738</v>
      </c>
      <c r="B45352" s="7" t="s">
        <v>739</v>
      </c>
      <c r="C45352" s="1">
        <v>45789</v>
      </c>
      <c r="D45352">
        <v>97.05</v>
      </c>
      <c r="E45352">
        <v>98.16</v>
      </c>
      <c r="F45352">
        <v>1460599</v>
      </c>
      <c r="G45352">
        <v>97.16</v>
      </c>
      <c r="H45352">
        <v>5</v>
      </c>
      <c r="I45352">
        <v>2025</v>
      </c>
      <c r="L45352">
        <v>97.16</v>
      </c>
    </row>
    <row r="45353" spans="1:12" x14ac:dyDescent="0.25">
      <c r="A45353" s="7" t="s">
        <v>738</v>
      </c>
      <c r="B45353" s="7" t="s">
        <v>739</v>
      </c>
      <c r="C45353" s="1">
        <v>45790</v>
      </c>
      <c r="D45353">
        <v>98.144999999999996</v>
      </c>
      <c r="E45353">
        <v>98.46</v>
      </c>
      <c r="F45353">
        <v>920687</v>
      </c>
      <c r="G45353">
        <v>97.46</v>
      </c>
      <c r="H45353">
        <v>5</v>
      </c>
      <c r="I45353">
        <v>2025</v>
      </c>
      <c r="L45353">
        <v>97.46</v>
      </c>
    </row>
    <row r="45354" spans="1:12" x14ac:dyDescent="0.25">
      <c r="A45354" s="7" t="s">
        <v>738</v>
      </c>
      <c r="B45354" s="7" t="s">
        <v>739</v>
      </c>
      <c r="C45354" s="1">
        <v>45791</v>
      </c>
      <c r="D45354">
        <v>98.58</v>
      </c>
      <c r="E45354">
        <v>97.18</v>
      </c>
      <c r="F45354">
        <v>980205</v>
      </c>
      <c r="G45354">
        <v>96.18</v>
      </c>
      <c r="H45354">
        <v>5</v>
      </c>
      <c r="I45354">
        <v>2025</v>
      </c>
      <c r="L45354">
        <v>96.18</v>
      </c>
    </row>
    <row r="45355" spans="1:12" x14ac:dyDescent="0.25">
      <c r="A45355" s="7" t="s">
        <v>738</v>
      </c>
      <c r="B45355" s="7" t="s">
        <v>739</v>
      </c>
      <c r="C45355" s="1">
        <v>45792</v>
      </c>
      <c r="D45355">
        <v>97.045000000000002</v>
      </c>
      <c r="E45355">
        <v>97.81</v>
      </c>
      <c r="F45355">
        <v>997214</v>
      </c>
      <c r="G45355">
        <v>96.81</v>
      </c>
      <c r="H45355">
        <v>5</v>
      </c>
      <c r="I45355">
        <v>2025</v>
      </c>
      <c r="L45355">
        <v>96.81</v>
      </c>
    </row>
    <row r="45356" spans="1:12" x14ac:dyDescent="0.25">
      <c r="A45356" s="7" t="s">
        <v>738</v>
      </c>
      <c r="B45356" s="7" t="s">
        <v>739</v>
      </c>
      <c r="C45356" s="1">
        <v>45793</v>
      </c>
      <c r="D45356">
        <v>99.254999999999995</v>
      </c>
      <c r="E45356">
        <v>101.08</v>
      </c>
      <c r="F45356">
        <v>1558879</v>
      </c>
      <c r="G45356">
        <v>100.08</v>
      </c>
      <c r="H45356">
        <v>5</v>
      </c>
      <c r="I45356">
        <v>2025</v>
      </c>
      <c r="J45356">
        <v>101.08</v>
      </c>
      <c r="L45356">
        <v>100.08</v>
      </c>
    </row>
    <row r="45357" spans="1:12" x14ac:dyDescent="0.25">
      <c r="A45357" s="7" t="s">
        <v>738</v>
      </c>
      <c r="B45357" s="7" t="s">
        <v>739</v>
      </c>
      <c r="C45357" s="1">
        <v>45796</v>
      </c>
      <c r="D45357">
        <v>99.77</v>
      </c>
      <c r="E45357">
        <v>100.82</v>
      </c>
      <c r="F45357">
        <v>1334676</v>
      </c>
      <c r="G45357">
        <v>99.82</v>
      </c>
      <c r="H45357">
        <v>5</v>
      </c>
      <c r="I45357">
        <v>2025</v>
      </c>
      <c r="L45357">
        <v>99.82</v>
      </c>
    </row>
    <row r="45358" spans="1:12" x14ac:dyDescent="0.25">
      <c r="A45358" s="7" t="s">
        <v>738</v>
      </c>
      <c r="B45358" s="7" t="s">
        <v>739</v>
      </c>
      <c r="C45358" s="1">
        <v>45797</v>
      </c>
      <c r="D45358">
        <v>100.325</v>
      </c>
      <c r="E45358">
        <v>99.77</v>
      </c>
      <c r="F45358">
        <v>1048983</v>
      </c>
      <c r="G45358">
        <v>98.77</v>
      </c>
      <c r="H45358">
        <v>5</v>
      </c>
      <c r="I45358">
        <v>2025</v>
      </c>
      <c r="L45358">
        <v>98.77</v>
      </c>
    </row>
    <row r="45359" spans="1:12" x14ac:dyDescent="0.25">
      <c r="A45359" s="7" t="s">
        <v>738</v>
      </c>
      <c r="B45359" s="7" t="s">
        <v>739</v>
      </c>
      <c r="C45359" s="1">
        <v>45798</v>
      </c>
      <c r="D45359">
        <v>99.313999999999993</v>
      </c>
      <c r="E45359">
        <v>97.33</v>
      </c>
      <c r="F45359">
        <v>1291311</v>
      </c>
      <c r="G45359">
        <v>96.33</v>
      </c>
      <c r="H45359">
        <v>5</v>
      </c>
      <c r="I45359">
        <v>2025</v>
      </c>
      <c r="L45359">
        <v>96.33</v>
      </c>
    </row>
    <row r="45360" spans="1:12" x14ac:dyDescent="0.25">
      <c r="A45360" s="7" t="s">
        <v>738</v>
      </c>
      <c r="B45360" s="7" t="s">
        <v>739</v>
      </c>
      <c r="C45360" s="1">
        <v>45799</v>
      </c>
      <c r="D45360">
        <v>96.96</v>
      </c>
      <c r="E45360">
        <v>97.65</v>
      </c>
      <c r="F45360">
        <v>1106084</v>
      </c>
      <c r="G45360">
        <v>96.65</v>
      </c>
      <c r="H45360">
        <v>5</v>
      </c>
      <c r="I45360">
        <v>2025</v>
      </c>
      <c r="L45360">
        <v>96.65</v>
      </c>
    </row>
    <row r="45361" spans="1:12" x14ac:dyDescent="0.25">
      <c r="A45361" s="7" t="s">
        <v>738</v>
      </c>
      <c r="B45361" s="7" t="s">
        <v>739</v>
      </c>
      <c r="C45361" s="1">
        <v>45800</v>
      </c>
      <c r="D45361">
        <v>96.015000000000001</v>
      </c>
      <c r="E45361">
        <v>96.79</v>
      </c>
      <c r="F45361">
        <v>1252442</v>
      </c>
      <c r="G45361">
        <v>95.79</v>
      </c>
      <c r="H45361">
        <v>5</v>
      </c>
      <c r="I45361">
        <v>2025</v>
      </c>
      <c r="L45361">
        <v>95.79</v>
      </c>
    </row>
    <row r="45362" spans="1:12" x14ac:dyDescent="0.25">
      <c r="A45362" s="7" t="s">
        <v>738</v>
      </c>
      <c r="B45362" s="7" t="s">
        <v>739</v>
      </c>
      <c r="C45362" s="1">
        <v>45804</v>
      </c>
      <c r="D45362">
        <v>98.09</v>
      </c>
      <c r="E45362">
        <v>99.73</v>
      </c>
      <c r="F45362">
        <v>1225722</v>
      </c>
      <c r="G45362">
        <v>98.73</v>
      </c>
      <c r="H45362">
        <v>5</v>
      </c>
      <c r="I45362">
        <v>2025</v>
      </c>
      <c r="L45362">
        <v>98.73</v>
      </c>
    </row>
    <row r="45363" spans="1:12" x14ac:dyDescent="0.25">
      <c r="A45363" s="7" t="s">
        <v>738</v>
      </c>
      <c r="B45363" s="7" t="s">
        <v>739</v>
      </c>
      <c r="C45363" s="1">
        <v>45805</v>
      </c>
      <c r="D45363">
        <v>99.694999999999993</v>
      </c>
      <c r="E45363">
        <v>98.81</v>
      </c>
      <c r="F45363">
        <v>737729</v>
      </c>
      <c r="G45363">
        <v>97.81</v>
      </c>
      <c r="H45363">
        <v>5</v>
      </c>
      <c r="I45363">
        <v>2025</v>
      </c>
      <c r="L45363">
        <v>97.81</v>
      </c>
    </row>
    <row r="45364" spans="1:12" x14ac:dyDescent="0.25">
      <c r="A45364" s="7" t="s">
        <v>738</v>
      </c>
      <c r="B45364" s="7" t="s">
        <v>739</v>
      </c>
      <c r="C45364" s="1">
        <v>45806</v>
      </c>
      <c r="D45364">
        <v>99.84</v>
      </c>
      <c r="E45364">
        <v>99.58</v>
      </c>
      <c r="F45364">
        <v>805163</v>
      </c>
      <c r="G45364">
        <v>98.58</v>
      </c>
      <c r="H45364">
        <v>5</v>
      </c>
      <c r="I45364">
        <v>2025</v>
      </c>
      <c r="L45364">
        <v>98.58</v>
      </c>
    </row>
    <row r="45365" spans="1:12" x14ac:dyDescent="0.25">
      <c r="A45365" s="7" t="s">
        <v>738</v>
      </c>
      <c r="B45365" s="7" t="s">
        <v>739</v>
      </c>
      <c r="C45365" s="1">
        <v>45807</v>
      </c>
      <c r="D45365">
        <v>99.33</v>
      </c>
      <c r="E45365">
        <v>99.18</v>
      </c>
      <c r="F45365">
        <v>2528460</v>
      </c>
      <c r="G45365">
        <v>98.18</v>
      </c>
      <c r="H45365">
        <v>5</v>
      </c>
      <c r="I45365">
        <v>2025</v>
      </c>
      <c r="L45365">
        <v>98.18</v>
      </c>
    </row>
    <row r="45366" spans="1:12" x14ac:dyDescent="0.25">
      <c r="A45366" s="7" t="s">
        <v>738</v>
      </c>
      <c r="B45366" s="7" t="s">
        <v>739</v>
      </c>
      <c r="C45366" s="1">
        <v>45810</v>
      </c>
      <c r="D45366">
        <v>98.82</v>
      </c>
      <c r="E45366">
        <v>98.51</v>
      </c>
      <c r="F45366">
        <v>928671</v>
      </c>
      <c r="G45366">
        <v>97.51</v>
      </c>
      <c r="H45366">
        <v>6</v>
      </c>
      <c r="I45366">
        <v>2025</v>
      </c>
      <c r="L45366">
        <v>97.51</v>
      </c>
    </row>
    <row r="45367" spans="1:12" x14ac:dyDescent="0.25">
      <c r="A45367" s="7" t="s">
        <v>738</v>
      </c>
      <c r="B45367" s="7" t="s">
        <v>739</v>
      </c>
      <c r="C45367" s="1">
        <v>45811</v>
      </c>
      <c r="D45367">
        <v>98.435000000000002</v>
      </c>
      <c r="E45367">
        <v>99.64</v>
      </c>
      <c r="F45367">
        <v>846052</v>
      </c>
      <c r="G45367">
        <v>98.64</v>
      </c>
      <c r="H45367">
        <v>6</v>
      </c>
      <c r="I45367">
        <v>2025</v>
      </c>
      <c r="L45367">
        <v>98.64</v>
      </c>
    </row>
    <row r="45368" spans="1:12" x14ac:dyDescent="0.25">
      <c r="A45368" s="7" t="s">
        <v>738</v>
      </c>
      <c r="B45368" s="7" t="s">
        <v>739</v>
      </c>
      <c r="C45368" s="1">
        <v>45812</v>
      </c>
      <c r="D45368">
        <v>99.95</v>
      </c>
      <c r="E45368">
        <v>99.83</v>
      </c>
      <c r="F45368">
        <v>1030231</v>
      </c>
      <c r="G45368">
        <v>98.83</v>
      </c>
      <c r="H45368">
        <v>6</v>
      </c>
      <c r="I45368">
        <v>2025</v>
      </c>
      <c r="L45368">
        <v>98.83</v>
      </c>
    </row>
    <row r="45369" spans="1:12" x14ac:dyDescent="0.25">
      <c r="A45369" s="7" t="s">
        <v>738</v>
      </c>
      <c r="B45369" s="7" t="s">
        <v>739</v>
      </c>
      <c r="C45369" s="1">
        <v>45813</v>
      </c>
      <c r="D45369">
        <v>100.24</v>
      </c>
      <c r="E45369">
        <v>99.71</v>
      </c>
      <c r="F45369">
        <v>996912</v>
      </c>
      <c r="G45369">
        <v>98.71</v>
      </c>
      <c r="H45369">
        <v>6</v>
      </c>
      <c r="I45369">
        <v>2025</v>
      </c>
      <c r="L45369">
        <v>98.71</v>
      </c>
    </row>
    <row r="45370" spans="1:12" x14ac:dyDescent="0.25">
      <c r="A45370" s="7" t="s">
        <v>738</v>
      </c>
      <c r="B45370" s="7" t="s">
        <v>739</v>
      </c>
      <c r="C45370" s="1">
        <v>45814</v>
      </c>
      <c r="D45370">
        <v>100.02</v>
      </c>
      <c r="E45370">
        <v>99.55</v>
      </c>
      <c r="F45370">
        <v>1252397</v>
      </c>
      <c r="G45370">
        <v>98.55</v>
      </c>
      <c r="H45370">
        <v>6</v>
      </c>
      <c r="I45370">
        <v>2025</v>
      </c>
      <c r="L45370">
        <v>98.55</v>
      </c>
    </row>
    <row r="45371" spans="1:12" x14ac:dyDescent="0.25">
      <c r="A45371" s="7" t="s">
        <v>738</v>
      </c>
      <c r="B45371" s="7" t="s">
        <v>739</v>
      </c>
      <c r="C45371" s="1">
        <v>45817</v>
      </c>
      <c r="D45371">
        <v>99.915000000000006</v>
      </c>
      <c r="E45371">
        <v>99.67</v>
      </c>
      <c r="F45371">
        <v>1018762</v>
      </c>
      <c r="G45371">
        <v>98.67</v>
      </c>
      <c r="H45371">
        <v>6</v>
      </c>
      <c r="I45371">
        <v>2025</v>
      </c>
      <c r="L45371">
        <v>98.67</v>
      </c>
    </row>
    <row r="45372" spans="1:12" x14ac:dyDescent="0.25">
      <c r="A45372" s="7" t="s">
        <v>738</v>
      </c>
      <c r="B45372" s="7" t="s">
        <v>739</v>
      </c>
      <c r="C45372" s="1">
        <v>45818</v>
      </c>
      <c r="D45372">
        <v>99.97</v>
      </c>
      <c r="E45372">
        <v>99.96</v>
      </c>
      <c r="F45372">
        <v>991283</v>
      </c>
      <c r="G45372">
        <v>98.96</v>
      </c>
      <c r="H45372">
        <v>6</v>
      </c>
      <c r="I45372">
        <v>2025</v>
      </c>
      <c r="L45372">
        <v>98.96</v>
      </c>
    </row>
    <row r="45373" spans="1:12" x14ac:dyDescent="0.25">
      <c r="A45373" s="7" t="s">
        <v>738</v>
      </c>
      <c r="B45373" s="7" t="s">
        <v>739</v>
      </c>
      <c r="C45373" s="1">
        <v>45819</v>
      </c>
      <c r="D45373">
        <v>100.09</v>
      </c>
      <c r="E45373">
        <v>99.21</v>
      </c>
      <c r="F45373">
        <v>755855</v>
      </c>
      <c r="G45373">
        <v>98.21</v>
      </c>
      <c r="H45373">
        <v>6</v>
      </c>
      <c r="I45373">
        <v>2025</v>
      </c>
      <c r="L45373">
        <v>98.21</v>
      </c>
    </row>
    <row r="45374" spans="1:12" x14ac:dyDescent="0.25">
      <c r="A45374" s="7" t="s">
        <v>738</v>
      </c>
      <c r="B45374" s="7" t="s">
        <v>739</v>
      </c>
      <c r="C45374" s="1">
        <v>45820</v>
      </c>
      <c r="D45374">
        <v>98.665000000000006</v>
      </c>
      <c r="E45374">
        <v>98.91</v>
      </c>
      <c r="F45374">
        <v>781765</v>
      </c>
      <c r="G45374">
        <v>97.91</v>
      </c>
      <c r="H45374">
        <v>6</v>
      </c>
      <c r="I45374">
        <v>2025</v>
      </c>
      <c r="L45374">
        <v>97.91</v>
      </c>
    </row>
    <row r="45375" spans="1:12" x14ac:dyDescent="0.25">
      <c r="A45375" s="7" t="s">
        <v>738</v>
      </c>
      <c r="B45375" s="7" t="s">
        <v>739</v>
      </c>
      <c r="C45375" s="1">
        <v>45821</v>
      </c>
      <c r="D45375">
        <v>97.504999999999995</v>
      </c>
      <c r="E45375">
        <v>96.62</v>
      </c>
      <c r="F45375">
        <v>761210</v>
      </c>
      <c r="G45375">
        <v>95.62</v>
      </c>
      <c r="H45375">
        <v>6</v>
      </c>
      <c r="I45375">
        <v>2025</v>
      </c>
      <c r="L45375">
        <v>95.62</v>
      </c>
    </row>
    <row r="45376" spans="1:12" x14ac:dyDescent="0.25">
      <c r="A45376" s="7" t="s">
        <v>738</v>
      </c>
      <c r="B45376" s="7" t="s">
        <v>739</v>
      </c>
      <c r="C45376" s="1">
        <v>45824</v>
      </c>
      <c r="D45376">
        <v>97.25</v>
      </c>
      <c r="E45376">
        <v>97.76</v>
      </c>
      <c r="F45376">
        <v>714572</v>
      </c>
      <c r="G45376">
        <v>96.76</v>
      </c>
      <c r="H45376">
        <v>6</v>
      </c>
      <c r="I45376">
        <v>2025</v>
      </c>
      <c r="L45376">
        <v>96.76</v>
      </c>
    </row>
    <row r="45377" spans="1:12" x14ac:dyDescent="0.25">
      <c r="A45377" s="7" t="s">
        <v>738</v>
      </c>
      <c r="B45377" s="7" t="s">
        <v>739</v>
      </c>
      <c r="C45377" s="1">
        <v>45825</v>
      </c>
      <c r="D45377">
        <v>96.96</v>
      </c>
      <c r="E45377">
        <v>96.23</v>
      </c>
      <c r="F45377">
        <v>1400095</v>
      </c>
      <c r="G45377">
        <v>95.23</v>
      </c>
      <c r="H45377">
        <v>6</v>
      </c>
      <c r="I45377">
        <v>2025</v>
      </c>
      <c r="L45377">
        <v>95.23</v>
      </c>
    </row>
    <row r="45378" spans="1:12" x14ac:dyDescent="0.25">
      <c r="A45378" s="7" t="s">
        <v>738</v>
      </c>
      <c r="B45378" s="7" t="s">
        <v>739</v>
      </c>
      <c r="C45378" s="1">
        <v>45826</v>
      </c>
      <c r="D45378">
        <v>96.254999999999995</v>
      </c>
      <c r="E45378">
        <v>96.94</v>
      </c>
      <c r="F45378">
        <v>1277149</v>
      </c>
      <c r="G45378">
        <v>95.94</v>
      </c>
      <c r="H45378">
        <v>6</v>
      </c>
      <c r="I45378">
        <v>2025</v>
      </c>
      <c r="L45378">
        <v>95.94</v>
      </c>
    </row>
    <row r="45379" spans="1:12" x14ac:dyDescent="0.25">
      <c r="A45379" s="7" t="s">
        <v>738</v>
      </c>
      <c r="B45379" s="7" t="s">
        <v>739</v>
      </c>
      <c r="C45379" s="1">
        <v>45828</v>
      </c>
      <c r="D45379">
        <v>98.27</v>
      </c>
      <c r="E45379">
        <v>97.27</v>
      </c>
      <c r="F45379">
        <v>2422372</v>
      </c>
      <c r="G45379">
        <v>96.27</v>
      </c>
      <c r="H45379">
        <v>6</v>
      </c>
      <c r="I45379">
        <v>2025</v>
      </c>
      <c r="L45379">
        <v>96.27</v>
      </c>
    </row>
    <row r="45380" spans="1:12" x14ac:dyDescent="0.25">
      <c r="A45380" s="7" t="s">
        <v>738</v>
      </c>
      <c r="B45380" s="7" t="s">
        <v>739</v>
      </c>
      <c r="C45380" s="1">
        <v>45831</v>
      </c>
      <c r="D45380">
        <v>96.48</v>
      </c>
      <c r="E45380">
        <v>99.56</v>
      </c>
      <c r="F45380">
        <v>1395860</v>
      </c>
      <c r="G45380">
        <v>98.56</v>
      </c>
      <c r="H45380">
        <v>6</v>
      </c>
      <c r="I45380">
        <v>2025</v>
      </c>
      <c r="L45380">
        <v>98.56</v>
      </c>
    </row>
    <row r="45381" spans="1:12" x14ac:dyDescent="0.25">
      <c r="A45381" s="7" t="s">
        <v>738</v>
      </c>
      <c r="B45381" s="7" t="s">
        <v>739</v>
      </c>
      <c r="C45381" s="1">
        <v>45832</v>
      </c>
      <c r="D45381">
        <v>99.96</v>
      </c>
      <c r="E45381">
        <v>101.23</v>
      </c>
      <c r="F45381">
        <v>1083844</v>
      </c>
      <c r="G45381">
        <v>100.23</v>
      </c>
      <c r="H45381">
        <v>6</v>
      </c>
      <c r="I45381">
        <v>2025</v>
      </c>
      <c r="L45381">
        <v>100.23</v>
      </c>
    </row>
    <row r="45382" spans="1:12" x14ac:dyDescent="0.25">
      <c r="A45382" s="7" t="s">
        <v>738</v>
      </c>
      <c r="B45382" s="7" t="s">
        <v>739</v>
      </c>
      <c r="C45382" s="1">
        <v>45833</v>
      </c>
      <c r="D45382">
        <v>101.72</v>
      </c>
      <c r="E45382">
        <v>101.06</v>
      </c>
      <c r="F45382">
        <v>1038907</v>
      </c>
      <c r="G45382">
        <v>100.06</v>
      </c>
      <c r="H45382">
        <v>6</v>
      </c>
      <c r="I45382">
        <v>2025</v>
      </c>
      <c r="L45382">
        <v>100.06</v>
      </c>
    </row>
    <row r="45383" spans="1:12" x14ac:dyDescent="0.25">
      <c r="A45383" s="7" t="s">
        <v>738</v>
      </c>
      <c r="B45383" s="7" t="s">
        <v>739</v>
      </c>
      <c r="C45383" s="1">
        <v>45834</v>
      </c>
      <c r="D45383">
        <v>101.69</v>
      </c>
      <c r="E45383">
        <v>102.64</v>
      </c>
      <c r="F45383">
        <v>1272375</v>
      </c>
      <c r="G45383">
        <v>101.64</v>
      </c>
      <c r="H45383">
        <v>6</v>
      </c>
      <c r="I45383">
        <v>2025</v>
      </c>
      <c r="L45383">
        <v>101.64</v>
      </c>
    </row>
    <row r="45384" spans="1:12" x14ac:dyDescent="0.25">
      <c r="A45384" s="7" t="s">
        <v>738</v>
      </c>
      <c r="B45384" s="7" t="s">
        <v>739</v>
      </c>
      <c r="C45384" s="1">
        <v>45835</v>
      </c>
      <c r="D45384">
        <v>103.235</v>
      </c>
      <c r="E45384">
        <v>103.58</v>
      </c>
      <c r="F45384">
        <v>1827107</v>
      </c>
      <c r="G45384">
        <v>102.58</v>
      </c>
      <c r="H45384">
        <v>6</v>
      </c>
      <c r="I45384">
        <v>2025</v>
      </c>
      <c r="L45384">
        <v>102.58</v>
      </c>
    </row>
    <row r="45385" spans="1:12" x14ac:dyDescent="0.25">
      <c r="A45385" s="7" t="s">
        <v>738</v>
      </c>
      <c r="B45385" s="7" t="s">
        <v>739</v>
      </c>
      <c r="C45385" s="1">
        <v>45838</v>
      </c>
      <c r="D45385">
        <v>103.795</v>
      </c>
      <c r="E45385">
        <v>102.66</v>
      </c>
      <c r="F45385">
        <v>1694572</v>
      </c>
      <c r="G45385">
        <v>101.66</v>
      </c>
      <c r="H45385">
        <v>6</v>
      </c>
      <c r="I45385">
        <v>2025</v>
      </c>
      <c r="K45385">
        <v>102.66</v>
      </c>
      <c r="L45385">
        <v>101.66</v>
      </c>
    </row>
    <row r="45386" spans="1:12" x14ac:dyDescent="0.25">
      <c r="A45386" s="7" t="s">
        <v>740</v>
      </c>
      <c r="B45386" s="7" t="s">
        <v>741</v>
      </c>
      <c r="C45386" s="1">
        <v>45659</v>
      </c>
      <c r="D45386">
        <v>152.88</v>
      </c>
      <c r="E45386">
        <v>150.21</v>
      </c>
      <c r="F45386">
        <v>4970233</v>
      </c>
      <c r="G45386">
        <v>149.21</v>
      </c>
      <c r="H45386">
        <v>1</v>
      </c>
      <c r="I45386">
        <v>2025</v>
      </c>
      <c r="L45386">
        <v>149.21</v>
      </c>
    </row>
    <row r="45387" spans="1:12" x14ac:dyDescent="0.25">
      <c r="A45387" s="7" t="s">
        <v>740</v>
      </c>
      <c r="B45387" s="7" t="s">
        <v>741</v>
      </c>
      <c r="C45387" s="1">
        <v>45660</v>
      </c>
      <c r="D45387">
        <v>150.96</v>
      </c>
      <c r="E45387">
        <v>149.65</v>
      </c>
      <c r="F45387">
        <v>5221639</v>
      </c>
      <c r="G45387">
        <v>148.65</v>
      </c>
      <c r="H45387">
        <v>1</v>
      </c>
      <c r="I45387">
        <v>2025</v>
      </c>
      <c r="L45387">
        <v>148.65</v>
      </c>
    </row>
    <row r="45388" spans="1:12" x14ac:dyDescent="0.25">
      <c r="A45388" s="7" t="s">
        <v>740</v>
      </c>
      <c r="B45388" s="7" t="s">
        <v>741</v>
      </c>
      <c r="C45388" s="1">
        <v>45663</v>
      </c>
      <c r="D45388">
        <v>149.6</v>
      </c>
      <c r="E45388">
        <v>146.27000000000001</v>
      </c>
      <c r="F45388">
        <v>9470626</v>
      </c>
      <c r="G45388">
        <v>145.27000000000001</v>
      </c>
      <c r="H45388">
        <v>1</v>
      </c>
      <c r="I45388">
        <v>2025</v>
      </c>
      <c r="L45388">
        <v>145.27000000000001</v>
      </c>
    </row>
    <row r="45389" spans="1:12" x14ac:dyDescent="0.25">
      <c r="A45389" s="7" t="s">
        <v>740</v>
      </c>
      <c r="B45389" s="7" t="s">
        <v>741</v>
      </c>
      <c r="C45389" s="1">
        <v>45664</v>
      </c>
      <c r="D45389">
        <v>146.46</v>
      </c>
      <c r="E45389">
        <v>145.4</v>
      </c>
      <c r="F45389">
        <v>7473300</v>
      </c>
      <c r="G45389">
        <v>144.4</v>
      </c>
      <c r="H45389">
        <v>1</v>
      </c>
      <c r="I45389">
        <v>2025</v>
      </c>
      <c r="L45389">
        <v>144.4</v>
      </c>
    </row>
    <row r="45390" spans="1:12" x14ac:dyDescent="0.25">
      <c r="A45390" s="7" t="s">
        <v>740</v>
      </c>
      <c r="B45390" s="7" t="s">
        <v>741</v>
      </c>
      <c r="C45390" s="1">
        <v>45665</v>
      </c>
      <c r="D45390">
        <v>145.4</v>
      </c>
      <c r="E45390">
        <v>146.54</v>
      </c>
      <c r="F45390">
        <v>6791848</v>
      </c>
      <c r="G45390">
        <v>145.54</v>
      </c>
      <c r="H45390">
        <v>1</v>
      </c>
      <c r="I45390">
        <v>2025</v>
      </c>
      <c r="L45390">
        <v>145.54</v>
      </c>
    </row>
    <row r="45391" spans="1:12" x14ac:dyDescent="0.25">
      <c r="A45391" s="7" t="s">
        <v>740</v>
      </c>
      <c r="B45391" s="7" t="s">
        <v>741</v>
      </c>
      <c r="C45391" s="1">
        <v>45667</v>
      </c>
      <c r="D45391">
        <v>145</v>
      </c>
      <c r="E45391">
        <v>142.63999999999999</v>
      </c>
      <c r="F45391">
        <v>9632651</v>
      </c>
      <c r="G45391">
        <v>141.63999999999999</v>
      </c>
      <c r="H45391">
        <v>1</v>
      </c>
      <c r="I45391">
        <v>2025</v>
      </c>
      <c r="L45391">
        <v>141.63999999999999</v>
      </c>
    </row>
    <row r="45392" spans="1:12" x14ac:dyDescent="0.25">
      <c r="A45392" s="7" t="s">
        <v>740</v>
      </c>
      <c r="B45392" s="7" t="s">
        <v>741</v>
      </c>
      <c r="C45392" s="1">
        <v>45670</v>
      </c>
      <c r="D45392">
        <v>142.79</v>
      </c>
      <c r="E45392">
        <v>144.5</v>
      </c>
      <c r="F45392">
        <v>8101358</v>
      </c>
      <c r="G45392">
        <v>143.5</v>
      </c>
      <c r="H45392">
        <v>1</v>
      </c>
      <c r="I45392">
        <v>2025</v>
      </c>
      <c r="L45392">
        <v>143.5</v>
      </c>
    </row>
    <row r="45393" spans="1:12" x14ac:dyDescent="0.25">
      <c r="A45393" s="7" t="s">
        <v>740</v>
      </c>
      <c r="B45393" s="7" t="s">
        <v>741</v>
      </c>
      <c r="C45393" s="1">
        <v>45671</v>
      </c>
      <c r="D45393">
        <v>144.19</v>
      </c>
      <c r="E45393">
        <v>144.94999999999999</v>
      </c>
      <c r="F45393">
        <v>6996448</v>
      </c>
      <c r="G45393">
        <v>143.94999999999999</v>
      </c>
      <c r="H45393">
        <v>1</v>
      </c>
      <c r="I45393">
        <v>2025</v>
      </c>
      <c r="L45393">
        <v>143.94999999999999</v>
      </c>
    </row>
    <row r="45394" spans="1:12" x14ac:dyDescent="0.25">
      <c r="A45394" s="7" t="s">
        <v>740</v>
      </c>
      <c r="B45394" s="7" t="s">
        <v>741</v>
      </c>
      <c r="C45394" s="1">
        <v>45672</v>
      </c>
      <c r="D45394">
        <v>145.49</v>
      </c>
      <c r="E45394">
        <v>144.78</v>
      </c>
      <c r="F45394">
        <v>7141555</v>
      </c>
      <c r="G45394">
        <v>143.78</v>
      </c>
      <c r="H45394">
        <v>1</v>
      </c>
      <c r="I45394">
        <v>2025</v>
      </c>
      <c r="L45394">
        <v>143.78</v>
      </c>
    </row>
    <row r="45395" spans="1:12" x14ac:dyDescent="0.25">
      <c r="A45395" s="7" t="s">
        <v>740</v>
      </c>
      <c r="B45395" s="7" t="s">
        <v>741</v>
      </c>
      <c r="C45395" s="1">
        <v>45673</v>
      </c>
      <c r="D45395">
        <v>144.05000000000001</v>
      </c>
      <c r="E45395">
        <v>146.54</v>
      </c>
      <c r="F45395">
        <v>5068040</v>
      </c>
      <c r="G45395">
        <v>145.54</v>
      </c>
      <c r="H45395">
        <v>1</v>
      </c>
      <c r="I45395">
        <v>2025</v>
      </c>
      <c r="J45395">
        <v>146.54</v>
      </c>
      <c r="L45395">
        <v>145.54</v>
      </c>
    </row>
    <row r="45396" spans="1:12" x14ac:dyDescent="0.25">
      <c r="A45396" s="7" t="s">
        <v>740</v>
      </c>
      <c r="B45396" s="7" t="s">
        <v>741</v>
      </c>
      <c r="C45396" s="1">
        <v>45674</v>
      </c>
      <c r="D45396">
        <v>147.72</v>
      </c>
      <c r="E45396">
        <v>148.25</v>
      </c>
      <c r="F45396">
        <v>7338870</v>
      </c>
      <c r="G45396">
        <v>147.25</v>
      </c>
      <c r="H45396">
        <v>1</v>
      </c>
      <c r="I45396">
        <v>2025</v>
      </c>
      <c r="L45396">
        <v>147.25</v>
      </c>
    </row>
    <row r="45397" spans="1:12" x14ac:dyDescent="0.25">
      <c r="A45397" s="7" t="s">
        <v>740</v>
      </c>
      <c r="B45397" s="7" t="s">
        <v>741</v>
      </c>
      <c r="C45397" s="1">
        <v>45678</v>
      </c>
      <c r="D45397">
        <v>148.33000000000001</v>
      </c>
      <c r="E45397">
        <v>148.55000000000001</v>
      </c>
      <c r="F45397">
        <v>7456182</v>
      </c>
      <c r="G45397">
        <v>147.55000000000001</v>
      </c>
      <c r="H45397">
        <v>1</v>
      </c>
      <c r="I45397">
        <v>2025</v>
      </c>
      <c r="L45397">
        <v>147.55000000000001</v>
      </c>
    </row>
    <row r="45398" spans="1:12" x14ac:dyDescent="0.25">
      <c r="A45398" s="7" t="s">
        <v>740</v>
      </c>
      <c r="B45398" s="7" t="s">
        <v>741</v>
      </c>
      <c r="C45398" s="1">
        <v>45679</v>
      </c>
      <c r="D45398">
        <v>148.22999999999999</v>
      </c>
      <c r="E45398">
        <v>148.09</v>
      </c>
      <c r="F45398">
        <v>5905060</v>
      </c>
      <c r="G45398">
        <v>147.09</v>
      </c>
      <c r="H45398">
        <v>1</v>
      </c>
      <c r="I45398">
        <v>2025</v>
      </c>
      <c r="L45398">
        <v>147.09</v>
      </c>
    </row>
    <row r="45399" spans="1:12" x14ac:dyDescent="0.25">
      <c r="A45399" s="7" t="s">
        <v>740</v>
      </c>
      <c r="B45399" s="7" t="s">
        <v>741</v>
      </c>
      <c r="C45399" s="1">
        <v>45680</v>
      </c>
      <c r="D45399">
        <v>148.49</v>
      </c>
      <c r="E45399">
        <v>148.62</v>
      </c>
      <c r="F45399">
        <v>4759125</v>
      </c>
      <c r="G45399">
        <v>147.62</v>
      </c>
      <c r="H45399">
        <v>1</v>
      </c>
      <c r="I45399">
        <v>2025</v>
      </c>
      <c r="L45399">
        <v>147.62</v>
      </c>
    </row>
    <row r="45400" spans="1:12" x14ac:dyDescent="0.25">
      <c r="A45400" s="7" t="s">
        <v>740</v>
      </c>
      <c r="B45400" s="7" t="s">
        <v>741</v>
      </c>
      <c r="C45400" s="1">
        <v>45681</v>
      </c>
      <c r="D45400">
        <v>148.82</v>
      </c>
      <c r="E45400">
        <v>149.12</v>
      </c>
      <c r="F45400">
        <v>4509550</v>
      </c>
      <c r="G45400">
        <v>148.12</v>
      </c>
      <c r="H45400">
        <v>1</v>
      </c>
      <c r="I45400">
        <v>2025</v>
      </c>
      <c r="L45400">
        <v>148.12</v>
      </c>
    </row>
    <row r="45401" spans="1:12" x14ac:dyDescent="0.25">
      <c r="A45401" s="7" t="s">
        <v>740</v>
      </c>
      <c r="B45401" s="7" t="s">
        <v>741</v>
      </c>
      <c r="C45401" s="1">
        <v>45684</v>
      </c>
      <c r="D45401">
        <v>150.91999999999999</v>
      </c>
      <c r="E45401">
        <v>154.61000000000001</v>
      </c>
      <c r="F45401">
        <v>9820585</v>
      </c>
      <c r="G45401">
        <v>153.61000000000001</v>
      </c>
      <c r="H45401">
        <v>1</v>
      </c>
      <c r="I45401">
        <v>2025</v>
      </c>
      <c r="L45401">
        <v>153.61000000000001</v>
      </c>
    </row>
    <row r="45402" spans="1:12" x14ac:dyDescent="0.25">
      <c r="A45402" s="7" t="s">
        <v>740</v>
      </c>
      <c r="B45402" s="7" t="s">
        <v>741</v>
      </c>
      <c r="C45402" s="1">
        <v>45685</v>
      </c>
      <c r="D45402">
        <v>154.14500000000001</v>
      </c>
      <c r="E45402">
        <v>150.25</v>
      </c>
      <c r="F45402">
        <v>6349670</v>
      </c>
      <c r="G45402">
        <v>149.25</v>
      </c>
      <c r="H45402">
        <v>1</v>
      </c>
      <c r="I45402">
        <v>2025</v>
      </c>
      <c r="L45402">
        <v>149.25</v>
      </c>
    </row>
    <row r="45403" spans="1:12" x14ac:dyDescent="0.25">
      <c r="A45403" s="7" t="s">
        <v>740</v>
      </c>
      <c r="B45403" s="7" t="s">
        <v>741</v>
      </c>
      <c r="C45403" s="1">
        <v>45686</v>
      </c>
      <c r="D45403">
        <v>151.13</v>
      </c>
      <c r="E45403">
        <v>150.37</v>
      </c>
      <c r="F45403">
        <v>4874072</v>
      </c>
      <c r="G45403">
        <v>149.37</v>
      </c>
      <c r="H45403">
        <v>1</v>
      </c>
      <c r="I45403">
        <v>2025</v>
      </c>
      <c r="L45403">
        <v>149.37</v>
      </c>
    </row>
    <row r="45404" spans="1:12" x14ac:dyDescent="0.25">
      <c r="A45404" s="7" t="s">
        <v>740</v>
      </c>
      <c r="B45404" s="7" t="s">
        <v>741</v>
      </c>
      <c r="C45404" s="1">
        <v>45687</v>
      </c>
      <c r="D45404">
        <v>151.28</v>
      </c>
      <c r="E45404">
        <v>151.9</v>
      </c>
      <c r="F45404">
        <v>4671278</v>
      </c>
      <c r="G45404">
        <v>150.9</v>
      </c>
      <c r="H45404">
        <v>1</v>
      </c>
      <c r="I45404">
        <v>2025</v>
      </c>
      <c r="L45404">
        <v>150.9</v>
      </c>
    </row>
    <row r="45405" spans="1:12" x14ac:dyDescent="0.25">
      <c r="A45405" s="7" t="s">
        <v>740</v>
      </c>
      <c r="B45405" s="7" t="s">
        <v>741</v>
      </c>
      <c r="C45405" s="1">
        <v>45688</v>
      </c>
      <c r="D45405">
        <v>150.76</v>
      </c>
      <c r="E45405">
        <v>150.69</v>
      </c>
      <c r="F45405">
        <v>4906744</v>
      </c>
      <c r="G45405">
        <v>149.69</v>
      </c>
      <c r="H45405">
        <v>1</v>
      </c>
      <c r="I45405">
        <v>2025</v>
      </c>
      <c r="K45405">
        <v>150.69</v>
      </c>
      <c r="L45405">
        <v>149.69</v>
      </c>
    </row>
    <row r="45406" spans="1:12" x14ac:dyDescent="0.25">
      <c r="A45406" s="7" t="s">
        <v>740</v>
      </c>
      <c r="B45406" s="7" t="s">
        <v>741</v>
      </c>
      <c r="C45406" s="1">
        <v>45691</v>
      </c>
      <c r="D45406">
        <v>149.755</v>
      </c>
      <c r="E45406">
        <v>150.27000000000001</v>
      </c>
      <c r="F45406">
        <v>7196227</v>
      </c>
      <c r="G45406">
        <v>149.27000000000001</v>
      </c>
      <c r="H45406">
        <v>2</v>
      </c>
      <c r="I45406">
        <v>2025</v>
      </c>
      <c r="L45406">
        <v>149.27000000000001</v>
      </c>
    </row>
    <row r="45407" spans="1:12" x14ac:dyDescent="0.25">
      <c r="A45407" s="7" t="s">
        <v>740</v>
      </c>
      <c r="B45407" s="7" t="s">
        <v>741</v>
      </c>
      <c r="C45407" s="1">
        <v>45692</v>
      </c>
      <c r="D45407">
        <v>146.1</v>
      </c>
      <c r="E45407">
        <v>143.49</v>
      </c>
      <c r="F45407">
        <v>12804949</v>
      </c>
      <c r="G45407">
        <v>142.49</v>
      </c>
      <c r="H45407">
        <v>2</v>
      </c>
      <c r="I45407">
        <v>2025</v>
      </c>
      <c r="L45407">
        <v>142.49</v>
      </c>
    </row>
    <row r="45408" spans="1:12" x14ac:dyDescent="0.25">
      <c r="A45408" s="7" t="s">
        <v>740</v>
      </c>
      <c r="B45408" s="7" t="s">
        <v>741</v>
      </c>
      <c r="C45408" s="1">
        <v>45693</v>
      </c>
      <c r="D45408">
        <v>143.38999999999999</v>
      </c>
      <c r="E45408">
        <v>145.66</v>
      </c>
      <c r="F45408">
        <v>9249234</v>
      </c>
      <c r="G45408">
        <v>144.66</v>
      </c>
      <c r="H45408">
        <v>2</v>
      </c>
      <c r="I45408">
        <v>2025</v>
      </c>
      <c r="L45408">
        <v>144.66</v>
      </c>
    </row>
    <row r="45409" spans="1:12" x14ac:dyDescent="0.25">
      <c r="A45409" s="7" t="s">
        <v>740</v>
      </c>
      <c r="B45409" s="7" t="s">
        <v>741</v>
      </c>
      <c r="C45409" s="1">
        <v>45694</v>
      </c>
      <c r="D45409">
        <v>146.26</v>
      </c>
      <c r="E45409">
        <v>145.35</v>
      </c>
      <c r="F45409">
        <v>5604877</v>
      </c>
      <c r="G45409">
        <v>144.35</v>
      </c>
      <c r="H45409">
        <v>2</v>
      </c>
      <c r="I45409">
        <v>2025</v>
      </c>
      <c r="L45409">
        <v>144.35</v>
      </c>
    </row>
    <row r="45410" spans="1:12" x14ac:dyDescent="0.25">
      <c r="A45410" s="7" t="s">
        <v>740</v>
      </c>
      <c r="B45410" s="7" t="s">
        <v>741</v>
      </c>
      <c r="C45410" s="1">
        <v>45695</v>
      </c>
      <c r="D45410">
        <v>145.01</v>
      </c>
      <c r="E45410">
        <v>144.58000000000001</v>
      </c>
      <c r="F45410">
        <v>5872343</v>
      </c>
      <c r="G45410">
        <v>143.58000000000001</v>
      </c>
      <c r="H45410">
        <v>2</v>
      </c>
      <c r="I45410">
        <v>2025</v>
      </c>
      <c r="L45410">
        <v>143.58000000000001</v>
      </c>
    </row>
    <row r="45411" spans="1:12" x14ac:dyDescent="0.25">
      <c r="A45411" s="7" t="s">
        <v>740</v>
      </c>
      <c r="B45411" s="7" t="s">
        <v>741</v>
      </c>
      <c r="C45411" s="1">
        <v>45698</v>
      </c>
      <c r="D45411">
        <v>144.35</v>
      </c>
      <c r="E45411">
        <v>144.35</v>
      </c>
      <c r="F45411">
        <v>8715391</v>
      </c>
      <c r="G45411">
        <v>143.35</v>
      </c>
      <c r="H45411">
        <v>2</v>
      </c>
      <c r="I45411">
        <v>2025</v>
      </c>
      <c r="L45411">
        <v>143.35</v>
      </c>
    </row>
    <row r="45412" spans="1:12" x14ac:dyDescent="0.25">
      <c r="A45412" s="7" t="s">
        <v>740</v>
      </c>
      <c r="B45412" s="7" t="s">
        <v>741</v>
      </c>
      <c r="C45412" s="1">
        <v>45699</v>
      </c>
      <c r="D45412">
        <v>144.37</v>
      </c>
      <c r="E45412">
        <v>145.63999999999999</v>
      </c>
      <c r="F45412">
        <v>6353965</v>
      </c>
      <c r="G45412">
        <v>144.63999999999999</v>
      </c>
      <c r="H45412">
        <v>2</v>
      </c>
      <c r="I45412">
        <v>2025</v>
      </c>
      <c r="L45412">
        <v>144.63999999999999</v>
      </c>
    </row>
    <row r="45413" spans="1:12" x14ac:dyDescent="0.25">
      <c r="A45413" s="7" t="s">
        <v>740</v>
      </c>
      <c r="B45413" s="7" t="s">
        <v>741</v>
      </c>
      <c r="C45413" s="1">
        <v>45700</v>
      </c>
      <c r="D45413">
        <v>144.04</v>
      </c>
      <c r="E45413">
        <v>143.99</v>
      </c>
      <c r="F45413">
        <v>6658177</v>
      </c>
      <c r="G45413">
        <v>142.99</v>
      </c>
      <c r="H45413">
        <v>2</v>
      </c>
      <c r="I45413">
        <v>2025</v>
      </c>
      <c r="L45413">
        <v>142.99</v>
      </c>
    </row>
    <row r="45414" spans="1:12" x14ac:dyDescent="0.25">
      <c r="A45414" s="7" t="s">
        <v>740</v>
      </c>
      <c r="B45414" s="7" t="s">
        <v>741</v>
      </c>
      <c r="C45414" s="1">
        <v>45701</v>
      </c>
      <c r="D45414">
        <v>144.22999999999999</v>
      </c>
      <c r="E45414">
        <v>144.58000000000001</v>
      </c>
      <c r="F45414">
        <v>7175276</v>
      </c>
      <c r="G45414">
        <v>143.58000000000001</v>
      </c>
      <c r="H45414">
        <v>2</v>
      </c>
      <c r="I45414">
        <v>2025</v>
      </c>
      <c r="L45414">
        <v>143.58000000000001</v>
      </c>
    </row>
    <row r="45415" spans="1:12" x14ac:dyDescent="0.25">
      <c r="A45415" s="7" t="s">
        <v>740</v>
      </c>
      <c r="B45415" s="7" t="s">
        <v>741</v>
      </c>
      <c r="C45415" s="1">
        <v>45702</v>
      </c>
      <c r="D45415">
        <v>144.41999999999999</v>
      </c>
      <c r="E45415">
        <v>143.38999999999999</v>
      </c>
      <c r="F45415">
        <v>5001806</v>
      </c>
      <c r="G45415">
        <v>142.38999999999999</v>
      </c>
      <c r="H45415">
        <v>2</v>
      </c>
      <c r="I45415">
        <v>2025</v>
      </c>
      <c r="L45415">
        <v>142.38999999999999</v>
      </c>
    </row>
    <row r="45416" spans="1:12" x14ac:dyDescent="0.25">
      <c r="A45416" s="7" t="s">
        <v>740</v>
      </c>
      <c r="B45416" s="7" t="s">
        <v>741</v>
      </c>
      <c r="C45416" s="1">
        <v>45706</v>
      </c>
      <c r="D45416">
        <v>142.9</v>
      </c>
      <c r="E45416">
        <v>144.1</v>
      </c>
      <c r="F45416">
        <v>8738725</v>
      </c>
      <c r="G45416">
        <v>143.1</v>
      </c>
      <c r="H45416">
        <v>2</v>
      </c>
      <c r="I45416">
        <v>2025</v>
      </c>
      <c r="L45416">
        <v>143.1</v>
      </c>
    </row>
    <row r="45417" spans="1:12" x14ac:dyDescent="0.25">
      <c r="A45417" s="7" t="s">
        <v>740</v>
      </c>
      <c r="B45417" s="7" t="s">
        <v>741</v>
      </c>
      <c r="C45417" s="1">
        <v>45707</v>
      </c>
      <c r="D45417">
        <v>144.22999999999999</v>
      </c>
      <c r="E45417">
        <v>145.81</v>
      </c>
      <c r="F45417">
        <v>5777273</v>
      </c>
      <c r="G45417">
        <v>144.81</v>
      </c>
      <c r="H45417">
        <v>2</v>
      </c>
      <c r="I45417">
        <v>2025</v>
      </c>
      <c r="L45417">
        <v>144.81</v>
      </c>
    </row>
    <row r="45418" spans="1:12" x14ac:dyDescent="0.25">
      <c r="A45418" s="7" t="s">
        <v>740</v>
      </c>
      <c r="B45418" s="7" t="s">
        <v>741</v>
      </c>
      <c r="C45418" s="1">
        <v>45708</v>
      </c>
      <c r="D45418">
        <v>145.11000000000001</v>
      </c>
      <c r="E45418">
        <v>149.1</v>
      </c>
      <c r="F45418">
        <v>6789805</v>
      </c>
      <c r="G45418">
        <v>148.1</v>
      </c>
      <c r="H45418">
        <v>2</v>
      </c>
      <c r="I45418">
        <v>2025</v>
      </c>
      <c r="L45418">
        <v>148.1</v>
      </c>
    </row>
    <row r="45419" spans="1:12" x14ac:dyDescent="0.25">
      <c r="A45419" s="7" t="s">
        <v>740</v>
      </c>
      <c r="B45419" s="7" t="s">
        <v>741</v>
      </c>
      <c r="C45419" s="1">
        <v>45709</v>
      </c>
      <c r="D45419">
        <v>149.99</v>
      </c>
      <c r="E45419">
        <v>153.5</v>
      </c>
      <c r="F45419">
        <v>10604404</v>
      </c>
      <c r="G45419">
        <v>152.5</v>
      </c>
      <c r="H45419">
        <v>2</v>
      </c>
      <c r="I45419">
        <v>2025</v>
      </c>
      <c r="L45419">
        <v>152.5</v>
      </c>
    </row>
    <row r="45420" spans="1:12" x14ac:dyDescent="0.25">
      <c r="A45420" s="7" t="s">
        <v>740</v>
      </c>
      <c r="B45420" s="7" t="s">
        <v>741</v>
      </c>
      <c r="C45420" s="1">
        <v>45712</v>
      </c>
      <c r="D45420">
        <v>152.34</v>
      </c>
      <c r="E45420">
        <v>153.85</v>
      </c>
      <c r="F45420">
        <v>7187038</v>
      </c>
      <c r="G45420">
        <v>152.85</v>
      </c>
      <c r="H45420">
        <v>2</v>
      </c>
      <c r="I45420">
        <v>2025</v>
      </c>
      <c r="L45420">
        <v>152.85</v>
      </c>
    </row>
    <row r="45421" spans="1:12" x14ac:dyDescent="0.25">
      <c r="A45421" s="7" t="s">
        <v>740</v>
      </c>
      <c r="B45421" s="7" t="s">
        <v>741</v>
      </c>
      <c r="C45421" s="1">
        <v>45713</v>
      </c>
      <c r="D45421">
        <v>154.79</v>
      </c>
      <c r="E45421">
        <v>156.41999999999999</v>
      </c>
      <c r="F45421">
        <v>9474619</v>
      </c>
      <c r="G45421">
        <v>155.41999999999999</v>
      </c>
      <c r="H45421">
        <v>2</v>
      </c>
      <c r="I45421">
        <v>2025</v>
      </c>
      <c r="L45421">
        <v>155.41999999999999</v>
      </c>
    </row>
    <row r="45422" spans="1:12" x14ac:dyDescent="0.25">
      <c r="A45422" s="7" t="s">
        <v>740</v>
      </c>
      <c r="B45422" s="7" t="s">
        <v>741</v>
      </c>
      <c r="C45422" s="1">
        <v>45714</v>
      </c>
      <c r="D45422">
        <v>155.57</v>
      </c>
      <c r="E45422">
        <v>151.51</v>
      </c>
      <c r="F45422">
        <v>9076519</v>
      </c>
      <c r="G45422">
        <v>150.51</v>
      </c>
      <c r="H45422">
        <v>2</v>
      </c>
      <c r="I45422">
        <v>2025</v>
      </c>
      <c r="L45422">
        <v>150.51</v>
      </c>
    </row>
    <row r="45423" spans="1:12" x14ac:dyDescent="0.25">
      <c r="A45423" s="7" t="s">
        <v>740</v>
      </c>
      <c r="B45423" s="7" t="s">
        <v>741</v>
      </c>
      <c r="C45423" s="1">
        <v>45715</v>
      </c>
      <c r="D45423">
        <v>150.9</v>
      </c>
      <c r="E45423">
        <v>152.02000000000001</v>
      </c>
      <c r="F45423">
        <v>6730985</v>
      </c>
      <c r="G45423">
        <v>151.02000000000001</v>
      </c>
      <c r="H45423">
        <v>2</v>
      </c>
      <c r="I45423">
        <v>2025</v>
      </c>
      <c r="L45423">
        <v>151.02000000000001</v>
      </c>
    </row>
    <row r="45424" spans="1:12" x14ac:dyDescent="0.25">
      <c r="A45424" s="7" t="s">
        <v>740</v>
      </c>
      <c r="B45424" s="7" t="s">
        <v>741</v>
      </c>
      <c r="C45424" s="1">
        <v>45716</v>
      </c>
      <c r="D45424">
        <v>153.69999999999999</v>
      </c>
      <c r="E45424">
        <v>153.47</v>
      </c>
      <c r="F45424">
        <v>8455499</v>
      </c>
      <c r="G45424">
        <v>152.47</v>
      </c>
      <c r="H45424">
        <v>2</v>
      </c>
      <c r="I45424">
        <v>2025</v>
      </c>
      <c r="K45424">
        <v>153.47</v>
      </c>
      <c r="L45424">
        <v>152.47</v>
      </c>
    </row>
    <row r="45425" spans="1:12" x14ac:dyDescent="0.25">
      <c r="A45425" s="7" t="s">
        <v>740</v>
      </c>
      <c r="B45425" s="7" t="s">
        <v>741</v>
      </c>
      <c r="C45425" s="1">
        <v>45719</v>
      </c>
      <c r="D45425">
        <v>151.35</v>
      </c>
      <c r="E45425">
        <v>155.99</v>
      </c>
      <c r="F45425">
        <v>8321674</v>
      </c>
      <c r="G45425">
        <v>154.99</v>
      </c>
      <c r="H45425">
        <v>3</v>
      </c>
      <c r="I45425">
        <v>2025</v>
      </c>
      <c r="L45425">
        <v>154.99</v>
      </c>
    </row>
    <row r="45426" spans="1:12" x14ac:dyDescent="0.25">
      <c r="A45426" s="7" t="s">
        <v>740</v>
      </c>
      <c r="B45426" s="7" t="s">
        <v>741</v>
      </c>
      <c r="C45426" s="1">
        <v>45720</v>
      </c>
      <c r="D45426">
        <v>157.33500000000001</v>
      </c>
      <c r="E45426">
        <v>154.19</v>
      </c>
      <c r="F45426">
        <v>10274235</v>
      </c>
      <c r="G45426">
        <v>153.19</v>
      </c>
      <c r="H45426">
        <v>3</v>
      </c>
      <c r="I45426">
        <v>2025</v>
      </c>
      <c r="L45426">
        <v>153.19</v>
      </c>
    </row>
    <row r="45427" spans="1:12" x14ac:dyDescent="0.25">
      <c r="A45427" s="7" t="s">
        <v>740</v>
      </c>
      <c r="B45427" s="7" t="s">
        <v>741</v>
      </c>
      <c r="C45427" s="1">
        <v>45721</v>
      </c>
      <c r="D45427">
        <v>152.93</v>
      </c>
      <c r="E45427">
        <v>153.88</v>
      </c>
      <c r="F45427">
        <v>5578701</v>
      </c>
      <c r="G45427">
        <v>152.88</v>
      </c>
      <c r="H45427">
        <v>3</v>
      </c>
      <c r="I45427">
        <v>2025</v>
      </c>
      <c r="L45427">
        <v>152.88</v>
      </c>
    </row>
    <row r="45428" spans="1:12" x14ac:dyDescent="0.25">
      <c r="A45428" s="7" t="s">
        <v>740</v>
      </c>
      <c r="B45428" s="7" t="s">
        <v>741</v>
      </c>
      <c r="C45428" s="1">
        <v>45722</v>
      </c>
      <c r="D45428">
        <v>154.16999999999999</v>
      </c>
      <c r="E45428">
        <v>154.61000000000001</v>
      </c>
      <c r="F45428">
        <v>8421031</v>
      </c>
      <c r="G45428">
        <v>153.61000000000001</v>
      </c>
      <c r="H45428">
        <v>3</v>
      </c>
      <c r="I45428">
        <v>2025</v>
      </c>
      <c r="L45428">
        <v>153.61000000000001</v>
      </c>
    </row>
    <row r="45429" spans="1:12" x14ac:dyDescent="0.25">
      <c r="A45429" s="7" t="s">
        <v>740</v>
      </c>
      <c r="B45429" s="7" t="s">
        <v>741</v>
      </c>
      <c r="C45429" s="1">
        <v>45723</v>
      </c>
      <c r="D45429">
        <v>153.25</v>
      </c>
      <c r="E45429">
        <v>154.44</v>
      </c>
      <c r="F45429">
        <v>8997748</v>
      </c>
      <c r="G45429">
        <v>153.44</v>
      </c>
      <c r="H45429">
        <v>3</v>
      </c>
      <c r="I45429">
        <v>2025</v>
      </c>
      <c r="L45429">
        <v>153.44</v>
      </c>
    </row>
    <row r="45430" spans="1:12" x14ac:dyDescent="0.25">
      <c r="A45430" s="7" t="s">
        <v>740</v>
      </c>
      <c r="B45430" s="7" t="s">
        <v>741</v>
      </c>
      <c r="C45430" s="1">
        <v>45726</v>
      </c>
      <c r="D45430">
        <v>155.875</v>
      </c>
      <c r="E45430">
        <v>156.25</v>
      </c>
      <c r="F45430">
        <v>11156892</v>
      </c>
      <c r="G45430">
        <v>155.25</v>
      </c>
      <c r="H45430">
        <v>3</v>
      </c>
      <c r="I45430">
        <v>2025</v>
      </c>
      <c r="L45430">
        <v>155.25</v>
      </c>
    </row>
    <row r="45431" spans="1:12" x14ac:dyDescent="0.25">
      <c r="A45431" s="7" t="s">
        <v>740</v>
      </c>
      <c r="B45431" s="7" t="s">
        <v>741</v>
      </c>
      <c r="C45431" s="1">
        <v>45727</v>
      </c>
      <c r="D45431">
        <v>155.79</v>
      </c>
      <c r="E45431">
        <v>152.33000000000001</v>
      </c>
      <c r="F45431">
        <v>7981566</v>
      </c>
      <c r="G45431">
        <v>151.33000000000001</v>
      </c>
      <c r="H45431">
        <v>3</v>
      </c>
      <c r="I45431">
        <v>2025</v>
      </c>
      <c r="L45431">
        <v>151.33000000000001</v>
      </c>
    </row>
    <row r="45432" spans="1:12" x14ac:dyDescent="0.25">
      <c r="A45432" s="7" t="s">
        <v>740</v>
      </c>
      <c r="B45432" s="7" t="s">
        <v>741</v>
      </c>
      <c r="C45432" s="1">
        <v>45728</v>
      </c>
      <c r="D45432">
        <v>147.54499999999999</v>
      </c>
      <c r="E45432">
        <v>148.16999999999999</v>
      </c>
      <c r="F45432">
        <v>8330241</v>
      </c>
      <c r="G45432">
        <v>147.16999999999999</v>
      </c>
      <c r="H45432">
        <v>3</v>
      </c>
      <c r="I45432">
        <v>2025</v>
      </c>
      <c r="L45432">
        <v>147.16999999999999</v>
      </c>
    </row>
    <row r="45433" spans="1:12" x14ac:dyDescent="0.25">
      <c r="A45433" s="7" t="s">
        <v>740</v>
      </c>
      <c r="B45433" s="7" t="s">
        <v>741</v>
      </c>
      <c r="C45433" s="1">
        <v>45729</v>
      </c>
      <c r="D45433">
        <v>148.37</v>
      </c>
      <c r="E45433">
        <v>148.34</v>
      </c>
      <c r="F45433">
        <v>5351093</v>
      </c>
      <c r="G45433">
        <v>147.34</v>
      </c>
      <c r="H45433">
        <v>3</v>
      </c>
      <c r="I45433">
        <v>2025</v>
      </c>
      <c r="L45433">
        <v>147.34</v>
      </c>
    </row>
    <row r="45434" spans="1:12" x14ac:dyDescent="0.25">
      <c r="A45434" s="7" t="s">
        <v>740</v>
      </c>
      <c r="B45434" s="7" t="s">
        <v>741</v>
      </c>
      <c r="C45434" s="1">
        <v>45730</v>
      </c>
      <c r="D45434">
        <v>147.13</v>
      </c>
      <c r="E45434">
        <v>148.59</v>
      </c>
      <c r="F45434">
        <v>5277544</v>
      </c>
      <c r="G45434">
        <v>147.59</v>
      </c>
      <c r="H45434">
        <v>3</v>
      </c>
      <c r="I45434">
        <v>2025</v>
      </c>
      <c r="L45434">
        <v>147.59</v>
      </c>
    </row>
    <row r="45435" spans="1:12" x14ac:dyDescent="0.25">
      <c r="A45435" s="7" t="s">
        <v>740</v>
      </c>
      <c r="B45435" s="7" t="s">
        <v>741</v>
      </c>
      <c r="C45435" s="1">
        <v>45733</v>
      </c>
      <c r="D45435">
        <v>149.22999999999999</v>
      </c>
      <c r="E45435">
        <v>151.34</v>
      </c>
      <c r="F45435">
        <v>5449712</v>
      </c>
      <c r="G45435">
        <v>150.34</v>
      </c>
      <c r="H45435">
        <v>3</v>
      </c>
      <c r="I45435">
        <v>2025</v>
      </c>
      <c r="L45435">
        <v>150.34</v>
      </c>
    </row>
    <row r="45436" spans="1:12" x14ac:dyDescent="0.25">
      <c r="A45436" s="7" t="s">
        <v>740</v>
      </c>
      <c r="B45436" s="7" t="s">
        <v>741</v>
      </c>
      <c r="C45436" s="1">
        <v>45734</v>
      </c>
      <c r="D45436">
        <v>150</v>
      </c>
      <c r="E45436">
        <v>148.99</v>
      </c>
      <c r="F45436">
        <v>8158556</v>
      </c>
      <c r="G45436">
        <v>147.99</v>
      </c>
      <c r="H45436">
        <v>3</v>
      </c>
      <c r="I45436">
        <v>2025</v>
      </c>
      <c r="L45436">
        <v>147.99</v>
      </c>
    </row>
    <row r="45437" spans="1:12" x14ac:dyDescent="0.25">
      <c r="A45437" s="7" t="s">
        <v>740</v>
      </c>
      <c r="B45437" s="7" t="s">
        <v>741</v>
      </c>
      <c r="C45437" s="1">
        <v>45735</v>
      </c>
      <c r="D45437">
        <v>148.16</v>
      </c>
      <c r="E45437">
        <v>148.11000000000001</v>
      </c>
      <c r="F45437">
        <v>6080054</v>
      </c>
      <c r="G45437">
        <v>147.11000000000001</v>
      </c>
      <c r="H45437">
        <v>3</v>
      </c>
      <c r="I45437">
        <v>2025</v>
      </c>
      <c r="L45437">
        <v>147.11000000000001</v>
      </c>
    </row>
    <row r="45438" spans="1:12" x14ac:dyDescent="0.25">
      <c r="A45438" s="7" t="s">
        <v>740</v>
      </c>
      <c r="B45438" s="7" t="s">
        <v>741</v>
      </c>
      <c r="C45438" s="1">
        <v>45736</v>
      </c>
      <c r="D45438">
        <v>147.56</v>
      </c>
      <c r="E45438">
        <v>147.15</v>
      </c>
      <c r="F45438">
        <v>4536367</v>
      </c>
      <c r="G45438">
        <v>146.15</v>
      </c>
      <c r="H45438">
        <v>3</v>
      </c>
      <c r="I45438">
        <v>2025</v>
      </c>
      <c r="L45438">
        <v>146.15</v>
      </c>
    </row>
    <row r="45439" spans="1:12" x14ac:dyDescent="0.25">
      <c r="A45439" s="7" t="s">
        <v>740</v>
      </c>
      <c r="B45439" s="7" t="s">
        <v>741</v>
      </c>
      <c r="C45439" s="1">
        <v>45737</v>
      </c>
      <c r="D45439">
        <v>147</v>
      </c>
      <c r="E45439">
        <v>145.44999999999999</v>
      </c>
      <c r="F45439">
        <v>11574777</v>
      </c>
      <c r="G45439">
        <v>144.44999999999999</v>
      </c>
      <c r="H45439">
        <v>3</v>
      </c>
      <c r="I45439">
        <v>2025</v>
      </c>
      <c r="L45439">
        <v>144.44999999999999</v>
      </c>
    </row>
    <row r="45440" spans="1:12" x14ac:dyDescent="0.25">
      <c r="A45440" s="7" t="s">
        <v>740</v>
      </c>
      <c r="B45440" s="7" t="s">
        <v>741</v>
      </c>
      <c r="C45440" s="1">
        <v>45740</v>
      </c>
      <c r="D45440">
        <v>145.48500000000001</v>
      </c>
      <c r="E45440">
        <v>146.44999999999999</v>
      </c>
      <c r="F45440">
        <v>5968852</v>
      </c>
      <c r="G45440">
        <v>145.44999999999999</v>
      </c>
      <c r="H45440">
        <v>3</v>
      </c>
      <c r="I45440">
        <v>2025</v>
      </c>
      <c r="L45440">
        <v>145.44999999999999</v>
      </c>
    </row>
    <row r="45441" spans="1:12" x14ac:dyDescent="0.25">
      <c r="A45441" s="7" t="s">
        <v>740</v>
      </c>
      <c r="B45441" s="7" t="s">
        <v>741</v>
      </c>
      <c r="C45441" s="1">
        <v>45741</v>
      </c>
      <c r="D45441">
        <v>146.15</v>
      </c>
      <c r="E45441">
        <v>145.54</v>
      </c>
      <c r="F45441">
        <v>4763277</v>
      </c>
      <c r="G45441">
        <v>144.54</v>
      </c>
      <c r="H45441">
        <v>3</v>
      </c>
      <c r="I45441">
        <v>2025</v>
      </c>
      <c r="L45441">
        <v>144.54</v>
      </c>
    </row>
    <row r="45442" spans="1:12" x14ac:dyDescent="0.25">
      <c r="A45442" s="7" t="s">
        <v>740</v>
      </c>
      <c r="B45442" s="7" t="s">
        <v>741</v>
      </c>
      <c r="C45442" s="1">
        <v>45742</v>
      </c>
      <c r="D45442">
        <v>146</v>
      </c>
      <c r="E45442">
        <v>148.63999999999999</v>
      </c>
      <c r="F45442">
        <v>5885290</v>
      </c>
      <c r="G45442">
        <v>147.63999999999999</v>
      </c>
      <c r="H45442">
        <v>3</v>
      </c>
      <c r="I45442">
        <v>2025</v>
      </c>
      <c r="L45442">
        <v>147.63999999999999</v>
      </c>
    </row>
    <row r="45443" spans="1:12" x14ac:dyDescent="0.25">
      <c r="A45443" s="7" t="s">
        <v>740</v>
      </c>
      <c r="B45443" s="7" t="s">
        <v>741</v>
      </c>
      <c r="C45443" s="1">
        <v>45743</v>
      </c>
      <c r="D45443">
        <v>149.59</v>
      </c>
      <c r="E45443">
        <v>149.66999999999999</v>
      </c>
      <c r="F45443">
        <v>5397532</v>
      </c>
      <c r="G45443">
        <v>148.66999999999999</v>
      </c>
      <c r="H45443">
        <v>3</v>
      </c>
      <c r="I45443">
        <v>2025</v>
      </c>
      <c r="L45443">
        <v>148.66999999999999</v>
      </c>
    </row>
    <row r="45444" spans="1:12" x14ac:dyDescent="0.25">
      <c r="A45444" s="7" t="s">
        <v>740</v>
      </c>
      <c r="B45444" s="7" t="s">
        <v>741</v>
      </c>
      <c r="C45444" s="1">
        <v>45744</v>
      </c>
      <c r="D45444">
        <v>150.44</v>
      </c>
      <c r="E45444">
        <v>149.27000000000001</v>
      </c>
      <c r="F45444">
        <v>8550883</v>
      </c>
      <c r="G45444">
        <v>148.27000000000001</v>
      </c>
      <c r="H45444">
        <v>3</v>
      </c>
      <c r="I45444">
        <v>2025</v>
      </c>
      <c r="L45444">
        <v>148.27000000000001</v>
      </c>
    </row>
    <row r="45445" spans="1:12" x14ac:dyDescent="0.25">
      <c r="A45445" s="7" t="s">
        <v>740</v>
      </c>
      <c r="B45445" s="7" t="s">
        <v>741</v>
      </c>
      <c r="C45445" s="1">
        <v>45747</v>
      </c>
      <c r="D45445">
        <v>150.19999999999999</v>
      </c>
      <c r="E45445">
        <v>149.94</v>
      </c>
      <c r="F45445">
        <v>9985702</v>
      </c>
      <c r="G45445">
        <v>148.94</v>
      </c>
      <c r="H45445">
        <v>3</v>
      </c>
      <c r="I45445">
        <v>2025</v>
      </c>
      <c r="K45445">
        <v>149.94</v>
      </c>
      <c r="L45445">
        <v>148.94</v>
      </c>
    </row>
    <row r="45446" spans="1:12" x14ac:dyDescent="0.25">
      <c r="A45446" s="7" t="s">
        <v>740</v>
      </c>
      <c r="B45446" s="7" t="s">
        <v>741</v>
      </c>
      <c r="C45446" s="1">
        <v>45748</v>
      </c>
      <c r="D45446">
        <v>150.48500000000001</v>
      </c>
      <c r="E45446">
        <v>149.66999999999999</v>
      </c>
      <c r="F45446">
        <v>6072838</v>
      </c>
      <c r="G45446">
        <v>148.66999999999999</v>
      </c>
      <c r="H45446">
        <v>4</v>
      </c>
      <c r="I45446">
        <v>2025</v>
      </c>
      <c r="L45446">
        <v>148.66999999999999</v>
      </c>
    </row>
    <row r="45447" spans="1:12" x14ac:dyDescent="0.25">
      <c r="A45447" s="7" t="s">
        <v>740</v>
      </c>
      <c r="B45447" s="7" t="s">
        <v>741</v>
      </c>
      <c r="C45447" s="1">
        <v>45749</v>
      </c>
      <c r="D45447">
        <v>150.22999999999999</v>
      </c>
      <c r="E45447">
        <v>149.12</v>
      </c>
      <c r="F45447">
        <v>5866172</v>
      </c>
      <c r="G45447">
        <v>148.12</v>
      </c>
      <c r="H45447">
        <v>4</v>
      </c>
      <c r="I45447">
        <v>2025</v>
      </c>
      <c r="L45447">
        <v>148.12</v>
      </c>
    </row>
    <row r="45448" spans="1:12" x14ac:dyDescent="0.25">
      <c r="A45448" s="7" t="s">
        <v>740</v>
      </c>
      <c r="B45448" s="7" t="s">
        <v>741</v>
      </c>
      <c r="C45448" s="1">
        <v>45750</v>
      </c>
      <c r="D45448">
        <v>151.69</v>
      </c>
      <c r="E45448">
        <v>151.37</v>
      </c>
      <c r="F45448">
        <v>8216247</v>
      </c>
      <c r="G45448">
        <v>150.37</v>
      </c>
      <c r="H45448">
        <v>4</v>
      </c>
      <c r="I45448">
        <v>2025</v>
      </c>
      <c r="L45448">
        <v>150.37</v>
      </c>
    </row>
    <row r="45449" spans="1:12" x14ac:dyDescent="0.25">
      <c r="A45449" s="7" t="s">
        <v>740</v>
      </c>
      <c r="B45449" s="7" t="s">
        <v>741</v>
      </c>
      <c r="C45449" s="1">
        <v>45751</v>
      </c>
      <c r="D45449">
        <v>152.99</v>
      </c>
      <c r="E45449">
        <v>146.61000000000001</v>
      </c>
      <c r="F45449">
        <v>12911386</v>
      </c>
      <c r="G45449">
        <v>145.61000000000001</v>
      </c>
      <c r="H45449">
        <v>4</v>
      </c>
      <c r="I45449">
        <v>2025</v>
      </c>
      <c r="L45449">
        <v>145.61000000000001</v>
      </c>
    </row>
    <row r="45450" spans="1:12" x14ac:dyDescent="0.25">
      <c r="A45450" s="7" t="s">
        <v>740</v>
      </c>
      <c r="B45450" s="7" t="s">
        <v>741</v>
      </c>
      <c r="C45450" s="1">
        <v>45754</v>
      </c>
      <c r="D45450">
        <v>141.32</v>
      </c>
      <c r="E45450">
        <v>143.19</v>
      </c>
      <c r="F45450">
        <v>14423214</v>
      </c>
      <c r="G45450">
        <v>142.19</v>
      </c>
      <c r="H45450">
        <v>4</v>
      </c>
      <c r="I45450">
        <v>2025</v>
      </c>
      <c r="L45450">
        <v>142.19</v>
      </c>
    </row>
    <row r="45451" spans="1:12" x14ac:dyDescent="0.25">
      <c r="A45451" s="7" t="s">
        <v>740</v>
      </c>
      <c r="B45451" s="7" t="s">
        <v>741</v>
      </c>
      <c r="C45451" s="1">
        <v>45755</v>
      </c>
      <c r="D45451">
        <v>143.94499999999999</v>
      </c>
      <c r="E45451">
        <v>140.30000000000001</v>
      </c>
      <c r="F45451">
        <v>9488865</v>
      </c>
      <c r="G45451">
        <v>139.30000000000001</v>
      </c>
      <c r="H45451">
        <v>4</v>
      </c>
      <c r="I45451">
        <v>2025</v>
      </c>
      <c r="L45451">
        <v>139.30000000000001</v>
      </c>
    </row>
    <row r="45452" spans="1:12" x14ac:dyDescent="0.25">
      <c r="A45452" s="7" t="s">
        <v>740</v>
      </c>
      <c r="B45452" s="7" t="s">
        <v>741</v>
      </c>
      <c r="C45452" s="1">
        <v>45756</v>
      </c>
      <c r="D45452">
        <v>140.25</v>
      </c>
      <c r="E45452">
        <v>145.59</v>
      </c>
      <c r="F45452">
        <v>14067005</v>
      </c>
      <c r="G45452">
        <v>144.59</v>
      </c>
      <c r="H45452">
        <v>4</v>
      </c>
      <c r="I45452">
        <v>2025</v>
      </c>
      <c r="L45452">
        <v>144.59</v>
      </c>
    </row>
    <row r="45453" spans="1:12" x14ac:dyDescent="0.25">
      <c r="A45453" s="7" t="s">
        <v>740</v>
      </c>
      <c r="B45453" s="7" t="s">
        <v>741</v>
      </c>
      <c r="C45453" s="1">
        <v>45757</v>
      </c>
      <c r="D45453">
        <v>145.41999999999999</v>
      </c>
      <c r="E45453">
        <v>144.13999999999999</v>
      </c>
      <c r="F45453">
        <v>10980259</v>
      </c>
      <c r="G45453">
        <v>143.13999999999999</v>
      </c>
      <c r="H45453">
        <v>4</v>
      </c>
      <c r="I45453">
        <v>2025</v>
      </c>
      <c r="L45453">
        <v>143.13999999999999</v>
      </c>
    </row>
    <row r="45454" spans="1:12" x14ac:dyDescent="0.25">
      <c r="A45454" s="7" t="s">
        <v>740</v>
      </c>
      <c r="B45454" s="7" t="s">
        <v>741</v>
      </c>
      <c r="C45454" s="1">
        <v>45758</v>
      </c>
      <c r="D45454">
        <v>145.15</v>
      </c>
      <c r="E45454">
        <v>144.43</v>
      </c>
      <c r="F45454">
        <v>8563304</v>
      </c>
      <c r="G45454">
        <v>143.43</v>
      </c>
      <c r="H45454">
        <v>4</v>
      </c>
      <c r="I45454">
        <v>2025</v>
      </c>
      <c r="L45454">
        <v>143.43</v>
      </c>
    </row>
    <row r="45455" spans="1:12" x14ac:dyDescent="0.25">
      <c r="A45455" s="7" t="s">
        <v>740</v>
      </c>
      <c r="B45455" s="7" t="s">
        <v>741</v>
      </c>
      <c r="C45455" s="1">
        <v>45761</v>
      </c>
      <c r="D45455">
        <v>144.16</v>
      </c>
      <c r="E45455">
        <v>146.75</v>
      </c>
      <c r="F45455">
        <v>5393999</v>
      </c>
      <c r="G45455">
        <v>145.75</v>
      </c>
      <c r="H45455">
        <v>4</v>
      </c>
      <c r="I45455">
        <v>2025</v>
      </c>
      <c r="L45455">
        <v>145.75</v>
      </c>
    </row>
    <row r="45456" spans="1:12" x14ac:dyDescent="0.25">
      <c r="A45456" s="7" t="s">
        <v>740</v>
      </c>
      <c r="B45456" s="7" t="s">
        <v>741</v>
      </c>
      <c r="C45456" s="1">
        <v>45762</v>
      </c>
      <c r="D45456">
        <v>145.84</v>
      </c>
      <c r="E45456">
        <v>142.84</v>
      </c>
      <c r="F45456">
        <v>5459551</v>
      </c>
      <c r="G45456">
        <v>141.84</v>
      </c>
      <c r="H45456">
        <v>4</v>
      </c>
      <c r="I45456">
        <v>2025</v>
      </c>
      <c r="L45456">
        <v>141.84</v>
      </c>
    </row>
    <row r="45457" spans="1:12" x14ac:dyDescent="0.25">
      <c r="A45457" s="7" t="s">
        <v>740</v>
      </c>
      <c r="B45457" s="7" t="s">
        <v>741</v>
      </c>
      <c r="C45457" s="1">
        <v>45763</v>
      </c>
      <c r="D45457">
        <v>144.11000000000001</v>
      </c>
      <c r="E45457">
        <v>140.09</v>
      </c>
      <c r="F45457">
        <v>7878593</v>
      </c>
      <c r="G45457">
        <v>139.09</v>
      </c>
      <c r="H45457">
        <v>4</v>
      </c>
      <c r="I45457">
        <v>2025</v>
      </c>
      <c r="L45457">
        <v>139.09</v>
      </c>
    </row>
    <row r="45458" spans="1:12" x14ac:dyDescent="0.25">
      <c r="A45458" s="7" t="s">
        <v>740</v>
      </c>
      <c r="B45458" s="7" t="s">
        <v>741</v>
      </c>
      <c r="C45458" s="1">
        <v>45764</v>
      </c>
      <c r="D45458">
        <v>140.34</v>
      </c>
      <c r="E45458">
        <v>142.84</v>
      </c>
      <c r="F45458">
        <v>6131364</v>
      </c>
      <c r="G45458">
        <v>141.84</v>
      </c>
      <c r="H45458">
        <v>4</v>
      </c>
      <c r="I45458">
        <v>2025</v>
      </c>
      <c r="L45458">
        <v>141.84</v>
      </c>
    </row>
    <row r="45459" spans="1:12" x14ac:dyDescent="0.25">
      <c r="A45459" s="7" t="s">
        <v>740</v>
      </c>
      <c r="B45459" s="7" t="s">
        <v>741</v>
      </c>
      <c r="C45459" s="1">
        <v>45768</v>
      </c>
      <c r="D45459">
        <v>142.5</v>
      </c>
      <c r="E45459">
        <v>141.72999999999999</v>
      </c>
      <c r="F45459">
        <v>7412800</v>
      </c>
      <c r="G45459">
        <v>140.72999999999999</v>
      </c>
      <c r="H45459">
        <v>4</v>
      </c>
      <c r="I45459">
        <v>2025</v>
      </c>
      <c r="L45459">
        <v>140.72999999999999</v>
      </c>
    </row>
    <row r="45460" spans="1:12" x14ac:dyDescent="0.25">
      <c r="A45460" s="7" t="s">
        <v>740</v>
      </c>
      <c r="B45460" s="7" t="s">
        <v>741</v>
      </c>
      <c r="C45460" s="1">
        <v>45769</v>
      </c>
      <c r="D45460">
        <v>142.28</v>
      </c>
      <c r="E45460">
        <v>143.46</v>
      </c>
      <c r="F45460">
        <v>7144709</v>
      </c>
      <c r="G45460">
        <v>142.46</v>
      </c>
      <c r="H45460">
        <v>4</v>
      </c>
      <c r="I45460">
        <v>2025</v>
      </c>
      <c r="L45460">
        <v>142.46</v>
      </c>
    </row>
    <row r="45461" spans="1:12" x14ac:dyDescent="0.25">
      <c r="A45461" s="7" t="s">
        <v>740</v>
      </c>
      <c r="B45461" s="7" t="s">
        <v>741</v>
      </c>
      <c r="C45461" s="1">
        <v>45770</v>
      </c>
      <c r="D45461">
        <v>143.27000000000001</v>
      </c>
      <c r="E45461">
        <v>142.26</v>
      </c>
      <c r="F45461">
        <v>7760035</v>
      </c>
      <c r="G45461">
        <v>141.26</v>
      </c>
      <c r="H45461">
        <v>4</v>
      </c>
      <c r="I45461">
        <v>2025</v>
      </c>
      <c r="L45461">
        <v>141.26</v>
      </c>
    </row>
    <row r="45462" spans="1:12" x14ac:dyDescent="0.25">
      <c r="A45462" s="7" t="s">
        <v>740</v>
      </c>
      <c r="B45462" s="7" t="s">
        <v>741</v>
      </c>
      <c r="C45462" s="1">
        <v>45771</v>
      </c>
      <c r="D45462">
        <v>141.44999999999999</v>
      </c>
      <c r="E45462">
        <v>135.31</v>
      </c>
      <c r="F45462">
        <v>15577256</v>
      </c>
      <c r="G45462">
        <v>134.31</v>
      </c>
      <c r="H45462">
        <v>4</v>
      </c>
      <c r="I45462">
        <v>2025</v>
      </c>
      <c r="L45462">
        <v>134.31</v>
      </c>
    </row>
    <row r="45463" spans="1:12" x14ac:dyDescent="0.25">
      <c r="A45463" s="7" t="s">
        <v>740</v>
      </c>
      <c r="B45463" s="7" t="s">
        <v>741</v>
      </c>
      <c r="C45463" s="1">
        <v>45772</v>
      </c>
      <c r="D45463">
        <v>135.465</v>
      </c>
      <c r="E45463">
        <v>133.38</v>
      </c>
      <c r="F45463">
        <v>11544686</v>
      </c>
      <c r="G45463">
        <v>132.38</v>
      </c>
      <c r="H45463">
        <v>4</v>
      </c>
      <c r="I45463">
        <v>2025</v>
      </c>
      <c r="L45463">
        <v>132.38</v>
      </c>
    </row>
    <row r="45464" spans="1:12" x14ac:dyDescent="0.25">
      <c r="A45464" s="7" t="s">
        <v>740</v>
      </c>
      <c r="B45464" s="7" t="s">
        <v>741</v>
      </c>
      <c r="C45464" s="1">
        <v>45775</v>
      </c>
      <c r="D45464">
        <v>133.9</v>
      </c>
      <c r="E45464">
        <v>133.76</v>
      </c>
      <c r="F45464">
        <v>8498608</v>
      </c>
      <c r="G45464">
        <v>132.76</v>
      </c>
      <c r="H45464">
        <v>4</v>
      </c>
      <c r="I45464">
        <v>2025</v>
      </c>
      <c r="L45464">
        <v>132.76</v>
      </c>
    </row>
    <row r="45465" spans="1:12" x14ac:dyDescent="0.25">
      <c r="A45465" s="7" t="s">
        <v>740</v>
      </c>
      <c r="B45465" s="7" t="s">
        <v>741</v>
      </c>
      <c r="C45465" s="1">
        <v>45776</v>
      </c>
      <c r="D45465">
        <v>132.47999999999999</v>
      </c>
      <c r="E45465">
        <v>134.31</v>
      </c>
      <c r="F45465">
        <v>7010733</v>
      </c>
      <c r="G45465">
        <v>133.31</v>
      </c>
      <c r="H45465">
        <v>4</v>
      </c>
      <c r="I45465">
        <v>2025</v>
      </c>
      <c r="L45465">
        <v>133.31</v>
      </c>
    </row>
    <row r="45466" spans="1:12" x14ac:dyDescent="0.25">
      <c r="A45466" s="7" t="s">
        <v>740</v>
      </c>
      <c r="B45466" s="7" t="s">
        <v>741</v>
      </c>
      <c r="C45466" s="1">
        <v>45777</v>
      </c>
      <c r="D45466">
        <v>135.63</v>
      </c>
      <c r="E45466">
        <v>135.58000000000001</v>
      </c>
      <c r="F45466">
        <v>7923472</v>
      </c>
      <c r="G45466">
        <v>134.58000000000001</v>
      </c>
      <c r="H45466">
        <v>4</v>
      </c>
      <c r="I45466">
        <v>2025</v>
      </c>
      <c r="K45466">
        <v>135.58000000000001</v>
      </c>
      <c r="L45466">
        <v>134.58000000000001</v>
      </c>
    </row>
    <row r="45467" spans="1:12" x14ac:dyDescent="0.25">
      <c r="A45467" s="7" t="s">
        <v>740</v>
      </c>
      <c r="B45467" s="7" t="s">
        <v>741</v>
      </c>
      <c r="C45467" s="1">
        <v>45778</v>
      </c>
      <c r="D45467">
        <v>134.465</v>
      </c>
      <c r="E45467">
        <v>133.55000000000001</v>
      </c>
      <c r="F45467">
        <v>6807019</v>
      </c>
      <c r="G45467">
        <v>132.55000000000001</v>
      </c>
      <c r="H45467">
        <v>5</v>
      </c>
      <c r="I45467">
        <v>2025</v>
      </c>
      <c r="L45467">
        <v>132.55000000000001</v>
      </c>
    </row>
    <row r="45468" spans="1:12" x14ac:dyDescent="0.25">
      <c r="A45468" s="7" t="s">
        <v>740</v>
      </c>
      <c r="B45468" s="7" t="s">
        <v>741</v>
      </c>
      <c r="C45468" s="1">
        <v>45779</v>
      </c>
      <c r="D45468">
        <v>134.15</v>
      </c>
      <c r="E45468">
        <v>133.75</v>
      </c>
      <c r="F45468">
        <v>7169731</v>
      </c>
      <c r="G45468">
        <v>132.75</v>
      </c>
      <c r="H45468">
        <v>5</v>
      </c>
      <c r="I45468">
        <v>2025</v>
      </c>
      <c r="L45468">
        <v>132.75</v>
      </c>
    </row>
    <row r="45469" spans="1:12" x14ac:dyDescent="0.25">
      <c r="A45469" s="7" t="s">
        <v>740</v>
      </c>
      <c r="B45469" s="7" t="s">
        <v>741</v>
      </c>
      <c r="C45469" s="1">
        <v>45782</v>
      </c>
      <c r="D45469">
        <v>134.04499999999999</v>
      </c>
      <c r="E45469">
        <v>131.99</v>
      </c>
      <c r="F45469">
        <v>8972159</v>
      </c>
      <c r="G45469">
        <v>130.99</v>
      </c>
      <c r="H45469">
        <v>5</v>
      </c>
      <c r="I45469">
        <v>2025</v>
      </c>
      <c r="L45469">
        <v>130.99</v>
      </c>
    </row>
    <row r="45470" spans="1:12" x14ac:dyDescent="0.25">
      <c r="A45470" s="7" t="s">
        <v>740</v>
      </c>
      <c r="B45470" s="7" t="s">
        <v>741</v>
      </c>
      <c r="C45470" s="1">
        <v>45783</v>
      </c>
      <c r="D45470">
        <v>131.9</v>
      </c>
      <c r="E45470">
        <v>130.74</v>
      </c>
      <c r="F45470">
        <v>6889893</v>
      </c>
      <c r="G45470">
        <v>129.74</v>
      </c>
      <c r="H45470">
        <v>5</v>
      </c>
      <c r="I45470">
        <v>2025</v>
      </c>
      <c r="L45470">
        <v>129.74</v>
      </c>
    </row>
    <row r="45471" spans="1:12" x14ac:dyDescent="0.25">
      <c r="A45471" s="7" t="s">
        <v>740</v>
      </c>
      <c r="B45471" s="7" t="s">
        <v>741</v>
      </c>
      <c r="C45471" s="1">
        <v>45784</v>
      </c>
      <c r="D45471">
        <v>130.94499999999999</v>
      </c>
      <c r="E45471">
        <v>131.91499999999999</v>
      </c>
      <c r="F45471">
        <v>6313815</v>
      </c>
      <c r="G45471">
        <v>130.91499999999999</v>
      </c>
      <c r="H45471">
        <v>5</v>
      </c>
      <c r="I45471">
        <v>2025</v>
      </c>
      <c r="L45471">
        <v>130.91499999999999</v>
      </c>
    </row>
    <row r="45472" spans="1:12" x14ac:dyDescent="0.25">
      <c r="A45472" s="7" t="s">
        <v>740</v>
      </c>
      <c r="B45472" s="7" t="s">
        <v>741</v>
      </c>
      <c r="C45472" s="1">
        <v>45785</v>
      </c>
      <c r="D45472">
        <v>131.88499999999999</v>
      </c>
      <c r="E45472">
        <v>131.43</v>
      </c>
      <c r="F45472">
        <v>6392355</v>
      </c>
      <c r="G45472">
        <v>130.43</v>
      </c>
      <c r="H45472">
        <v>5</v>
      </c>
      <c r="I45472">
        <v>2025</v>
      </c>
      <c r="L45472">
        <v>130.43</v>
      </c>
    </row>
    <row r="45473" spans="1:12" x14ac:dyDescent="0.25">
      <c r="A45473" s="7" t="s">
        <v>740</v>
      </c>
      <c r="B45473" s="7" t="s">
        <v>741</v>
      </c>
      <c r="C45473" s="1">
        <v>45786</v>
      </c>
      <c r="D45473">
        <v>131.15</v>
      </c>
      <c r="E45473">
        <v>130.44</v>
      </c>
      <c r="F45473">
        <v>4770504</v>
      </c>
      <c r="G45473">
        <v>129.44</v>
      </c>
      <c r="H45473">
        <v>5</v>
      </c>
      <c r="I45473">
        <v>2025</v>
      </c>
      <c r="L45473">
        <v>129.44</v>
      </c>
    </row>
    <row r="45474" spans="1:12" x14ac:dyDescent="0.25">
      <c r="A45474" s="7" t="s">
        <v>740</v>
      </c>
      <c r="B45474" s="7" t="s">
        <v>741</v>
      </c>
      <c r="C45474" s="1">
        <v>45789</v>
      </c>
      <c r="D45474">
        <v>130.83500000000001</v>
      </c>
      <c r="E45474">
        <v>131.68</v>
      </c>
      <c r="F45474">
        <v>8392720</v>
      </c>
      <c r="G45474">
        <v>130.68</v>
      </c>
      <c r="H45474">
        <v>5</v>
      </c>
      <c r="I45474">
        <v>2025</v>
      </c>
      <c r="L45474">
        <v>130.68</v>
      </c>
    </row>
    <row r="45475" spans="1:12" x14ac:dyDescent="0.25">
      <c r="A45475" s="7" t="s">
        <v>740</v>
      </c>
      <c r="B45475" s="7" t="s">
        <v>741</v>
      </c>
      <c r="C45475" s="1">
        <v>45790</v>
      </c>
      <c r="D45475">
        <v>131.16999999999999</v>
      </c>
      <c r="E45475">
        <v>130.31</v>
      </c>
      <c r="F45475">
        <v>8650220</v>
      </c>
      <c r="G45475">
        <v>129.31</v>
      </c>
      <c r="H45475">
        <v>5</v>
      </c>
      <c r="I45475">
        <v>2025</v>
      </c>
      <c r="L45475">
        <v>129.31</v>
      </c>
    </row>
    <row r="45476" spans="1:12" x14ac:dyDescent="0.25">
      <c r="A45476" s="7" t="s">
        <v>740</v>
      </c>
      <c r="B45476" s="7" t="s">
        <v>741</v>
      </c>
      <c r="C45476" s="1">
        <v>45791</v>
      </c>
      <c r="D45476">
        <v>130.07</v>
      </c>
      <c r="E45476">
        <v>128.44999999999999</v>
      </c>
      <c r="F45476">
        <v>10463015</v>
      </c>
      <c r="G45476">
        <v>127.44999999999999</v>
      </c>
      <c r="H45476">
        <v>5</v>
      </c>
      <c r="I45476">
        <v>2025</v>
      </c>
      <c r="L45476">
        <v>127.44999999999999</v>
      </c>
    </row>
    <row r="45477" spans="1:12" x14ac:dyDescent="0.25">
      <c r="A45477" s="7" t="s">
        <v>740</v>
      </c>
      <c r="B45477" s="7" t="s">
        <v>741</v>
      </c>
      <c r="C45477" s="1">
        <v>45792</v>
      </c>
      <c r="D45477">
        <v>129.19</v>
      </c>
      <c r="E45477">
        <v>131.5</v>
      </c>
      <c r="F45477">
        <v>9165089</v>
      </c>
      <c r="G45477">
        <v>130.5</v>
      </c>
      <c r="H45477">
        <v>5</v>
      </c>
      <c r="I45477">
        <v>2025</v>
      </c>
      <c r="L45477">
        <v>130.5</v>
      </c>
    </row>
    <row r="45478" spans="1:12" x14ac:dyDescent="0.25">
      <c r="A45478" s="7" t="s">
        <v>740</v>
      </c>
      <c r="B45478" s="7" t="s">
        <v>741</v>
      </c>
      <c r="C45478" s="1">
        <v>45793</v>
      </c>
      <c r="D45478">
        <v>132.09</v>
      </c>
      <c r="E45478">
        <v>131.97999999999999</v>
      </c>
      <c r="F45478">
        <v>8896370</v>
      </c>
      <c r="G45478">
        <v>130.97999999999999</v>
      </c>
      <c r="H45478">
        <v>5</v>
      </c>
      <c r="I45478">
        <v>2025</v>
      </c>
      <c r="J45478">
        <v>131.97999999999999</v>
      </c>
      <c r="L45478">
        <v>130.97999999999999</v>
      </c>
    </row>
    <row r="45479" spans="1:12" x14ac:dyDescent="0.25">
      <c r="A45479" s="7" t="s">
        <v>740</v>
      </c>
      <c r="B45479" s="7" t="s">
        <v>741</v>
      </c>
      <c r="C45479" s="1">
        <v>45796</v>
      </c>
      <c r="D45479">
        <v>132.13</v>
      </c>
      <c r="E45479">
        <v>131.79</v>
      </c>
      <c r="F45479">
        <v>9406194</v>
      </c>
      <c r="G45479">
        <v>130.79</v>
      </c>
      <c r="H45479">
        <v>5</v>
      </c>
      <c r="I45479">
        <v>2025</v>
      </c>
      <c r="L45479">
        <v>130.79</v>
      </c>
    </row>
    <row r="45480" spans="1:12" x14ac:dyDescent="0.25">
      <c r="A45480" s="7" t="s">
        <v>740</v>
      </c>
      <c r="B45480" s="7" t="s">
        <v>741</v>
      </c>
      <c r="C45480" s="1">
        <v>45797</v>
      </c>
      <c r="D45480">
        <v>131.745</v>
      </c>
      <c r="E45480">
        <v>131.80000000000001</v>
      </c>
      <c r="F45480">
        <v>7624244</v>
      </c>
      <c r="G45480">
        <v>130.80000000000001</v>
      </c>
      <c r="H45480">
        <v>5</v>
      </c>
      <c r="I45480">
        <v>2025</v>
      </c>
      <c r="L45480">
        <v>130.80000000000001</v>
      </c>
    </row>
    <row r="45481" spans="1:12" x14ac:dyDescent="0.25">
      <c r="A45481" s="7" t="s">
        <v>740</v>
      </c>
      <c r="B45481" s="7" t="s">
        <v>741</v>
      </c>
      <c r="C45481" s="1">
        <v>45798</v>
      </c>
      <c r="D45481">
        <v>131.80000000000001</v>
      </c>
      <c r="E45481">
        <v>130.15</v>
      </c>
      <c r="F45481">
        <v>9243724</v>
      </c>
      <c r="G45481">
        <v>129.15</v>
      </c>
      <c r="H45481">
        <v>5</v>
      </c>
      <c r="I45481">
        <v>2025</v>
      </c>
      <c r="L45481">
        <v>129.15</v>
      </c>
    </row>
    <row r="45482" spans="1:12" x14ac:dyDescent="0.25">
      <c r="A45482" s="7" t="s">
        <v>740</v>
      </c>
      <c r="B45482" s="7" t="s">
        <v>741</v>
      </c>
      <c r="C45482" s="1">
        <v>45799</v>
      </c>
      <c r="D45482">
        <v>130.02000000000001</v>
      </c>
      <c r="E45482">
        <v>130.12</v>
      </c>
      <c r="F45482">
        <v>7140231</v>
      </c>
      <c r="G45482">
        <v>129.12</v>
      </c>
      <c r="H45482">
        <v>5</v>
      </c>
      <c r="I45482">
        <v>2025</v>
      </c>
      <c r="L45482">
        <v>129.12</v>
      </c>
    </row>
    <row r="45483" spans="1:12" x14ac:dyDescent="0.25">
      <c r="A45483" s="7" t="s">
        <v>740</v>
      </c>
      <c r="B45483" s="7" t="s">
        <v>741</v>
      </c>
      <c r="C45483" s="1">
        <v>45800</v>
      </c>
      <c r="D45483">
        <v>129.56</v>
      </c>
      <c r="E45483">
        <v>129.34</v>
      </c>
      <c r="F45483">
        <v>8122494</v>
      </c>
      <c r="G45483">
        <v>128.34</v>
      </c>
      <c r="H45483">
        <v>5</v>
      </c>
      <c r="I45483">
        <v>2025</v>
      </c>
      <c r="L45483">
        <v>128.34</v>
      </c>
    </row>
    <row r="45484" spans="1:12" x14ac:dyDescent="0.25">
      <c r="A45484" s="7" t="s">
        <v>740</v>
      </c>
      <c r="B45484" s="7" t="s">
        <v>741</v>
      </c>
      <c r="C45484" s="1">
        <v>45804</v>
      </c>
      <c r="D45484">
        <v>130.08000000000001</v>
      </c>
      <c r="E45484">
        <v>131.37</v>
      </c>
      <c r="F45484">
        <v>13974764</v>
      </c>
      <c r="G45484">
        <v>130.37</v>
      </c>
      <c r="H45484">
        <v>5</v>
      </c>
      <c r="I45484">
        <v>2025</v>
      </c>
      <c r="L45484">
        <v>130.37</v>
      </c>
    </row>
    <row r="45485" spans="1:12" x14ac:dyDescent="0.25">
      <c r="A45485" s="7" t="s">
        <v>740</v>
      </c>
      <c r="B45485" s="7" t="s">
        <v>741</v>
      </c>
      <c r="C45485" s="1">
        <v>45805</v>
      </c>
      <c r="D45485">
        <v>131.29</v>
      </c>
      <c r="E45485">
        <v>130.66999999999999</v>
      </c>
      <c r="F45485">
        <v>9431450</v>
      </c>
      <c r="G45485">
        <v>129.66999999999999</v>
      </c>
      <c r="H45485">
        <v>5</v>
      </c>
      <c r="I45485">
        <v>2025</v>
      </c>
      <c r="L45485">
        <v>129.66999999999999</v>
      </c>
    </row>
    <row r="45486" spans="1:12" x14ac:dyDescent="0.25">
      <c r="A45486" s="7" t="s">
        <v>740</v>
      </c>
      <c r="B45486" s="7" t="s">
        <v>741</v>
      </c>
      <c r="C45486" s="1">
        <v>45806</v>
      </c>
      <c r="D45486">
        <v>130.86000000000001</v>
      </c>
      <c r="E45486">
        <v>131.91999999999999</v>
      </c>
      <c r="F45486">
        <v>6659069</v>
      </c>
      <c r="G45486">
        <v>130.91999999999999</v>
      </c>
      <c r="H45486">
        <v>5</v>
      </c>
      <c r="I45486">
        <v>2025</v>
      </c>
      <c r="L45486">
        <v>130.91999999999999</v>
      </c>
    </row>
    <row r="45487" spans="1:12" x14ac:dyDescent="0.25">
      <c r="A45487" s="7" t="s">
        <v>740</v>
      </c>
      <c r="B45487" s="7" t="s">
        <v>741</v>
      </c>
      <c r="C45487" s="1">
        <v>45807</v>
      </c>
      <c r="D45487">
        <v>132.14500000000001</v>
      </c>
      <c r="E45487">
        <v>131.44999999999999</v>
      </c>
      <c r="F45487">
        <v>12992075</v>
      </c>
      <c r="G45487">
        <v>130.44999999999999</v>
      </c>
      <c r="H45487">
        <v>5</v>
      </c>
      <c r="I45487">
        <v>2025</v>
      </c>
      <c r="L45487">
        <v>130.44999999999999</v>
      </c>
    </row>
    <row r="45488" spans="1:12" x14ac:dyDescent="0.25">
      <c r="A45488" s="7" t="s">
        <v>740</v>
      </c>
      <c r="B45488" s="7" t="s">
        <v>741</v>
      </c>
      <c r="C45488" s="1">
        <v>45810</v>
      </c>
      <c r="D45488">
        <v>130.9</v>
      </c>
      <c r="E45488">
        <v>130.91</v>
      </c>
      <c r="F45488">
        <v>6723720</v>
      </c>
      <c r="G45488">
        <v>129.91</v>
      </c>
      <c r="H45488">
        <v>6</v>
      </c>
      <c r="I45488">
        <v>2025</v>
      </c>
      <c r="L45488">
        <v>129.91</v>
      </c>
    </row>
    <row r="45489" spans="1:12" x14ac:dyDescent="0.25">
      <c r="A45489" s="7" t="s">
        <v>740</v>
      </c>
      <c r="B45489" s="7" t="s">
        <v>741</v>
      </c>
      <c r="C45489" s="1">
        <v>45811</v>
      </c>
      <c r="D45489">
        <v>130.63</v>
      </c>
      <c r="E45489">
        <v>131.85</v>
      </c>
      <c r="F45489">
        <v>7339524</v>
      </c>
      <c r="G45489">
        <v>130.85</v>
      </c>
      <c r="H45489">
        <v>6</v>
      </c>
      <c r="I45489">
        <v>2025</v>
      </c>
      <c r="L45489">
        <v>130.85</v>
      </c>
    </row>
    <row r="45490" spans="1:12" x14ac:dyDescent="0.25">
      <c r="A45490" s="7" t="s">
        <v>740</v>
      </c>
      <c r="B45490" s="7" t="s">
        <v>741</v>
      </c>
      <c r="C45490" s="1">
        <v>45812</v>
      </c>
      <c r="D45490">
        <v>132.23500000000001</v>
      </c>
      <c r="E45490">
        <v>131.74</v>
      </c>
      <c r="F45490">
        <v>6519728</v>
      </c>
      <c r="G45490">
        <v>130.74</v>
      </c>
      <c r="H45490">
        <v>6</v>
      </c>
      <c r="I45490">
        <v>2025</v>
      </c>
      <c r="L45490">
        <v>130.74</v>
      </c>
    </row>
    <row r="45491" spans="1:12" x14ac:dyDescent="0.25">
      <c r="A45491" s="7" t="s">
        <v>740</v>
      </c>
      <c r="B45491" s="7" t="s">
        <v>741</v>
      </c>
      <c r="C45491" s="1">
        <v>45813</v>
      </c>
      <c r="D45491">
        <v>131.19999999999999</v>
      </c>
      <c r="E45491">
        <v>131.11000000000001</v>
      </c>
      <c r="F45491">
        <v>9566619</v>
      </c>
      <c r="G45491">
        <v>130.11000000000001</v>
      </c>
      <c r="H45491">
        <v>6</v>
      </c>
      <c r="I45491">
        <v>2025</v>
      </c>
      <c r="L45491">
        <v>130.11000000000001</v>
      </c>
    </row>
    <row r="45492" spans="1:12" x14ac:dyDescent="0.25">
      <c r="A45492" s="7" t="s">
        <v>740</v>
      </c>
      <c r="B45492" s="7" t="s">
        <v>741</v>
      </c>
      <c r="C45492" s="1">
        <v>45814</v>
      </c>
      <c r="D45492">
        <v>130.245</v>
      </c>
      <c r="E45492">
        <v>130.03</v>
      </c>
      <c r="F45492">
        <v>7628224</v>
      </c>
      <c r="G45492">
        <v>129.03</v>
      </c>
      <c r="H45492">
        <v>6</v>
      </c>
      <c r="I45492">
        <v>2025</v>
      </c>
      <c r="L45492">
        <v>129.03</v>
      </c>
    </row>
    <row r="45493" spans="1:12" x14ac:dyDescent="0.25">
      <c r="A45493" s="7" t="s">
        <v>740</v>
      </c>
      <c r="B45493" s="7" t="s">
        <v>741</v>
      </c>
      <c r="C45493" s="1">
        <v>45817</v>
      </c>
      <c r="D45493">
        <v>129.83000000000001</v>
      </c>
      <c r="E45493">
        <v>129.96</v>
      </c>
      <c r="F45493">
        <v>8453146</v>
      </c>
      <c r="G45493">
        <v>128.96</v>
      </c>
      <c r="H45493">
        <v>6</v>
      </c>
      <c r="I45493">
        <v>2025</v>
      </c>
      <c r="L45493">
        <v>128.96</v>
      </c>
    </row>
    <row r="45494" spans="1:12" x14ac:dyDescent="0.25">
      <c r="A45494" s="7" t="s">
        <v>740</v>
      </c>
      <c r="B45494" s="7" t="s">
        <v>741</v>
      </c>
      <c r="C45494" s="1">
        <v>45818</v>
      </c>
      <c r="D45494">
        <v>130.19999999999999</v>
      </c>
      <c r="E45494">
        <v>131.83000000000001</v>
      </c>
      <c r="F45494">
        <v>11852874</v>
      </c>
      <c r="G45494">
        <v>130.83000000000001</v>
      </c>
      <c r="H45494">
        <v>6</v>
      </c>
      <c r="I45494">
        <v>2025</v>
      </c>
      <c r="L45494">
        <v>130.83000000000001</v>
      </c>
    </row>
    <row r="45495" spans="1:12" x14ac:dyDescent="0.25">
      <c r="A45495" s="7" t="s">
        <v>740</v>
      </c>
      <c r="B45495" s="7" t="s">
        <v>741</v>
      </c>
      <c r="C45495" s="1">
        <v>45819</v>
      </c>
      <c r="D45495">
        <v>131.94</v>
      </c>
      <c r="E45495">
        <v>129.9</v>
      </c>
      <c r="F45495">
        <v>9168356</v>
      </c>
      <c r="G45495">
        <v>128.9</v>
      </c>
      <c r="H45495">
        <v>6</v>
      </c>
      <c r="I45495">
        <v>2025</v>
      </c>
      <c r="L45495">
        <v>128.9</v>
      </c>
    </row>
    <row r="45496" spans="1:12" x14ac:dyDescent="0.25">
      <c r="A45496" s="7" t="s">
        <v>740</v>
      </c>
      <c r="B45496" s="7" t="s">
        <v>741</v>
      </c>
      <c r="C45496" s="1">
        <v>45820</v>
      </c>
      <c r="D45496">
        <v>129.88999999999999</v>
      </c>
      <c r="E45496">
        <v>132.30000000000001</v>
      </c>
      <c r="F45496">
        <v>11444911</v>
      </c>
      <c r="G45496">
        <v>131.30000000000001</v>
      </c>
      <c r="H45496">
        <v>6</v>
      </c>
      <c r="I45496">
        <v>2025</v>
      </c>
      <c r="L45496">
        <v>131.30000000000001</v>
      </c>
    </row>
    <row r="45497" spans="1:12" x14ac:dyDescent="0.25">
      <c r="A45497" s="7" t="s">
        <v>740</v>
      </c>
      <c r="B45497" s="7" t="s">
        <v>741</v>
      </c>
      <c r="C45497" s="1">
        <v>45821</v>
      </c>
      <c r="D45497">
        <v>131.755</v>
      </c>
      <c r="E45497">
        <v>130.85</v>
      </c>
      <c r="F45497">
        <v>9581034</v>
      </c>
      <c r="G45497">
        <v>129.85</v>
      </c>
      <c r="H45497">
        <v>6</v>
      </c>
      <c r="I45497">
        <v>2025</v>
      </c>
      <c r="L45497">
        <v>129.85</v>
      </c>
    </row>
    <row r="45498" spans="1:12" x14ac:dyDescent="0.25">
      <c r="A45498" s="7" t="s">
        <v>740</v>
      </c>
      <c r="B45498" s="7" t="s">
        <v>741</v>
      </c>
      <c r="C45498" s="1">
        <v>45824</v>
      </c>
      <c r="D45498">
        <v>131.31</v>
      </c>
      <c r="E45498">
        <v>131.41</v>
      </c>
      <c r="F45498">
        <v>11183692</v>
      </c>
      <c r="G45498">
        <v>130.41</v>
      </c>
      <c r="H45498">
        <v>6</v>
      </c>
      <c r="I45498">
        <v>2025</v>
      </c>
      <c r="L45498">
        <v>130.41</v>
      </c>
    </row>
    <row r="45499" spans="1:12" x14ac:dyDescent="0.25">
      <c r="A45499" s="7" t="s">
        <v>740</v>
      </c>
      <c r="B45499" s="7" t="s">
        <v>741</v>
      </c>
      <c r="C45499" s="1">
        <v>45825</v>
      </c>
      <c r="D45499">
        <v>131.16</v>
      </c>
      <c r="E45499">
        <v>129.29</v>
      </c>
      <c r="F45499">
        <v>10235225</v>
      </c>
      <c r="G45499">
        <v>128.29</v>
      </c>
      <c r="H45499">
        <v>6</v>
      </c>
      <c r="I45499">
        <v>2025</v>
      </c>
      <c r="L45499">
        <v>128.29</v>
      </c>
    </row>
    <row r="45500" spans="1:12" x14ac:dyDescent="0.25">
      <c r="A45500" s="7" t="s">
        <v>740</v>
      </c>
      <c r="B45500" s="7" t="s">
        <v>741</v>
      </c>
      <c r="C45500" s="1">
        <v>45826</v>
      </c>
      <c r="D45500">
        <v>129.63</v>
      </c>
      <c r="E45500">
        <v>129.07</v>
      </c>
      <c r="F45500">
        <v>8785766</v>
      </c>
      <c r="G45500">
        <v>128.07</v>
      </c>
      <c r="H45500">
        <v>6</v>
      </c>
      <c r="I45500">
        <v>2025</v>
      </c>
      <c r="L45500">
        <v>128.07</v>
      </c>
    </row>
    <row r="45501" spans="1:12" x14ac:dyDescent="0.25">
      <c r="A45501" s="7" t="s">
        <v>740</v>
      </c>
      <c r="B45501" s="7" t="s">
        <v>741</v>
      </c>
      <c r="C45501" s="1">
        <v>45828</v>
      </c>
      <c r="D45501">
        <v>129.53</v>
      </c>
      <c r="E45501">
        <v>129.07</v>
      </c>
      <c r="F45501">
        <v>23000967</v>
      </c>
      <c r="G45501">
        <v>128.07</v>
      </c>
      <c r="H45501">
        <v>6</v>
      </c>
      <c r="I45501">
        <v>2025</v>
      </c>
      <c r="L45501">
        <v>128.07</v>
      </c>
    </row>
    <row r="45502" spans="1:12" x14ac:dyDescent="0.25">
      <c r="A45502" s="7" t="s">
        <v>740</v>
      </c>
      <c r="B45502" s="7" t="s">
        <v>741</v>
      </c>
      <c r="C45502" s="1">
        <v>45831</v>
      </c>
      <c r="D45502">
        <v>129.29</v>
      </c>
      <c r="E45502">
        <v>129.09</v>
      </c>
      <c r="F45502">
        <v>12840356</v>
      </c>
      <c r="G45502">
        <v>128.09</v>
      </c>
      <c r="H45502">
        <v>6</v>
      </c>
      <c r="I45502">
        <v>2025</v>
      </c>
      <c r="L45502">
        <v>128.09</v>
      </c>
    </row>
    <row r="45503" spans="1:12" x14ac:dyDescent="0.25">
      <c r="A45503" s="7" t="s">
        <v>740</v>
      </c>
      <c r="B45503" s="7" t="s">
        <v>741</v>
      </c>
      <c r="C45503" s="1">
        <v>45832</v>
      </c>
      <c r="D45503">
        <v>129.13999999999999</v>
      </c>
      <c r="E45503">
        <v>131.05000000000001</v>
      </c>
      <c r="F45503">
        <v>9226773</v>
      </c>
      <c r="G45503">
        <v>130.05000000000001</v>
      </c>
      <c r="H45503">
        <v>6</v>
      </c>
      <c r="I45503">
        <v>2025</v>
      </c>
      <c r="L45503">
        <v>130.05000000000001</v>
      </c>
    </row>
    <row r="45504" spans="1:12" x14ac:dyDescent="0.25">
      <c r="A45504" s="7" t="s">
        <v>740</v>
      </c>
      <c r="B45504" s="7" t="s">
        <v>741</v>
      </c>
      <c r="C45504" s="1">
        <v>45833</v>
      </c>
      <c r="D45504">
        <v>130.26</v>
      </c>
      <c r="E45504">
        <v>128.02000000000001</v>
      </c>
      <c r="F45504">
        <v>10922565</v>
      </c>
      <c r="G45504">
        <v>127.02000000000001</v>
      </c>
      <c r="H45504">
        <v>6</v>
      </c>
      <c r="I45504">
        <v>2025</v>
      </c>
      <c r="L45504">
        <v>127.02000000000001</v>
      </c>
    </row>
    <row r="45505" spans="1:12" x14ac:dyDescent="0.25">
      <c r="A45505" s="7" t="s">
        <v>740</v>
      </c>
      <c r="B45505" s="7" t="s">
        <v>741</v>
      </c>
      <c r="C45505" s="1">
        <v>45834</v>
      </c>
      <c r="D45505">
        <v>127.71</v>
      </c>
      <c r="E45505">
        <v>128.22</v>
      </c>
      <c r="F45505">
        <v>11538069</v>
      </c>
      <c r="G45505">
        <v>127.22</v>
      </c>
      <c r="H45505">
        <v>6</v>
      </c>
      <c r="I45505">
        <v>2025</v>
      </c>
      <c r="L45505">
        <v>127.22</v>
      </c>
    </row>
    <row r="45506" spans="1:12" x14ac:dyDescent="0.25">
      <c r="A45506" s="7" t="s">
        <v>740</v>
      </c>
      <c r="B45506" s="7" t="s">
        <v>741</v>
      </c>
      <c r="C45506" s="1">
        <v>45835</v>
      </c>
      <c r="D45506">
        <v>128.29</v>
      </c>
      <c r="E45506">
        <v>131.04</v>
      </c>
      <c r="F45506">
        <v>26536478</v>
      </c>
      <c r="G45506">
        <v>130.04</v>
      </c>
      <c r="H45506">
        <v>6</v>
      </c>
      <c r="I45506">
        <v>2025</v>
      </c>
      <c r="L45506">
        <v>130.04</v>
      </c>
    </row>
    <row r="45507" spans="1:12" x14ac:dyDescent="0.25">
      <c r="A45507" s="7" t="s">
        <v>740</v>
      </c>
      <c r="B45507" s="7" t="s">
        <v>741</v>
      </c>
      <c r="C45507" s="1">
        <v>45838</v>
      </c>
      <c r="D45507">
        <v>131.19499999999999</v>
      </c>
      <c r="E45507">
        <v>132.04</v>
      </c>
      <c r="F45507">
        <v>11402443</v>
      </c>
      <c r="G45507">
        <v>131.04</v>
      </c>
      <c r="H45507">
        <v>6</v>
      </c>
      <c r="I45507">
        <v>2025</v>
      </c>
      <c r="K45507">
        <v>132.04</v>
      </c>
      <c r="L45507">
        <v>131.04</v>
      </c>
    </row>
    <row r="45508" spans="1:12" x14ac:dyDescent="0.25">
      <c r="A45508" s="7" t="s">
        <v>742</v>
      </c>
      <c r="B45508" s="7" t="s">
        <v>743</v>
      </c>
      <c r="C45508" s="1">
        <v>45659</v>
      </c>
      <c r="D45508">
        <v>26.75</v>
      </c>
      <c r="E45508">
        <v>26.61</v>
      </c>
      <c r="F45508">
        <v>32899229</v>
      </c>
      <c r="G45508">
        <v>25.61</v>
      </c>
      <c r="H45508">
        <v>1</v>
      </c>
      <c r="I45508">
        <v>2025</v>
      </c>
      <c r="L45508">
        <v>25.61</v>
      </c>
    </row>
    <row r="45509" spans="1:12" x14ac:dyDescent="0.25">
      <c r="A45509" s="7" t="s">
        <v>742</v>
      </c>
      <c r="B45509" s="7" t="s">
        <v>743</v>
      </c>
      <c r="C45509" s="1">
        <v>45660</v>
      </c>
      <c r="D45509">
        <v>26.7</v>
      </c>
      <c r="E45509">
        <v>26.59</v>
      </c>
      <c r="F45509">
        <v>33416986</v>
      </c>
      <c r="G45509">
        <v>25.59</v>
      </c>
      <c r="H45509">
        <v>1</v>
      </c>
      <c r="I45509">
        <v>2025</v>
      </c>
      <c r="L45509">
        <v>25.59</v>
      </c>
    </row>
    <row r="45510" spans="1:12" x14ac:dyDescent="0.25">
      <c r="A45510" s="7" t="s">
        <v>742</v>
      </c>
      <c r="B45510" s="7" t="s">
        <v>743</v>
      </c>
      <c r="C45510" s="1">
        <v>45663</v>
      </c>
      <c r="D45510">
        <v>26.71</v>
      </c>
      <c r="E45510">
        <v>26.89</v>
      </c>
      <c r="F45510">
        <v>43950971</v>
      </c>
      <c r="G45510">
        <v>25.89</v>
      </c>
      <c r="H45510">
        <v>1</v>
      </c>
      <c r="I45510">
        <v>2025</v>
      </c>
      <c r="L45510">
        <v>25.89</v>
      </c>
    </row>
    <row r="45511" spans="1:12" x14ac:dyDescent="0.25">
      <c r="A45511" s="7" t="s">
        <v>742</v>
      </c>
      <c r="B45511" s="7" t="s">
        <v>743</v>
      </c>
      <c r="C45511" s="1">
        <v>45664</v>
      </c>
      <c r="D45511">
        <v>27.01</v>
      </c>
      <c r="E45511">
        <v>27.13</v>
      </c>
      <c r="F45511">
        <v>35029957</v>
      </c>
      <c r="G45511">
        <v>26.13</v>
      </c>
      <c r="H45511">
        <v>1</v>
      </c>
      <c r="I45511">
        <v>2025</v>
      </c>
      <c r="L45511">
        <v>26.13</v>
      </c>
    </row>
    <row r="45512" spans="1:12" x14ac:dyDescent="0.25">
      <c r="A45512" s="7" t="s">
        <v>742</v>
      </c>
      <c r="B45512" s="7" t="s">
        <v>743</v>
      </c>
      <c r="C45512" s="1">
        <v>45665</v>
      </c>
      <c r="D45512">
        <v>27.05</v>
      </c>
      <c r="E45512">
        <v>26.86</v>
      </c>
      <c r="F45512">
        <v>35430724</v>
      </c>
      <c r="G45512">
        <v>25.86</v>
      </c>
      <c r="H45512">
        <v>1</v>
      </c>
      <c r="I45512">
        <v>2025</v>
      </c>
      <c r="L45512">
        <v>25.86</v>
      </c>
    </row>
    <row r="45513" spans="1:12" x14ac:dyDescent="0.25">
      <c r="A45513" s="7" t="s">
        <v>742</v>
      </c>
      <c r="B45513" s="7" t="s">
        <v>743</v>
      </c>
      <c r="C45513" s="1">
        <v>45667</v>
      </c>
      <c r="D45513">
        <v>26.87</v>
      </c>
      <c r="E45513">
        <v>26.72</v>
      </c>
      <c r="F45513">
        <v>32836862</v>
      </c>
      <c r="G45513">
        <v>25.72</v>
      </c>
      <c r="H45513">
        <v>1</v>
      </c>
      <c r="I45513">
        <v>2025</v>
      </c>
      <c r="L45513">
        <v>25.72</v>
      </c>
    </row>
    <row r="45514" spans="1:12" x14ac:dyDescent="0.25">
      <c r="A45514" s="7" t="s">
        <v>742</v>
      </c>
      <c r="B45514" s="7" t="s">
        <v>743</v>
      </c>
      <c r="C45514" s="1">
        <v>45670</v>
      </c>
      <c r="D45514">
        <v>26.65</v>
      </c>
      <c r="E45514">
        <v>26.8</v>
      </c>
      <c r="F45514">
        <v>28359600</v>
      </c>
      <c r="G45514">
        <v>25.8</v>
      </c>
      <c r="H45514">
        <v>1</v>
      </c>
      <c r="I45514">
        <v>2025</v>
      </c>
      <c r="L45514">
        <v>25.8</v>
      </c>
    </row>
    <row r="45515" spans="1:12" x14ac:dyDescent="0.25">
      <c r="A45515" s="7" t="s">
        <v>742</v>
      </c>
      <c r="B45515" s="7" t="s">
        <v>743</v>
      </c>
      <c r="C45515" s="1">
        <v>45671</v>
      </c>
      <c r="D45515">
        <v>26.81</v>
      </c>
      <c r="E45515">
        <v>26.41</v>
      </c>
      <c r="F45515">
        <v>25856913</v>
      </c>
      <c r="G45515">
        <v>25.41</v>
      </c>
      <c r="H45515">
        <v>1</v>
      </c>
      <c r="I45515">
        <v>2025</v>
      </c>
      <c r="L45515">
        <v>25.41</v>
      </c>
    </row>
    <row r="45516" spans="1:12" x14ac:dyDescent="0.25">
      <c r="A45516" s="7" t="s">
        <v>742</v>
      </c>
      <c r="B45516" s="7" t="s">
        <v>743</v>
      </c>
      <c r="C45516" s="1">
        <v>45672</v>
      </c>
      <c r="D45516">
        <v>26.515000000000001</v>
      </c>
      <c r="E45516">
        <v>26.22</v>
      </c>
      <c r="F45516">
        <v>35949694</v>
      </c>
      <c r="G45516">
        <v>25.22</v>
      </c>
      <c r="H45516">
        <v>1</v>
      </c>
      <c r="I45516">
        <v>2025</v>
      </c>
      <c r="L45516">
        <v>25.22</v>
      </c>
    </row>
    <row r="45517" spans="1:12" x14ac:dyDescent="0.25">
      <c r="A45517" s="7" t="s">
        <v>742</v>
      </c>
      <c r="B45517" s="7" t="s">
        <v>743</v>
      </c>
      <c r="C45517" s="1">
        <v>45673</v>
      </c>
      <c r="D45517">
        <v>26.07</v>
      </c>
      <c r="E45517">
        <v>26.49</v>
      </c>
      <c r="F45517">
        <v>29981137</v>
      </c>
      <c r="G45517">
        <v>25.49</v>
      </c>
      <c r="H45517">
        <v>1</v>
      </c>
      <c r="I45517">
        <v>2025</v>
      </c>
      <c r="J45517">
        <v>26.49</v>
      </c>
      <c r="L45517">
        <v>25.49</v>
      </c>
    </row>
    <row r="45518" spans="1:12" x14ac:dyDescent="0.25">
      <c r="A45518" s="7" t="s">
        <v>742</v>
      </c>
      <c r="B45518" s="7" t="s">
        <v>743</v>
      </c>
      <c r="C45518" s="1">
        <v>45674</v>
      </c>
      <c r="D45518">
        <v>26.395</v>
      </c>
      <c r="E45518">
        <v>26.3</v>
      </c>
      <c r="F45518">
        <v>35380330</v>
      </c>
      <c r="G45518">
        <v>25.3</v>
      </c>
      <c r="H45518">
        <v>1</v>
      </c>
      <c r="I45518">
        <v>2025</v>
      </c>
      <c r="L45518">
        <v>25.3</v>
      </c>
    </row>
    <row r="45519" spans="1:12" x14ac:dyDescent="0.25">
      <c r="A45519" s="7" t="s">
        <v>742</v>
      </c>
      <c r="B45519" s="7" t="s">
        <v>743</v>
      </c>
      <c r="C45519" s="1">
        <v>45678</v>
      </c>
      <c r="D45519">
        <v>26.45</v>
      </c>
      <c r="E45519">
        <v>26.64</v>
      </c>
      <c r="F45519">
        <v>39745587</v>
      </c>
      <c r="G45519">
        <v>25.64</v>
      </c>
      <c r="H45519">
        <v>1</v>
      </c>
      <c r="I45519">
        <v>2025</v>
      </c>
      <c r="L45519">
        <v>25.64</v>
      </c>
    </row>
    <row r="45520" spans="1:12" x14ac:dyDescent="0.25">
      <c r="A45520" s="7" t="s">
        <v>742</v>
      </c>
      <c r="B45520" s="7" t="s">
        <v>743</v>
      </c>
      <c r="C45520" s="1">
        <v>45679</v>
      </c>
      <c r="D45520">
        <v>26.51</v>
      </c>
      <c r="E45520">
        <v>26.01</v>
      </c>
      <c r="F45520">
        <v>41890415</v>
      </c>
      <c r="G45520">
        <v>25.01</v>
      </c>
      <c r="H45520">
        <v>1</v>
      </c>
      <c r="I45520">
        <v>2025</v>
      </c>
      <c r="L45520">
        <v>25.01</v>
      </c>
    </row>
    <row r="45521" spans="1:12" x14ac:dyDescent="0.25">
      <c r="A45521" s="7" t="s">
        <v>742</v>
      </c>
      <c r="B45521" s="7" t="s">
        <v>743</v>
      </c>
      <c r="C45521" s="1">
        <v>45680</v>
      </c>
      <c r="D45521">
        <v>26.01</v>
      </c>
      <c r="E45521">
        <v>26.44</v>
      </c>
      <c r="F45521">
        <v>40987046</v>
      </c>
      <c r="G45521">
        <v>25.44</v>
      </c>
      <c r="H45521">
        <v>1</v>
      </c>
      <c r="I45521">
        <v>2025</v>
      </c>
      <c r="L45521">
        <v>25.44</v>
      </c>
    </row>
    <row r="45522" spans="1:12" x14ac:dyDescent="0.25">
      <c r="A45522" s="7" t="s">
        <v>742</v>
      </c>
      <c r="B45522" s="7" t="s">
        <v>743</v>
      </c>
      <c r="C45522" s="1">
        <v>45681</v>
      </c>
      <c r="D45522">
        <v>26.02</v>
      </c>
      <c r="E45522">
        <v>26.09</v>
      </c>
      <c r="F45522">
        <v>31300184</v>
      </c>
      <c r="G45522">
        <v>25.09</v>
      </c>
      <c r="H45522">
        <v>1</v>
      </c>
      <c r="I45522">
        <v>2025</v>
      </c>
      <c r="L45522">
        <v>25.09</v>
      </c>
    </row>
    <row r="45523" spans="1:12" x14ac:dyDescent="0.25">
      <c r="A45523" s="7" t="s">
        <v>742</v>
      </c>
      <c r="B45523" s="7" t="s">
        <v>743</v>
      </c>
      <c r="C45523" s="1">
        <v>45684</v>
      </c>
      <c r="D45523">
        <v>26.24</v>
      </c>
      <c r="E45523">
        <v>26.86</v>
      </c>
      <c r="F45523">
        <v>50648558</v>
      </c>
      <c r="G45523">
        <v>25.86</v>
      </c>
      <c r="H45523">
        <v>1</v>
      </c>
      <c r="I45523">
        <v>2025</v>
      </c>
      <c r="L45523">
        <v>25.86</v>
      </c>
    </row>
    <row r="45524" spans="1:12" x14ac:dyDescent="0.25">
      <c r="A45524" s="7" t="s">
        <v>742</v>
      </c>
      <c r="B45524" s="7" t="s">
        <v>743</v>
      </c>
      <c r="C45524" s="1">
        <v>45685</v>
      </c>
      <c r="D45524">
        <v>26.77</v>
      </c>
      <c r="E45524">
        <v>26.75</v>
      </c>
      <c r="F45524">
        <v>40589558</v>
      </c>
      <c r="G45524">
        <v>25.75</v>
      </c>
      <c r="H45524">
        <v>1</v>
      </c>
      <c r="I45524">
        <v>2025</v>
      </c>
      <c r="L45524">
        <v>25.75</v>
      </c>
    </row>
    <row r="45525" spans="1:12" x14ac:dyDescent="0.25">
      <c r="A45525" s="7" t="s">
        <v>742</v>
      </c>
      <c r="B45525" s="7" t="s">
        <v>743</v>
      </c>
      <c r="C45525" s="1">
        <v>45686</v>
      </c>
      <c r="D45525">
        <v>26.795000000000002</v>
      </c>
      <c r="E45525">
        <v>26.62</v>
      </c>
      <c r="F45525">
        <v>34418182</v>
      </c>
      <c r="G45525">
        <v>25.62</v>
      </c>
      <c r="H45525">
        <v>1</v>
      </c>
      <c r="I45525">
        <v>2025</v>
      </c>
      <c r="L45525">
        <v>25.62</v>
      </c>
    </row>
    <row r="45526" spans="1:12" x14ac:dyDescent="0.25">
      <c r="A45526" s="7" t="s">
        <v>742</v>
      </c>
      <c r="B45526" s="7" t="s">
        <v>743</v>
      </c>
      <c r="C45526" s="1">
        <v>45687</v>
      </c>
      <c r="D45526">
        <v>26.66</v>
      </c>
      <c r="E45526">
        <v>26.91</v>
      </c>
      <c r="F45526">
        <v>32289570</v>
      </c>
      <c r="G45526">
        <v>25.91</v>
      </c>
      <c r="H45526">
        <v>1</v>
      </c>
      <c r="I45526">
        <v>2025</v>
      </c>
      <c r="L45526">
        <v>25.91</v>
      </c>
    </row>
    <row r="45527" spans="1:12" x14ac:dyDescent="0.25">
      <c r="A45527" s="7" t="s">
        <v>742</v>
      </c>
      <c r="B45527" s="7" t="s">
        <v>743</v>
      </c>
      <c r="C45527" s="1">
        <v>45688</v>
      </c>
      <c r="D45527">
        <v>26.95</v>
      </c>
      <c r="E45527">
        <v>26.52</v>
      </c>
      <c r="F45527">
        <v>37338151</v>
      </c>
      <c r="G45527">
        <v>25.52</v>
      </c>
      <c r="H45527">
        <v>1</v>
      </c>
      <c r="I45527">
        <v>2025</v>
      </c>
      <c r="K45527">
        <v>26.52</v>
      </c>
      <c r="L45527">
        <v>25.52</v>
      </c>
    </row>
    <row r="45528" spans="1:12" x14ac:dyDescent="0.25">
      <c r="A45528" s="7" t="s">
        <v>742</v>
      </c>
      <c r="B45528" s="7" t="s">
        <v>743</v>
      </c>
      <c r="C45528" s="1">
        <v>45691</v>
      </c>
      <c r="D45528">
        <v>26.3</v>
      </c>
      <c r="E45528">
        <v>26.2</v>
      </c>
      <c r="F45528">
        <v>49626216</v>
      </c>
      <c r="G45528">
        <v>25.2</v>
      </c>
      <c r="H45528">
        <v>2</v>
      </c>
      <c r="I45528">
        <v>2025</v>
      </c>
      <c r="L45528">
        <v>25.2</v>
      </c>
    </row>
    <row r="45529" spans="1:12" x14ac:dyDescent="0.25">
      <c r="A45529" s="7" t="s">
        <v>742</v>
      </c>
      <c r="B45529" s="7" t="s">
        <v>743</v>
      </c>
      <c r="C45529" s="1">
        <v>45692</v>
      </c>
      <c r="D45529">
        <v>26.1</v>
      </c>
      <c r="E45529">
        <v>25.87</v>
      </c>
      <c r="F45529">
        <v>68748342</v>
      </c>
      <c r="G45529">
        <v>24.87</v>
      </c>
      <c r="H45529">
        <v>2</v>
      </c>
      <c r="I45529">
        <v>2025</v>
      </c>
      <c r="L45529">
        <v>24.87</v>
      </c>
    </row>
    <row r="45530" spans="1:12" x14ac:dyDescent="0.25">
      <c r="A45530" s="7" t="s">
        <v>742</v>
      </c>
      <c r="B45530" s="7" t="s">
        <v>743</v>
      </c>
      <c r="C45530" s="1">
        <v>45693</v>
      </c>
      <c r="D45530">
        <v>25.95</v>
      </c>
      <c r="E45530">
        <v>26.44</v>
      </c>
      <c r="F45530">
        <v>50426780</v>
      </c>
      <c r="G45530">
        <v>25.44</v>
      </c>
      <c r="H45530">
        <v>2</v>
      </c>
      <c r="I45530">
        <v>2025</v>
      </c>
      <c r="L45530">
        <v>25.44</v>
      </c>
    </row>
    <row r="45531" spans="1:12" x14ac:dyDescent="0.25">
      <c r="A45531" s="7" t="s">
        <v>742</v>
      </c>
      <c r="B45531" s="7" t="s">
        <v>743</v>
      </c>
      <c r="C45531" s="1">
        <v>45694</v>
      </c>
      <c r="D45531">
        <v>26.42</v>
      </c>
      <c r="E45531">
        <v>25.83</v>
      </c>
      <c r="F45531">
        <v>45182013</v>
      </c>
      <c r="G45531">
        <v>24.83</v>
      </c>
      <c r="H45531">
        <v>2</v>
      </c>
      <c r="I45531">
        <v>2025</v>
      </c>
      <c r="L45531">
        <v>24.83</v>
      </c>
    </row>
    <row r="45532" spans="1:12" x14ac:dyDescent="0.25">
      <c r="A45532" s="7" t="s">
        <v>742</v>
      </c>
      <c r="B45532" s="7" t="s">
        <v>743</v>
      </c>
      <c r="C45532" s="1">
        <v>45695</v>
      </c>
      <c r="D45532">
        <v>25.86</v>
      </c>
      <c r="E45532">
        <v>25.74</v>
      </c>
      <c r="F45532">
        <v>36512824</v>
      </c>
      <c r="G45532">
        <v>24.74</v>
      </c>
      <c r="H45532">
        <v>2</v>
      </c>
      <c r="I45532">
        <v>2025</v>
      </c>
      <c r="L45532">
        <v>24.74</v>
      </c>
    </row>
    <row r="45533" spans="1:12" x14ac:dyDescent="0.25">
      <c r="A45533" s="7" t="s">
        <v>742</v>
      </c>
      <c r="B45533" s="7" t="s">
        <v>743</v>
      </c>
      <c r="C45533" s="1">
        <v>45698</v>
      </c>
      <c r="D45533">
        <v>25.78</v>
      </c>
      <c r="E45533">
        <v>25.87</v>
      </c>
      <c r="F45533">
        <v>39632710</v>
      </c>
      <c r="G45533">
        <v>24.87</v>
      </c>
      <c r="H45533">
        <v>2</v>
      </c>
      <c r="I45533">
        <v>2025</v>
      </c>
      <c r="L45533">
        <v>24.87</v>
      </c>
    </row>
    <row r="45534" spans="1:12" x14ac:dyDescent="0.25">
      <c r="A45534" s="7" t="s">
        <v>742</v>
      </c>
      <c r="B45534" s="7" t="s">
        <v>743</v>
      </c>
      <c r="C45534" s="1">
        <v>45699</v>
      </c>
      <c r="D45534">
        <v>25.81</v>
      </c>
      <c r="E45534">
        <v>25.53</v>
      </c>
      <c r="F45534">
        <v>36593280</v>
      </c>
      <c r="G45534">
        <v>24.53</v>
      </c>
      <c r="H45534">
        <v>2</v>
      </c>
      <c r="I45534">
        <v>2025</v>
      </c>
      <c r="L45534">
        <v>24.53</v>
      </c>
    </row>
    <row r="45535" spans="1:12" x14ac:dyDescent="0.25">
      <c r="A45535" s="7" t="s">
        <v>742</v>
      </c>
      <c r="B45535" s="7" t="s">
        <v>743</v>
      </c>
      <c r="C45535" s="1">
        <v>45700</v>
      </c>
      <c r="D45535">
        <v>25.475000000000001</v>
      </c>
      <c r="E45535">
        <v>25.47</v>
      </c>
      <c r="F45535">
        <v>31671613</v>
      </c>
      <c r="G45535">
        <v>24.47</v>
      </c>
      <c r="H45535">
        <v>2</v>
      </c>
      <c r="I45535">
        <v>2025</v>
      </c>
      <c r="L45535">
        <v>24.47</v>
      </c>
    </row>
    <row r="45536" spans="1:12" x14ac:dyDescent="0.25">
      <c r="A45536" s="7" t="s">
        <v>742</v>
      </c>
      <c r="B45536" s="7" t="s">
        <v>743</v>
      </c>
      <c r="C45536" s="1">
        <v>45701</v>
      </c>
      <c r="D45536">
        <v>25.49</v>
      </c>
      <c r="E45536">
        <v>25.64</v>
      </c>
      <c r="F45536">
        <v>30612533</v>
      </c>
      <c r="G45536">
        <v>24.64</v>
      </c>
      <c r="H45536">
        <v>2</v>
      </c>
      <c r="I45536">
        <v>2025</v>
      </c>
      <c r="L45536">
        <v>24.64</v>
      </c>
    </row>
    <row r="45537" spans="1:12" x14ac:dyDescent="0.25">
      <c r="A45537" s="7" t="s">
        <v>742</v>
      </c>
      <c r="B45537" s="7" t="s">
        <v>743</v>
      </c>
      <c r="C45537" s="1">
        <v>45702</v>
      </c>
      <c r="D45537">
        <v>25.704999999999998</v>
      </c>
      <c r="E45537">
        <v>25.53</v>
      </c>
      <c r="F45537">
        <v>33214613</v>
      </c>
      <c r="G45537">
        <v>24.53</v>
      </c>
      <c r="H45537">
        <v>2</v>
      </c>
      <c r="I45537">
        <v>2025</v>
      </c>
      <c r="L45537">
        <v>24.53</v>
      </c>
    </row>
    <row r="45538" spans="1:12" x14ac:dyDescent="0.25">
      <c r="A45538" s="7" t="s">
        <v>742</v>
      </c>
      <c r="B45538" s="7" t="s">
        <v>743</v>
      </c>
      <c r="C45538" s="1">
        <v>45706</v>
      </c>
      <c r="D45538">
        <v>25.605</v>
      </c>
      <c r="E45538">
        <v>25.56</v>
      </c>
      <c r="F45538">
        <v>40499740</v>
      </c>
      <c r="G45538">
        <v>24.56</v>
      </c>
      <c r="H45538">
        <v>2</v>
      </c>
      <c r="I45538">
        <v>2025</v>
      </c>
      <c r="L45538">
        <v>24.56</v>
      </c>
    </row>
    <row r="45539" spans="1:12" x14ac:dyDescent="0.25">
      <c r="A45539" s="7" t="s">
        <v>742</v>
      </c>
      <c r="B45539" s="7" t="s">
        <v>743</v>
      </c>
      <c r="C45539" s="1">
        <v>45707</v>
      </c>
      <c r="D45539">
        <v>25.57</v>
      </c>
      <c r="E45539">
        <v>25.89</v>
      </c>
      <c r="F45539">
        <v>37292373</v>
      </c>
      <c r="G45539">
        <v>24.89</v>
      </c>
      <c r="H45539">
        <v>2</v>
      </c>
      <c r="I45539">
        <v>2025</v>
      </c>
      <c r="L45539">
        <v>24.89</v>
      </c>
    </row>
    <row r="45540" spans="1:12" x14ac:dyDescent="0.25">
      <c r="A45540" s="7" t="s">
        <v>742</v>
      </c>
      <c r="B45540" s="7" t="s">
        <v>743</v>
      </c>
      <c r="C45540" s="1">
        <v>45708</v>
      </c>
      <c r="D45540">
        <v>25.86</v>
      </c>
      <c r="E45540">
        <v>25.9</v>
      </c>
      <c r="F45540">
        <v>37138957</v>
      </c>
      <c r="G45540">
        <v>24.9</v>
      </c>
      <c r="H45540">
        <v>2</v>
      </c>
      <c r="I45540">
        <v>2025</v>
      </c>
      <c r="L45540">
        <v>24.9</v>
      </c>
    </row>
    <row r="45541" spans="1:12" x14ac:dyDescent="0.25">
      <c r="A45541" s="7" t="s">
        <v>742</v>
      </c>
      <c r="B45541" s="7" t="s">
        <v>743</v>
      </c>
      <c r="C45541" s="1">
        <v>45709</v>
      </c>
      <c r="D45541">
        <v>25.89</v>
      </c>
      <c r="E45541">
        <v>26.3</v>
      </c>
      <c r="F45541">
        <v>54611479</v>
      </c>
      <c r="G45541">
        <v>25.3</v>
      </c>
      <c r="H45541">
        <v>2</v>
      </c>
      <c r="I45541">
        <v>2025</v>
      </c>
      <c r="L45541">
        <v>25.3</v>
      </c>
    </row>
    <row r="45542" spans="1:12" x14ac:dyDescent="0.25">
      <c r="A45542" s="7" t="s">
        <v>742</v>
      </c>
      <c r="B45542" s="7" t="s">
        <v>743</v>
      </c>
      <c r="C45542" s="1">
        <v>45712</v>
      </c>
      <c r="D45542">
        <v>26.4</v>
      </c>
      <c r="E45542">
        <v>26.65</v>
      </c>
      <c r="F45542">
        <v>43823332</v>
      </c>
      <c r="G45542">
        <v>25.65</v>
      </c>
      <c r="H45542">
        <v>2</v>
      </c>
      <c r="I45542">
        <v>2025</v>
      </c>
      <c r="L45542">
        <v>25.65</v>
      </c>
    </row>
    <row r="45543" spans="1:12" x14ac:dyDescent="0.25">
      <c r="A45543" s="7" t="s">
        <v>742</v>
      </c>
      <c r="B45543" s="7" t="s">
        <v>743</v>
      </c>
      <c r="C45543" s="1">
        <v>45713</v>
      </c>
      <c r="D45543">
        <v>26.72</v>
      </c>
      <c r="E45543">
        <v>26.74</v>
      </c>
      <c r="F45543">
        <v>43560142</v>
      </c>
      <c r="G45543">
        <v>25.74</v>
      </c>
      <c r="H45543">
        <v>2</v>
      </c>
      <c r="I45543">
        <v>2025</v>
      </c>
      <c r="L45543">
        <v>25.74</v>
      </c>
    </row>
    <row r="45544" spans="1:12" x14ac:dyDescent="0.25">
      <c r="A45544" s="7" t="s">
        <v>742</v>
      </c>
      <c r="B45544" s="7" t="s">
        <v>743</v>
      </c>
      <c r="C45544" s="1">
        <v>45714</v>
      </c>
      <c r="D45544">
        <v>26.68</v>
      </c>
      <c r="E45544">
        <v>26.42</v>
      </c>
      <c r="F45544">
        <v>30103275</v>
      </c>
      <c r="G45544">
        <v>25.42</v>
      </c>
      <c r="H45544">
        <v>2</v>
      </c>
      <c r="I45544">
        <v>2025</v>
      </c>
      <c r="L45544">
        <v>25.42</v>
      </c>
    </row>
    <row r="45545" spans="1:12" x14ac:dyDescent="0.25">
      <c r="A45545" s="7" t="s">
        <v>742</v>
      </c>
      <c r="B45545" s="7" t="s">
        <v>743</v>
      </c>
      <c r="C45545" s="1">
        <v>45715</v>
      </c>
      <c r="D45545">
        <v>26.285</v>
      </c>
      <c r="E45545">
        <v>26.1</v>
      </c>
      <c r="F45545">
        <v>28268280</v>
      </c>
      <c r="G45545">
        <v>25.1</v>
      </c>
      <c r="H45545">
        <v>2</v>
      </c>
      <c r="I45545">
        <v>2025</v>
      </c>
      <c r="L45545">
        <v>25.1</v>
      </c>
    </row>
    <row r="45546" spans="1:12" x14ac:dyDescent="0.25">
      <c r="A45546" s="7" t="s">
        <v>742</v>
      </c>
      <c r="B45546" s="7" t="s">
        <v>743</v>
      </c>
      <c r="C45546" s="1">
        <v>45716</v>
      </c>
      <c r="D45546">
        <v>26.055</v>
      </c>
      <c r="E45546">
        <v>26.43</v>
      </c>
      <c r="F45546">
        <v>51531747</v>
      </c>
      <c r="G45546">
        <v>25.43</v>
      </c>
      <c r="H45546">
        <v>2</v>
      </c>
      <c r="I45546">
        <v>2025</v>
      </c>
      <c r="K45546">
        <v>26.43</v>
      </c>
      <c r="L45546">
        <v>25.43</v>
      </c>
    </row>
    <row r="45547" spans="1:12" x14ac:dyDescent="0.25">
      <c r="A45547" s="7" t="s">
        <v>742</v>
      </c>
      <c r="B45547" s="7" t="s">
        <v>743</v>
      </c>
      <c r="C45547" s="1">
        <v>45719</v>
      </c>
      <c r="D45547">
        <v>26.37</v>
      </c>
      <c r="E45547">
        <v>26.25</v>
      </c>
      <c r="F45547">
        <v>54048604</v>
      </c>
      <c r="G45547">
        <v>25.25</v>
      </c>
      <c r="H45547">
        <v>3</v>
      </c>
      <c r="I45547">
        <v>2025</v>
      </c>
      <c r="L45547">
        <v>25.25</v>
      </c>
    </row>
    <row r="45548" spans="1:12" x14ac:dyDescent="0.25">
      <c r="A45548" s="7" t="s">
        <v>742</v>
      </c>
      <c r="B45548" s="7" t="s">
        <v>743</v>
      </c>
      <c r="C45548" s="1">
        <v>45720</v>
      </c>
      <c r="D45548">
        <v>26.25</v>
      </c>
      <c r="E45548">
        <v>25.75</v>
      </c>
      <c r="F45548">
        <v>51315033</v>
      </c>
      <c r="G45548">
        <v>24.75</v>
      </c>
      <c r="H45548">
        <v>3</v>
      </c>
      <c r="I45548">
        <v>2025</v>
      </c>
      <c r="L45548">
        <v>24.75</v>
      </c>
    </row>
    <row r="45549" spans="1:12" x14ac:dyDescent="0.25">
      <c r="A45549" s="7" t="s">
        <v>742</v>
      </c>
      <c r="B45549" s="7" t="s">
        <v>743</v>
      </c>
      <c r="C45549" s="1">
        <v>45721</v>
      </c>
      <c r="D45549">
        <v>25.7</v>
      </c>
      <c r="E45549">
        <v>25.94</v>
      </c>
      <c r="F45549">
        <v>37062356</v>
      </c>
      <c r="G45549">
        <v>24.94</v>
      </c>
      <c r="H45549">
        <v>3</v>
      </c>
      <c r="I45549">
        <v>2025</v>
      </c>
      <c r="L45549">
        <v>24.94</v>
      </c>
    </row>
    <row r="45550" spans="1:12" x14ac:dyDescent="0.25">
      <c r="A45550" s="7" t="s">
        <v>742</v>
      </c>
      <c r="B45550" s="7" t="s">
        <v>743</v>
      </c>
      <c r="C45550" s="1">
        <v>45722</v>
      </c>
      <c r="D45550">
        <v>25.9</v>
      </c>
      <c r="E45550">
        <v>26.24</v>
      </c>
      <c r="F45550">
        <v>46998311</v>
      </c>
      <c r="G45550">
        <v>25.24</v>
      </c>
      <c r="H45550">
        <v>3</v>
      </c>
      <c r="I45550">
        <v>2025</v>
      </c>
      <c r="L45550">
        <v>25.24</v>
      </c>
    </row>
    <row r="45551" spans="1:12" x14ac:dyDescent="0.25">
      <c r="A45551" s="7" t="s">
        <v>742</v>
      </c>
      <c r="B45551" s="7" t="s">
        <v>743</v>
      </c>
      <c r="C45551" s="1">
        <v>45723</v>
      </c>
      <c r="D45551">
        <v>26.37</v>
      </c>
      <c r="E45551">
        <v>26.73</v>
      </c>
      <c r="F45551">
        <v>54337680</v>
      </c>
      <c r="G45551">
        <v>25.73</v>
      </c>
      <c r="H45551">
        <v>3</v>
      </c>
      <c r="I45551">
        <v>2025</v>
      </c>
      <c r="L45551">
        <v>25.73</v>
      </c>
    </row>
    <row r="45552" spans="1:12" x14ac:dyDescent="0.25">
      <c r="A45552" s="7" t="s">
        <v>742</v>
      </c>
      <c r="B45552" s="7" t="s">
        <v>743</v>
      </c>
      <c r="C45552" s="1">
        <v>45726</v>
      </c>
      <c r="D45552">
        <v>26.64</v>
      </c>
      <c r="E45552">
        <v>26.64</v>
      </c>
      <c r="F45552">
        <v>53013457</v>
      </c>
      <c r="G45552">
        <v>25.64</v>
      </c>
      <c r="H45552">
        <v>3</v>
      </c>
      <c r="I45552">
        <v>2025</v>
      </c>
      <c r="L45552">
        <v>25.64</v>
      </c>
    </row>
    <row r="45553" spans="1:12" x14ac:dyDescent="0.25">
      <c r="A45553" s="7" t="s">
        <v>742</v>
      </c>
      <c r="B45553" s="7" t="s">
        <v>743</v>
      </c>
      <c r="C45553" s="1">
        <v>45727</v>
      </c>
      <c r="D45553">
        <v>26.57</v>
      </c>
      <c r="E45553">
        <v>25.99</v>
      </c>
      <c r="F45553">
        <v>44841410</v>
      </c>
      <c r="G45553">
        <v>24.99</v>
      </c>
      <c r="H45553">
        <v>3</v>
      </c>
      <c r="I45553">
        <v>2025</v>
      </c>
      <c r="L45553">
        <v>24.99</v>
      </c>
    </row>
    <row r="45554" spans="1:12" x14ac:dyDescent="0.25">
      <c r="A45554" s="7" t="s">
        <v>742</v>
      </c>
      <c r="B45554" s="7" t="s">
        <v>743</v>
      </c>
      <c r="C45554" s="1">
        <v>45728</v>
      </c>
      <c r="D45554">
        <v>25.934999999999999</v>
      </c>
      <c r="E45554">
        <v>25.71</v>
      </c>
      <c r="F45554">
        <v>37331036</v>
      </c>
      <c r="G45554">
        <v>24.71</v>
      </c>
      <c r="H45554">
        <v>3</v>
      </c>
      <c r="I45554">
        <v>2025</v>
      </c>
      <c r="L45554">
        <v>24.71</v>
      </c>
    </row>
    <row r="45555" spans="1:12" x14ac:dyDescent="0.25">
      <c r="A45555" s="7" t="s">
        <v>742</v>
      </c>
      <c r="B45555" s="7" t="s">
        <v>743</v>
      </c>
      <c r="C45555" s="1">
        <v>45729</v>
      </c>
      <c r="D45555">
        <v>25.76</v>
      </c>
      <c r="E45555">
        <v>25.6</v>
      </c>
      <c r="F45555">
        <v>36717859</v>
      </c>
      <c r="G45555">
        <v>24.6</v>
      </c>
      <c r="H45555">
        <v>3</v>
      </c>
      <c r="I45555">
        <v>2025</v>
      </c>
      <c r="L45555">
        <v>24.6</v>
      </c>
    </row>
    <row r="45556" spans="1:12" x14ac:dyDescent="0.25">
      <c r="A45556" s="7" t="s">
        <v>742</v>
      </c>
      <c r="B45556" s="7" t="s">
        <v>743</v>
      </c>
      <c r="C45556" s="1">
        <v>45730</v>
      </c>
      <c r="D45556">
        <v>25.62</v>
      </c>
      <c r="E45556">
        <v>25.72</v>
      </c>
      <c r="F45556">
        <v>30298342</v>
      </c>
      <c r="G45556">
        <v>24.72</v>
      </c>
      <c r="H45556">
        <v>3</v>
      </c>
      <c r="I45556">
        <v>2025</v>
      </c>
      <c r="L45556">
        <v>24.72</v>
      </c>
    </row>
    <row r="45557" spans="1:12" x14ac:dyDescent="0.25">
      <c r="A45557" s="7" t="s">
        <v>742</v>
      </c>
      <c r="B45557" s="7" t="s">
        <v>743</v>
      </c>
      <c r="C45557" s="1">
        <v>45733</v>
      </c>
      <c r="D45557">
        <v>25.74</v>
      </c>
      <c r="E45557">
        <v>26.05</v>
      </c>
      <c r="F45557">
        <v>32676852</v>
      </c>
      <c r="G45557">
        <v>25.05</v>
      </c>
      <c r="H45557">
        <v>3</v>
      </c>
      <c r="I45557">
        <v>2025</v>
      </c>
      <c r="L45557">
        <v>25.05</v>
      </c>
    </row>
    <row r="45558" spans="1:12" x14ac:dyDescent="0.25">
      <c r="A45558" s="7" t="s">
        <v>742</v>
      </c>
      <c r="B45558" s="7" t="s">
        <v>743</v>
      </c>
      <c r="C45558" s="1">
        <v>45734</v>
      </c>
      <c r="D45558">
        <v>26.2</v>
      </c>
      <c r="E45558">
        <v>26.31</v>
      </c>
      <c r="F45558">
        <v>32958720</v>
      </c>
      <c r="G45558">
        <v>25.31</v>
      </c>
      <c r="H45558">
        <v>3</v>
      </c>
      <c r="I45558">
        <v>2025</v>
      </c>
      <c r="L45558">
        <v>25.31</v>
      </c>
    </row>
    <row r="45559" spans="1:12" x14ac:dyDescent="0.25">
      <c r="A45559" s="7" t="s">
        <v>742</v>
      </c>
      <c r="B45559" s="7" t="s">
        <v>743</v>
      </c>
      <c r="C45559" s="1">
        <v>45735</v>
      </c>
      <c r="D45559">
        <v>26.33</v>
      </c>
      <c r="E45559">
        <v>26.21</v>
      </c>
      <c r="F45559">
        <v>42522707</v>
      </c>
      <c r="G45559">
        <v>25.21</v>
      </c>
      <c r="H45559">
        <v>3</v>
      </c>
      <c r="I45559">
        <v>2025</v>
      </c>
      <c r="L45559">
        <v>25.21</v>
      </c>
    </row>
    <row r="45560" spans="1:12" x14ac:dyDescent="0.25">
      <c r="A45560" s="7" t="s">
        <v>742</v>
      </c>
      <c r="B45560" s="7" t="s">
        <v>743</v>
      </c>
      <c r="C45560" s="1">
        <v>45736</v>
      </c>
      <c r="D45560">
        <v>26.245000000000001</v>
      </c>
      <c r="E45560">
        <v>26.19</v>
      </c>
      <c r="F45560">
        <v>35378936</v>
      </c>
      <c r="G45560">
        <v>25.19</v>
      </c>
      <c r="H45560">
        <v>3</v>
      </c>
      <c r="I45560">
        <v>2025</v>
      </c>
      <c r="L45560">
        <v>25.19</v>
      </c>
    </row>
    <row r="45561" spans="1:12" x14ac:dyDescent="0.25">
      <c r="A45561" s="7" t="s">
        <v>742</v>
      </c>
      <c r="B45561" s="7" t="s">
        <v>743</v>
      </c>
      <c r="C45561" s="1">
        <v>45737</v>
      </c>
      <c r="D45561">
        <v>26.14</v>
      </c>
      <c r="E45561">
        <v>26.28</v>
      </c>
      <c r="F45561">
        <v>349996520</v>
      </c>
      <c r="G45561">
        <v>25.28</v>
      </c>
      <c r="H45561">
        <v>3</v>
      </c>
      <c r="I45561">
        <v>2025</v>
      </c>
      <c r="L45561">
        <v>25.28</v>
      </c>
    </row>
    <row r="45562" spans="1:12" x14ac:dyDescent="0.25">
      <c r="A45562" s="7" t="s">
        <v>742</v>
      </c>
      <c r="B45562" s="7" t="s">
        <v>743</v>
      </c>
      <c r="C45562" s="1">
        <v>45740</v>
      </c>
      <c r="D45562">
        <v>26.1</v>
      </c>
      <c r="E45562">
        <v>26.14</v>
      </c>
      <c r="F45562">
        <v>37944360</v>
      </c>
      <c r="G45562">
        <v>25.14</v>
      </c>
      <c r="H45562">
        <v>3</v>
      </c>
      <c r="I45562">
        <v>2025</v>
      </c>
      <c r="L45562">
        <v>25.14</v>
      </c>
    </row>
    <row r="45563" spans="1:12" x14ac:dyDescent="0.25">
      <c r="A45563" s="7" t="s">
        <v>742</v>
      </c>
      <c r="B45563" s="7" t="s">
        <v>743</v>
      </c>
      <c r="C45563" s="1">
        <v>45741</v>
      </c>
      <c r="D45563">
        <v>26.16</v>
      </c>
      <c r="E45563">
        <v>25.55</v>
      </c>
      <c r="F45563">
        <v>47607587</v>
      </c>
      <c r="G45563">
        <v>24.55</v>
      </c>
      <c r="H45563">
        <v>3</v>
      </c>
      <c r="I45563">
        <v>2025</v>
      </c>
      <c r="L45563">
        <v>24.55</v>
      </c>
    </row>
    <row r="45564" spans="1:12" x14ac:dyDescent="0.25">
      <c r="A45564" s="7" t="s">
        <v>742</v>
      </c>
      <c r="B45564" s="7" t="s">
        <v>743</v>
      </c>
      <c r="C45564" s="1">
        <v>45742</v>
      </c>
      <c r="D45564">
        <v>25.52</v>
      </c>
      <c r="E45564">
        <v>25.21</v>
      </c>
      <c r="F45564">
        <v>49578894</v>
      </c>
      <c r="G45564">
        <v>24.21</v>
      </c>
      <c r="H45564">
        <v>3</v>
      </c>
      <c r="I45564">
        <v>2025</v>
      </c>
      <c r="L45564">
        <v>24.21</v>
      </c>
    </row>
    <row r="45565" spans="1:12" x14ac:dyDescent="0.25">
      <c r="A45565" s="7" t="s">
        <v>742</v>
      </c>
      <c r="B45565" s="7" t="s">
        <v>743</v>
      </c>
      <c r="C45565" s="1">
        <v>45743</v>
      </c>
      <c r="D45565">
        <v>25.2</v>
      </c>
      <c r="E45565">
        <v>25.01</v>
      </c>
      <c r="F45565">
        <v>51302022</v>
      </c>
      <c r="G45565">
        <v>24.01</v>
      </c>
      <c r="H45565">
        <v>3</v>
      </c>
      <c r="I45565">
        <v>2025</v>
      </c>
      <c r="L45565">
        <v>24.01</v>
      </c>
    </row>
    <row r="45566" spans="1:12" x14ac:dyDescent="0.25">
      <c r="A45566" s="7" t="s">
        <v>742</v>
      </c>
      <c r="B45566" s="7" t="s">
        <v>743</v>
      </c>
      <c r="C45566" s="1">
        <v>45744</v>
      </c>
      <c r="D45566">
        <v>25.03</v>
      </c>
      <c r="E45566">
        <v>25.21</v>
      </c>
      <c r="F45566">
        <v>32352546</v>
      </c>
      <c r="G45566">
        <v>24.21</v>
      </c>
      <c r="H45566">
        <v>3</v>
      </c>
      <c r="I45566">
        <v>2025</v>
      </c>
      <c r="L45566">
        <v>24.21</v>
      </c>
    </row>
    <row r="45567" spans="1:12" x14ac:dyDescent="0.25">
      <c r="A45567" s="7" t="s">
        <v>742</v>
      </c>
      <c r="B45567" s="7" t="s">
        <v>743</v>
      </c>
      <c r="C45567" s="1">
        <v>45747</v>
      </c>
      <c r="D45567">
        <v>24.8</v>
      </c>
      <c r="E45567">
        <v>25.34</v>
      </c>
      <c r="F45567">
        <v>53498113</v>
      </c>
      <c r="G45567">
        <v>24.34</v>
      </c>
      <c r="H45567">
        <v>3</v>
      </c>
      <c r="I45567">
        <v>2025</v>
      </c>
      <c r="K45567">
        <v>25.34</v>
      </c>
      <c r="L45567">
        <v>24.34</v>
      </c>
    </row>
    <row r="45568" spans="1:12" x14ac:dyDescent="0.25">
      <c r="A45568" s="7" t="s">
        <v>742</v>
      </c>
      <c r="B45568" s="7" t="s">
        <v>743</v>
      </c>
      <c r="C45568" s="1">
        <v>45748</v>
      </c>
      <c r="D45568">
        <v>25.29</v>
      </c>
      <c r="E45568">
        <v>24.54</v>
      </c>
      <c r="F45568">
        <v>54444200</v>
      </c>
      <c r="G45568">
        <v>23.54</v>
      </c>
      <c r="H45568">
        <v>4</v>
      </c>
      <c r="I45568">
        <v>2025</v>
      </c>
      <c r="L45568">
        <v>23.54</v>
      </c>
    </row>
    <row r="45569" spans="1:12" x14ac:dyDescent="0.25">
      <c r="A45569" s="7" t="s">
        <v>742</v>
      </c>
      <c r="B45569" s="7" t="s">
        <v>743</v>
      </c>
      <c r="C45569" s="1">
        <v>45749</v>
      </c>
      <c r="D45569">
        <v>24.5</v>
      </c>
      <c r="E45569">
        <v>24.7</v>
      </c>
      <c r="F45569">
        <v>41964965</v>
      </c>
      <c r="G45569">
        <v>23.7</v>
      </c>
      <c r="H45569">
        <v>4</v>
      </c>
      <c r="I45569">
        <v>2025</v>
      </c>
      <c r="L45569">
        <v>23.7</v>
      </c>
    </row>
    <row r="45570" spans="1:12" x14ac:dyDescent="0.25">
      <c r="A45570" s="7" t="s">
        <v>742</v>
      </c>
      <c r="B45570" s="7" t="s">
        <v>743</v>
      </c>
      <c r="C45570" s="1">
        <v>45750</v>
      </c>
      <c r="D45570">
        <v>24.74</v>
      </c>
      <c r="E45570">
        <v>24.29</v>
      </c>
      <c r="F45570">
        <v>53501839</v>
      </c>
      <c r="G45570">
        <v>23.29</v>
      </c>
      <c r="H45570">
        <v>4</v>
      </c>
      <c r="I45570">
        <v>2025</v>
      </c>
      <c r="L45570">
        <v>23.29</v>
      </c>
    </row>
    <row r="45571" spans="1:12" x14ac:dyDescent="0.25">
      <c r="A45571" s="7" t="s">
        <v>742</v>
      </c>
      <c r="B45571" s="7" t="s">
        <v>743</v>
      </c>
      <c r="C45571" s="1">
        <v>45751</v>
      </c>
      <c r="D45571">
        <v>23.94</v>
      </c>
      <c r="E45571">
        <v>22.97</v>
      </c>
      <c r="F45571">
        <v>80002585</v>
      </c>
      <c r="G45571">
        <v>21.97</v>
      </c>
      <c r="H45571">
        <v>4</v>
      </c>
      <c r="I45571">
        <v>2025</v>
      </c>
      <c r="L45571">
        <v>21.97</v>
      </c>
    </row>
    <row r="45572" spans="1:12" x14ac:dyDescent="0.25">
      <c r="A45572" s="7" t="s">
        <v>742</v>
      </c>
      <c r="B45572" s="7" t="s">
        <v>743</v>
      </c>
      <c r="C45572" s="1">
        <v>45754</v>
      </c>
      <c r="D45572">
        <v>22.14</v>
      </c>
      <c r="E45572">
        <v>22.63</v>
      </c>
      <c r="F45572">
        <v>86106057</v>
      </c>
      <c r="G45572">
        <v>21.63</v>
      </c>
      <c r="H45572">
        <v>4</v>
      </c>
      <c r="I45572">
        <v>2025</v>
      </c>
      <c r="L45572">
        <v>21.63</v>
      </c>
    </row>
    <row r="45573" spans="1:12" x14ac:dyDescent="0.25">
      <c r="A45573" s="7" t="s">
        <v>742</v>
      </c>
      <c r="B45573" s="7" t="s">
        <v>743</v>
      </c>
      <c r="C45573" s="1">
        <v>45755</v>
      </c>
      <c r="D45573">
        <v>22.9</v>
      </c>
      <c r="E45573">
        <v>21.84</v>
      </c>
      <c r="F45573">
        <v>72406019</v>
      </c>
      <c r="G45573">
        <v>20.84</v>
      </c>
      <c r="H45573">
        <v>4</v>
      </c>
      <c r="I45573">
        <v>2025</v>
      </c>
      <c r="L45573">
        <v>20.84</v>
      </c>
    </row>
    <row r="45574" spans="1:12" x14ac:dyDescent="0.25">
      <c r="A45574" s="7" t="s">
        <v>742</v>
      </c>
      <c r="B45574" s="7" t="s">
        <v>743</v>
      </c>
      <c r="C45574" s="1">
        <v>45756</v>
      </c>
      <c r="D45574">
        <v>21.11</v>
      </c>
      <c r="E45574">
        <v>22.49</v>
      </c>
      <c r="F45574">
        <v>95954376</v>
      </c>
      <c r="G45574">
        <v>21.49</v>
      </c>
      <c r="H45574">
        <v>4</v>
      </c>
      <c r="I45574">
        <v>2025</v>
      </c>
      <c r="L45574">
        <v>21.49</v>
      </c>
    </row>
    <row r="45575" spans="1:12" x14ac:dyDescent="0.25">
      <c r="A45575" s="7" t="s">
        <v>742</v>
      </c>
      <c r="B45575" s="7" t="s">
        <v>743</v>
      </c>
      <c r="C45575" s="1">
        <v>45757</v>
      </c>
      <c r="D45575">
        <v>22.26</v>
      </c>
      <c r="E45575">
        <v>21.59</v>
      </c>
      <c r="F45575">
        <v>72960683</v>
      </c>
      <c r="G45575">
        <v>20.59</v>
      </c>
      <c r="H45575">
        <v>4</v>
      </c>
      <c r="I45575">
        <v>2025</v>
      </c>
      <c r="L45575">
        <v>20.59</v>
      </c>
    </row>
    <row r="45576" spans="1:12" x14ac:dyDescent="0.25">
      <c r="A45576" s="7" t="s">
        <v>742</v>
      </c>
      <c r="B45576" s="7" t="s">
        <v>743</v>
      </c>
      <c r="C45576" s="1">
        <v>45758</v>
      </c>
      <c r="D45576">
        <v>21.59</v>
      </c>
      <c r="E45576">
        <v>21.91</v>
      </c>
      <c r="F45576">
        <v>55078087</v>
      </c>
      <c r="G45576">
        <v>20.91</v>
      </c>
      <c r="H45576">
        <v>4</v>
      </c>
      <c r="I45576">
        <v>2025</v>
      </c>
      <c r="L45576">
        <v>20.91</v>
      </c>
    </row>
    <row r="45577" spans="1:12" x14ac:dyDescent="0.25">
      <c r="A45577" s="7" t="s">
        <v>742</v>
      </c>
      <c r="B45577" s="7" t="s">
        <v>743</v>
      </c>
      <c r="C45577" s="1">
        <v>45761</v>
      </c>
      <c r="D45577">
        <v>22.08</v>
      </c>
      <c r="E45577">
        <v>22.12</v>
      </c>
      <c r="F45577">
        <v>61900899</v>
      </c>
      <c r="G45577">
        <v>21.12</v>
      </c>
      <c r="H45577">
        <v>4</v>
      </c>
      <c r="I45577">
        <v>2025</v>
      </c>
      <c r="L45577">
        <v>21.12</v>
      </c>
    </row>
    <row r="45578" spans="1:12" x14ac:dyDescent="0.25">
      <c r="A45578" s="7" t="s">
        <v>742</v>
      </c>
      <c r="B45578" s="7" t="s">
        <v>743</v>
      </c>
      <c r="C45578" s="1">
        <v>45762</v>
      </c>
      <c r="D45578">
        <v>22.17</v>
      </c>
      <c r="E45578">
        <v>22.44</v>
      </c>
      <c r="F45578">
        <v>51814669</v>
      </c>
      <c r="G45578">
        <v>21.44</v>
      </c>
      <c r="H45578">
        <v>4</v>
      </c>
      <c r="I45578">
        <v>2025</v>
      </c>
      <c r="L45578">
        <v>21.44</v>
      </c>
    </row>
    <row r="45579" spans="1:12" x14ac:dyDescent="0.25">
      <c r="A45579" s="7" t="s">
        <v>742</v>
      </c>
      <c r="B45579" s="7" t="s">
        <v>743</v>
      </c>
      <c r="C45579" s="1">
        <v>45763</v>
      </c>
      <c r="D45579">
        <v>22.5</v>
      </c>
      <c r="E45579">
        <v>22.04</v>
      </c>
      <c r="F45579">
        <v>37641162</v>
      </c>
      <c r="G45579">
        <v>21.04</v>
      </c>
      <c r="H45579">
        <v>4</v>
      </c>
      <c r="I45579">
        <v>2025</v>
      </c>
      <c r="L45579">
        <v>21.04</v>
      </c>
    </row>
    <row r="45580" spans="1:12" x14ac:dyDescent="0.25">
      <c r="A45580" s="7" t="s">
        <v>742</v>
      </c>
      <c r="B45580" s="7" t="s">
        <v>743</v>
      </c>
      <c r="C45580" s="1">
        <v>45764</v>
      </c>
      <c r="D45580">
        <v>22.15</v>
      </c>
      <c r="E45580">
        <v>22.14</v>
      </c>
      <c r="F45580">
        <v>54073683</v>
      </c>
      <c r="G45580">
        <v>21.14</v>
      </c>
      <c r="H45580">
        <v>4</v>
      </c>
      <c r="I45580">
        <v>2025</v>
      </c>
      <c r="L45580">
        <v>21.14</v>
      </c>
    </row>
    <row r="45581" spans="1:12" x14ac:dyDescent="0.25">
      <c r="A45581" s="7" t="s">
        <v>742</v>
      </c>
      <c r="B45581" s="7" t="s">
        <v>743</v>
      </c>
      <c r="C45581" s="1">
        <v>45768</v>
      </c>
      <c r="D45581">
        <v>22.125</v>
      </c>
      <c r="E45581">
        <v>22.04</v>
      </c>
      <c r="F45581">
        <v>32021006</v>
      </c>
      <c r="G45581">
        <v>21.04</v>
      </c>
      <c r="H45581">
        <v>4</v>
      </c>
      <c r="I45581">
        <v>2025</v>
      </c>
      <c r="L45581">
        <v>21.04</v>
      </c>
    </row>
    <row r="45582" spans="1:12" x14ac:dyDescent="0.25">
      <c r="A45582" s="7" t="s">
        <v>742</v>
      </c>
      <c r="B45582" s="7" t="s">
        <v>743</v>
      </c>
      <c r="C45582" s="1">
        <v>45769</v>
      </c>
      <c r="D45582">
        <v>22.175000000000001</v>
      </c>
      <c r="E45582">
        <v>22.53</v>
      </c>
      <c r="F45582">
        <v>36052602</v>
      </c>
      <c r="G45582">
        <v>21.53</v>
      </c>
      <c r="H45582">
        <v>4</v>
      </c>
      <c r="I45582">
        <v>2025</v>
      </c>
      <c r="L45582">
        <v>21.53</v>
      </c>
    </row>
    <row r="45583" spans="1:12" x14ac:dyDescent="0.25">
      <c r="A45583" s="7" t="s">
        <v>742</v>
      </c>
      <c r="B45583" s="7" t="s">
        <v>743</v>
      </c>
      <c r="C45583" s="1">
        <v>45770</v>
      </c>
      <c r="D45583">
        <v>22.779900000000001</v>
      </c>
      <c r="E45583">
        <v>22.39</v>
      </c>
      <c r="F45583">
        <v>50781008</v>
      </c>
      <c r="G45583">
        <v>21.39</v>
      </c>
      <c r="H45583">
        <v>4</v>
      </c>
      <c r="I45583">
        <v>2025</v>
      </c>
      <c r="L45583">
        <v>21.39</v>
      </c>
    </row>
    <row r="45584" spans="1:12" x14ac:dyDescent="0.25">
      <c r="A45584" s="7" t="s">
        <v>742</v>
      </c>
      <c r="B45584" s="7" t="s">
        <v>743</v>
      </c>
      <c r="C45584" s="1">
        <v>45771</v>
      </c>
      <c r="D45584">
        <v>22.4</v>
      </c>
      <c r="E45584">
        <v>22.78</v>
      </c>
      <c r="F45584">
        <v>35009622</v>
      </c>
      <c r="G45584">
        <v>21.78</v>
      </c>
      <c r="H45584">
        <v>4</v>
      </c>
      <c r="I45584">
        <v>2025</v>
      </c>
      <c r="L45584">
        <v>21.78</v>
      </c>
    </row>
    <row r="45585" spans="1:12" x14ac:dyDescent="0.25">
      <c r="A45585" s="7" t="s">
        <v>742</v>
      </c>
      <c r="B45585" s="7" t="s">
        <v>743</v>
      </c>
      <c r="C45585" s="1">
        <v>45772</v>
      </c>
      <c r="D45585">
        <v>22.77</v>
      </c>
      <c r="E45585">
        <v>22.92</v>
      </c>
      <c r="F45585">
        <v>35847676</v>
      </c>
      <c r="G45585">
        <v>21.92</v>
      </c>
      <c r="H45585">
        <v>4</v>
      </c>
      <c r="I45585">
        <v>2025</v>
      </c>
      <c r="L45585">
        <v>21.92</v>
      </c>
    </row>
    <row r="45586" spans="1:12" x14ac:dyDescent="0.25">
      <c r="A45586" s="7" t="s">
        <v>742</v>
      </c>
      <c r="B45586" s="7" t="s">
        <v>743</v>
      </c>
      <c r="C45586" s="1">
        <v>45775</v>
      </c>
      <c r="D45586">
        <v>23.03</v>
      </c>
      <c r="E45586">
        <v>23.05</v>
      </c>
      <c r="F45586">
        <v>55888877</v>
      </c>
      <c r="G45586">
        <v>22.05</v>
      </c>
      <c r="H45586">
        <v>4</v>
      </c>
      <c r="I45586">
        <v>2025</v>
      </c>
      <c r="L45586">
        <v>22.05</v>
      </c>
    </row>
    <row r="45587" spans="1:12" x14ac:dyDescent="0.25">
      <c r="A45587" s="7" t="s">
        <v>742</v>
      </c>
      <c r="B45587" s="7" t="s">
        <v>743</v>
      </c>
      <c r="C45587" s="1">
        <v>45776</v>
      </c>
      <c r="D45587">
        <v>22.83</v>
      </c>
      <c r="E45587">
        <v>23.79</v>
      </c>
      <c r="F45587">
        <v>98540187</v>
      </c>
      <c r="G45587">
        <v>22.79</v>
      </c>
      <c r="H45587">
        <v>4</v>
      </c>
      <c r="I45587">
        <v>2025</v>
      </c>
      <c r="L45587">
        <v>22.79</v>
      </c>
    </row>
    <row r="45588" spans="1:12" x14ac:dyDescent="0.25">
      <c r="A45588" s="7" t="s">
        <v>742</v>
      </c>
      <c r="B45588" s="7" t="s">
        <v>743</v>
      </c>
      <c r="C45588" s="1">
        <v>45777</v>
      </c>
      <c r="D45588">
        <v>24.195</v>
      </c>
      <c r="E45588">
        <v>24.41</v>
      </c>
      <c r="F45588">
        <v>53941720</v>
      </c>
      <c r="G45588">
        <v>23.41</v>
      </c>
      <c r="H45588">
        <v>4</v>
      </c>
      <c r="I45588">
        <v>2025</v>
      </c>
      <c r="K45588">
        <v>24.41</v>
      </c>
      <c r="L45588">
        <v>23.41</v>
      </c>
    </row>
    <row r="45589" spans="1:12" x14ac:dyDescent="0.25">
      <c r="A45589" s="7" t="s">
        <v>742</v>
      </c>
      <c r="B45589" s="7" t="s">
        <v>743</v>
      </c>
      <c r="C45589" s="1">
        <v>45778</v>
      </c>
      <c r="D45589">
        <v>24.3</v>
      </c>
      <c r="E45589">
        <v>23.93</v>
      </c>
      <c r="F45589">
        <v>46891740</v>
      </c>
      <c r="G45589">
        <v>22.93</v>
      </c>
      <c r="H45589">
        <v>5</v>
      </c>
      <c r="I45589">
        <v>2025</v>
      </c>
      <c r="L45589">
        <v>22.93</v>
      </c>
    </row>
    <row r="45590" spans="1:12" x14ac:dyDescent="0.25">
      <c r="A45590" s="7" t="s">
        <v>742</v>
      </c>
      <c r="B45590" s="7" t="s">
        <v>743</v>
      </c>
      <c r="C45590" s="1">
        <v>45779</v>
      </c>
      <c r="D45590">
        <v>24.274999999999999</v>
      </c>
      <c r="E45590">
        <v>24.2</v>
      </c>
      <c r="F45590">
        <v>41685764</v>
      </c>
      <c r="G45590">
        <v>23.2</v>
      </c>
      <c r="H45590">
        <v>5</v>
      </c>
      <c r="I45590">
        <v>2025</v>
      </c>
      <c r="L45590">
        <v>23.2</v>
      </c>
    </row>
    <row r="45591" spans="1:12" x14ac:dyDescent="0.25">
      <c r="A45591" s="7" t="s">
        <v>742</v>
      </c>
      <c r="B45591" s="7" t="s">
        <v>743</v>
      </c>
      <c r="C45591" s="1">
        <v>45782</v>
      </c>
      <c r="D45591">
        <v>24.195</v>
      </c>
      <c r="E45591">
        <v>23.87</v>
      </c>
      <c r="F45591">
        <v>40811811</v>
      </c>
      <c r="G45591">
        <v>22.87</v>
      </c>
      <c r="H45591">
        <v>5</v>
      </c>
      <c r="I45591">
        <v>2025</v>
      </c>
      <c r="L45591">
        <v>22.87</v>
      </c>
    </row>
    <row r="45592" spans="1:12" x14ac:dyDescent="0.25">
      <c r="A45592" s="7" t="s">
        <v>742</v>
      </c>
      <c r="B45592" s="7" t="s">
        <v>743</v>
      </c>
      <c r="C45592" s="1">
        <v>45783</v>
      </c>
      <c r="D45592">
        <v>23.85</v>
      </c>
      <c r="E45592">
        <v>22.88</v>
      </c>
      <c r="F45592">
        <v>60872639</v>
      </c>
      <c r="G45592">
        <v>21.88</v>
      </c>
      <c r="H45592">
        <v>5</v>
      </c>
      <c r="I45592">
        <v>2025</v>
      </c>
      <c r="L45592">
        <v>21.88</v>
      </c>
    </row>
    <row r="45593" spans="1:12" x14ac:dyDescent="0.25">
      <c r="A45593" s="7" t="s">
        <v>742</v>
      </c>
      <c r="B45593" s="7" t="s">
        <v>743</v>
      </c>
      <c r="C45593" s="1">
        <v>45784</v>
      </c>
      <c r="D45593">
        <v>22.99</v>
      </c>
      <c r="E45593">
        <v>22.79</v>
      </c>
      <c r="F45593">
        <v>48369889</v>
      </c>
      <c r="G45593">
        <v>21.79</v>
      </c>
      <c r="H45593">
        <v>5</v>
      </c>
      <c r="I45593">
        <v>2025</v>
      </c>
      <c r="L45593">
        <v>21.79</v>
      </c>
    </row>
    <row r="45594" spans="1:12" x14ac:dyDescent="0.25">
      <c r="A45594" s="7" t="s">
        <v>742</v>
      </c>
      <c r="B45594" s="7" t="s">
        <v>743</v>
      </c>
      <c r="C45594" s="1">
        <v>45785</v>
      </c>
      <c r="D45594">
        <v>22.82</v>
      </c>
      <c r="E45594">
        <v>22.97</v>
      </c>
      <c r="F45594">
        <v>55669822</v>
      </c>
      <c r="G45594">
        <v>21.97</v>
      </c>
      <c r="H45594">
        <v>5</v>
      </c>
      <c r="I45594">
        <v>2025</v>
      </c>
      <c r="L45594">
        <v>21.97</v>
      </c>
    </row>
    <row r="45595" spans="1:12" x14ac:dyDescent="0.25">
      <c r="A45595" s="7" t="s">
        <v>742</v>
      </c>
      <c r="B45595" s="7" t="s">
        <v>743</v>
      </c>
      <c r="C45595" s="1">
        <v>45786</v>
      </c>
      <c r="D45595">
        <v>22.51</v>
      </c>
      <c r="E45595">
        <v>22.28</v>
      </c>
      <c r="F45595">
        <v>39059757</v>
      </c>
      <c r="G45595">
        <v>21.28</v>
      </c>
      <c r="H45595">
        <v>5</v>
      </c>
      <c r="I45595">
        <v>2025</v>
      </c>
      <c r="L45595">
        <v>21.28</v>
      </c>
    </row>
    <row r="45596" spans="1:12" x14ac:dyDescent="0.25">
      <c r="A45596" s="7" t="s">
        <v>742</v>
      </c>
      <c r="B45596" s="7" t="s">
        <v>743</v>
      </c>
      <c r="C45596" s="1">
        <v>45789</v>
      </c>
      <c r="D45596">
        <v>22.23</v>
      </c>
      <c r="E45596">
        <v>23.09</v>
      </c>
      <c r="F45596">
        <v>77480932</v>
      </c>
      <c r="G45596">
        <v>22.09</v>
      </c>
      <c r="H45596">
        <v>5</v>
      </c>
      <c r="I45596">
        <v>2025</v>
      </c>
      <c r="L45596">
        <v>22.09</v>
      </c>
    </row>
    <row r="45597" spans="1:12" x14ac:dyDescent="0.25">
      <c r="A45597" s="7" t="s">
        <v>742</v>
      </c>
      <c r="B45597" s="7" t="s">
        <v>743</v>
      </c>
      <c r="C45597" s="1">
        <v>45790</v>
      </c>
      <c r="D45597">
        <v>22.9</v>
      </c>
      <c r="E45597">
        <v>22.87</v>
      </c>
      <c r="F45597">
        <v>41193234</v>
      </c>
      <c r="G45597">
        <v>21.87</v>
      </c>
      <c r="H45597">
        <v>5</v>
      </c>
      <c r="I45597">
        <v>2025</v>
      </c>
      <c r="L45597">
        <v>21.87</v>
      </c>
    </row>
    <row r="45598" spans="1:12" x14ac:dyDescent="0.25">
      <c r="A45598" s="7" t="s">
        <v>742</v>
      </c>
      <c r="B45598" s="7" t="s">
        <v>743</v>
      </c>
      <c r="C45598" s="1">
        <v>45791</v>
      </c>
      <c r="D45598">
        <v>22.86</v>
      </c>
      <c r="E45598">
        <v>22.02</v>
      </c>
      <c r="F45598">
        <v>59393961</v>
      </c>
      <c r="G45598">
        <v>21.02</v>
      </c>
      <c r="H45598">
        <v>5</v>
      </c>
      <c r="I45598">
        <v>2025</v>
      </c>
      <c r="L45598">
        <v>21.02</v>
      </c>
    </row>
    <row r="45599" spans="1:12" x14ac:dyDescent="0.25">
      <c r="A45599" s="7" t="s">
        <v>742</v>
      </c>
      <c r="B45599" s="7" t="s">
        <v>743</v>
      </c>
      <c r="C45599" s="1">
        <v>45792</v>
      </c>
      <c r="D45599">
        <v>22.2</v>
      </c>
      <c r="E45599">
        <v>22.6</v>
      </c>
      <c r="F45599">
        <v>51800092</v>
      </c>
      <c r="G45599">
        <v>21.6</v>
      </c>
      <c r="H45599">
        <v>5</v>
      </c>
      <c r="I45599">
        <v>2025</v>
      </c>
      <c r="L45599">
        <v>21.6</v>
      </c>
    </row>
    <row r="45600" spans="1:12" x14ac:dyDescent="0.25">
      <c r="A45600" s="7" t="s">
        <v>742</v>
      </c>
      <c r="B45600" s="7" t="s">
        <v>743</v>
      </c>
      <c r="C45600" s="1">
        <v>45793</v>
      </c>
      <c r="D45600">
        <v>22.614999999999998</v>
      </c>
      <c r="E45600">
        <v>22.83</v>
      </c>
      <c r="F45600">
        <v>37786787</v>
      </c>
      <c r="G45600">
        <v>21.83</v>
      </c>
      <c r="H45600">
        <v>5</v>
      </c>
      <c r="I45600">
        <v>2025</v>
      </c>
      <c r="J45600">
        <v>22.83</v>
      </c>
      <c r="L45600">
        <v>21.83</v>
      </c>
    </row>
    <row r="45601" spans="1:12" x14ac:dyDescent="0.25">
      <c r="A45601" s="7" t="s">
        <v>742</v>
      </c>
      <c r="B45601" s="7" t="s">
        <v>743</v>
      </c>
      <c r="C45601" s="1">
        <v>45796</v>
      </c>
      <c r="D45601">
        <v>22.67</v>
      </c>
      <c r="E45601">
        <v>23</v>
      </c>
      <c r="F45601">
        <v>31513688</v>
      </c>
      <c r="G45601">
        <v>22</v>
      </c>
      <c r="H45601">
        <v>5</v>
      </c>
      <c r="I45601">
        <v>2025</v>
      </c>
      <c r="L45601">
        <v>22</v>
      </c>
    </row>
    <row r="45602" spans="1:12" x14ac:dyDescent="0.25">
      <c r="A45602" s="7" t="s">
        <v>742</v>
      </c>
      <c r="B45602" s="7" t="s">
        <v>743</v>
      </c>
      <c r="C45602" s="1">
        <v>45797</v>
      </c>
      <c r="D45602">
        <v>23.17</v>
      </c>
      <c r="E45602">
        <v>23.52</v>
      </c>
      <c r="F45602">
        <v>57047501</v>
      </c>
      <c r="G45602">
        <v>22.52</v>
      </c>
      <c r="H45602">
        <v>5</v>
      </c>
      <c r="I45602">
        <v>2025</v>
      </c>
      <c r="L45602">
        <v>22.52</v>
      </c>
    </row>
    <row r="45603" spans="1:12" x14ac:dyDescent="0.25">
      <c r="A45603" s="7" t="s">
        <v>742</v>
      </c>
      <c r="B45603" s="7" t="s">
        <v>743</v>
      </c>
      <c r="C45603" s="1">
        <v>45798</v>
      </c>
      <c r="D45603">
        <v>23.47</v>
      </c>
      <c r="E45603">
        <v>23.04</v>
      </c>
      <c r="F45603">
        <v>42984721</v>
      </c>
      <c r="G45603">
        <v>22.04</v>
      </c>
      <c r="H45603">
        <v>5</v>
      </c>
      <c r="I45603">
        <v>2025</v>
      </c>
      <c r="L45603">
        <v>22.04</v>
      </c>
    </row>
    <row r="45604" spans="1:12" x14ac:dyDescent="0.25">
      <c r="A45604" s="7" t="s">
        <v>742</v>
      </c>
      <c r="B45604" s="7" t="s">
        <v>743</v>
      </c>
      <c r="C45604" s="1">
        <v>45799</v>
      </c>
      <c r="D45604">
        <v>23.02</v>
      </c>
      <c r="E45604">
        <v>23.04</v>
      </c>
      <c r="F45604">
        <v>38602836</v>
      </c>
      <c r="G45604">
        <v>22.04</v>
      </c>
      <c r="H45604">
        <v>5</v>
      </c>
      <c r="I45604">
        <v>2025</v>
      </c>
      <c r="L45604">
        <v>22.04</v>
      </c>
    </row>
    <row r="45605" spans="1:12" x14ac:dyDescent="0.25">
      <c r="A45605" s="7" t="s">
        <v>742</v>
      </c>
      <c r="B45605" s="7" t="s">
        <v>743</v>
      </c>
      <c r="C45605" s="1">
        <v>45800</v>
      </c>
      <c r="D45605">
        <v>22.95</v>
      </c>
      <c r="E45605">
        <v>23.32</v>
      </c>
      <c r="F45605">
        <v>35405386</v>
      </c>
      <c r="G45605">
        <v>22.32</v>
      </c>
      <c r="H45605">
        <v>5</v>
      </c>
      <c r="I45605">
        <v>2025</v>
      </c>
      <c r="L45605">
        <v>22.32</v>
      </c>
    </row>
    <row r="45606" spans="1:12" x14ac:dyDescent="0.25">
      <c r="A45606" s="7" t="s">
        <v>742</v>
      </c>
      <c r="B45606" s="7" t="s">
        <v>743</v>
      </c>
      <c r="C45606" s="1">
        <v>45804</v>
      </c>
      <c r="D45606">
        <v>23.55</v>
      </c>
      <c r="E45606">
        <v>23.61</v>
      </c>
      <c r="F45606">
        <v>36155382</v>
      </c>
      <c r="G45606">
        <v>22.61</v>
      </c>
      <c r="H45606">
        <v>5</v>
      </c>
      <c r="I45606">
        <v>2025</v>
      </c>
      <c r="L45606">
        <v>22.61</v>
      </c>
    </row>
    <row r="45607" spans="1:12" x14ac:dyDescent="0.25">
      <c r="A45607" s="7" t="s">
        <v>742</v>
      </c>
      <c r="B45607" s="7" t="s">
        <v>743</v>
      </c>
      <c r="C45607" s="1">
        <v>45805</v>
      </c>
      <c r="D45607">
        <v>23.6</v>
      </c>
      <c r="E45607">
        <v>23.18</v>
      </c>
      <c r="F45607">
        <v>36737175</v>
      </c>
      <c r="G45607">
        <v>22.18</v>
      </c>
      <c r="H45607">
        <v>5</v>
      </c>
      <c r="I45607">
        <v>2025</v>
      </c>
      <c r="L45607">
        <v>22.18</v>
      </c>
    </row>
    <row r="45608" spans="1:12" x14ac:dyDescent="0.25">
      <c r="A45608" s="7" t="s">
        <v>742</v>
      </c>
      <c r="B45608" s="7" t="s">
        <v>743</v>
      </c>
      <c r="C45608" s="1">
        <v>45806</v>
      </c>
      <c r="D45608">
        <v>23.324999999999999</v>
      </c>
      <c r="E45608">
        <v>23.45</v>
      </c>
      <c r="F45608">
        <v>26210104</v>
      </c>
      <c r="G45608">
        <v>22.45</v>
      </c>
      <c r="H45608">
        <v>5</v>
      </c>
      <c r="I45608">
        <v>2025</v>
      </c>
      <c r="L45608">
        <v>22.45</v>
      </c>
    </row>
    <row r="45609" spans="1:12" x14ac:dyDescent="0.25">
      <c r="A45609" s="7" t="s">
        <v>742</v>
      </c>
      <c r="B45609" s="7" t="s">
        <v>743</v>
      </c>
      <c r="C45609" s="1">
        <v>45807</v>
      </c>
      <c r="D45609">
        <v>23.48</v>
      </c>
      <c r="E45609">
        <v>23.49</v>
      </c>
      <c r="F45609">
        <v>56618550</v>
      </c>
      <c r="G45609">
        <v>22.49</v>
      </c>
      <c r="H45609">
        <v>5</v>
      </c>
      <c r="I45609">
        <v>2025</v>
      </c>
      <c r="L45609">
        <v>22.49</v>
      </c>
    </row>
    <row r="45610" spans="1:12" x14ac:dyDescent="0.25">
      <c r="A45610" s="7" t="s">
        <v>742</v>
      </c>
      <c r="B45610" s="7" t="s">
        <v>743</v>
      </c>
      <c r="C45610" s="1">
        <v>45810</v>
      </c>
      <c r="D45610">
        <v>23.54</v>
      </c>
      <c r="E45610">
        <v>23.46</v>
      </c>
      <c r="F45610">
        <v>30443927</v>
      </c>
      <c r="G45610">
        <v>22.46</v>
      </c>
      <c r="H45610">
        <v>6</v>
      </c>
      <c r="I45610">
        <v>2025</v>
      </c>
      <c r="L45610">
        <v>22.46</v>
      </c>
    </row>
    <row r="45611" spans="1:12" x14ac:dyDescent="0.25">
      <c r="A45611" s="7" t="s">
        <v>742</v>
      </c>
      <c r="B45611" s="7" t="s">
        <v>743</v>
      </c>
      <c r="C45611" s="1">
        <v>45811</v>
      </c>
      <c r="D45611">
        <v>23.38</v>
      </c>
      <c r="E45611">
        <v>23.35</v>
      </c>
      <c r="F45611">
        <v>37887102</v>
      </c>
      <c r="G45611">
        <v>22.35</v>
      </c>
      <c r="H45611">
        <v>6</v>
      </c>
      <c r="I45611">
        <v>2025</v>
      </c>
      <c r="L45611">
        <v>22.35</v>
      </c>
    </row>
    <row r="45612" spans="1:12" x14ac:dyDescent="0.25">
      <c r="A45612" s="7" t="s">
        <v>742</v>
      </c>
      <c r="B45612" s="7" t="s">
        <v>743</v>
      </c>
      <c r="C45612" s="1">
        <v>45812</v>
      </c>
      <c r="D45612">
        <v>23.41</v>
      </c>
      <c r="E45612">
        <v>23.39</v>
      </c>
      <c r="F45612">
        <v>24500119</v>
      </c>
      <c r="G45612">
        <v>22.39</v>
      </c>
      <c r="H45612">
        <v>6</v>
      </c>
      <c r="I45612">
        <v>2025</v>
      </c>
      <c r="L45612">
        <v>22.39</v>
      </c>
    </row>
    <row r="45613" spans="1:12" x14ac:dyDescent="0.25">
      <c r="A45613" s="7" t="s">
        <v>742</v>
      </c>
      <c r="B45613" s="7" t="s">
        <v>743</v>
      </c>
      <c r="C45613" s="1">
        <v>45813</v>
      </c>
      <c r="D45613">
        <v>23.43</v>
      </c>
      <c r="E45613">
        <v>23.12</v>
      </c>
      <c r="F45613">
        <v>33199874</v>
      </c>
      <c r="G45613">
        <v>22.12</v>
      </c>
      <c r="H45613">
        <v>6</v>
      </c>
      <c r="I45613">
        <v>2025</v>
      </c>
      <c r="L45613">
        <v>22.12</v>
      </c>
    </row>
    <row r="45614" spans="1:12" x14ac:dyDescent="0.25">
      <c r="A45614" s="7" t="s">
        <v>742</v>
      </c>
      <c r="B45614" s="7" t="s">
        <v>743</v>
      </c>
      <c r="C45614" s="1">
        <v>45814</v>
      </c>
      <c r="D45614">
        <v>23.245000000000001</v>
      </c>
      <c r="E45614">
        <v>23.35</v>
      </c>
      <c r="F45614">
        <v>30426242</v>
      </c>
      <c r="G45614">
        <v>22.35</v>
      </c>
      <c r="H45614">
        <v>6</v>
      </c>
      <c r="I45614">
        <v>2025</v>
      </c>
      <c r="L45614">
        <v>22.35</v>
      </c>
    </row>
    <row r="45615" spans="1:12" x14ac:dyDescent="0.25">
      <c r="A45615" s="7" t="s">
        <v>742</v>
      </c>
      <c r="B45615" s="7" t="s">
        <v>743</v>
      </c>
      <c r="C45615" s="1">
        <v>45817</v>
      </c>
      <c r="D45615">
        <v>23.44</v>
      </c>
      <c r="E45615">
        <v>23.97</v>
      </c>
      <c r="F45615">
        <v>42542644</v>
      </c>
      <c r="G45615">
        <v>22.97</v>
      </c>
      <c r="H45615">
        <v>6</v>
      </c>
      <c r="I45615">
        <v>2025</v>
      </c>
      <c r="L45615">
        <v>22.97</v>
      </c>
    </row>
    <row r="45616" spans="1:12" x14ac:dyDescent="0.25">
      <c r="A45616" s="7" t="s">
        <v>742</v>
      </c>
      <c r="B45616" s="7" t="s">
        <v>743</v>
      </c>
      <c r="C45616" s="1">
        <v>45818</v>
      </c>
      <c r="D45616">
        <v>23.97</v>
      </c>
      <c r="E45616">
        <v>24.3</v>
      </c>
      <c r="F45616">
        <v>40439206</v>
      </c>
      <c r="G45616">
        <v>23.3</v>
      </c>
      <c r="H45616">
        <v>6</v>
      </c>
      <c r="I45616">
        <v>2025</v>
      </c>
      <c r="L45616">
        <v>23.3</v>
      </c>
    </row>
    <row r="45617" spans="1:12" x14ac:dyDescent="0.25">
      <c r="A45617" s="7" t="s">
        <v>742</v>
      </c>
      <c r="B45617" s="7" t="s">
        <v>743</v>
      </c>
      <c r="C45617" s="1">
        <v>45819</v>
      </c>
      <c r="D45617">
        <v>24.335000000000001</v>
      </c>
      <c r="E45617">
        <v>24.48</v>
      </c>
      <c r="F45617">
        <v>38558667</v>
      </c>
      <c r="G45617">
        <v>23.48</v>
      </c>
      <c r="H45617">
        <v>6</v>
      </c>
      <c r="I45617">
        <v>2025</v>
      </c>
      <c r="L45617">
        <v>23.48</v>
      </c>
    </row>
    <row r="45618" spans="1:12" x14ac:dyDescent="0.25">
      <c r="A45618" s="7" t="s">
        <v>742</v>
      </c>
      <c r="B45618" s="7" t="s">
        <v>743</v>
      </c>
      <c r="C45618" s="1">
        <v>45820</v>
      </c>
      <c r="D45618">
        <v>24.53</v>
      </c>
      <c r="E45618">
        <v>24.84</v>
      </c>
      <c r="F45618">
        <v>42465423</v>
      </c>
      <c r="G45618">
        <v>23.84</v>
      </c>
      <c r="H45618">
        <v>6</v>
      </c>
      <c r="I45618">
        <v>2025</v>
      </c>
      <c r="L45618">
        <v>23.84</v>
      </c>
    </row>
    <row r="45619" spans="1:12" x14ac:dyDescent="0.25">
      <c r="A45619" s="7" t="s">
        <v>742</v>
      </c>
      <c r="B45619" s="7" t="s">
        <v>743</v>
      </c>
      <c r="C45619" s="1">
        <v>45821</v>
      </c>
      <c r="D45619">
        <v>24.785</v>
      </c>
      <c r="E45619">
        <v>24.54</v>
      </c>
      <c r="F45619">
        <v>46368359</v>
      </c>
      <c r="G45619">
        <v>23.54</v>
      </c>
      <c r="H45619">
        <v>6</v>
      </c>
      <c r="I45619">
        <v>2025</v>
      </c>
      <c r="L45619">
        <v>23.54</v>
      </c>
    </row>
    <row r="45620" spans="1:12" x14ac:dyDescent="0.25">
      <c r="A45620" s="7" t="s">
        <v>742</v>
      </c>
      <c r="B45620" s="7" t="s">
        <v>743</v>
      </c>
      <c r="C45620" s="1">
        <v>45824</v>
      </c>
      <c r="D45620">
        <v>24.5</v>
      </c>
      <c r="E45620">
        <v>24.4</v>
      </c>
      <c r="F45620">
        <v>35102135</v>
      </c>
      <c r="G45620">
        <v>23.4</v>
      </c>
      <c r="H45620">
        <v>6</v>
      </c>
      <c r="I45620">
        <v>2025</v>
      </c>
      <c r="L45620">
        <v>23.4</v>
      </c>
    </row>
    <row r="45621" spans="1:12" x14ac:dyDescent="0.25">
      <c r="A45621" s="7" t="s">
        <v>742</v>
      </c>
      <c r="B45621" s="7" t="s">
        <v>743</v>
      </c>
      <c r="C45621" s="1">
        <v>45825</v>
      </c>
      <c r="D45621">
        <v>24.27</v>
      </c>
      <c r="E45621">
        <v>24</v>
      </c>
      <c r="F45621">
        <v>40408779</v>
      </c>
      <c r="G45621">
        <v>23</v>
      </c>
      <c r="H45621">
        <v>6</v>
      </c>
      <c r="I45621">
        <v>2025</v>
      </c>
      <c r="L45621">
        <v>23</v>
      </c>
    </row>
    <row r="45622" spans="1:12" x14ac:dyDescent="0.25">
      <c r="A45622" s="7" t="s">
        <v>742</v>
      </c>
      <c r="B45622" s="7" t="s">
        <v>743</v>
      </c>
      <c r="C45622" s="1">
        <v>45826</v>
      </c>
      <c r="D45622">
        <v>23.96</v>
      </c>
      <c r="E45622">
        <v>23.88</v>
      </c>
      <c r="F45622">
        <v>37076206</v>
      </c>
      <c r="G45622">
        <v>22.88</v>
      </c>
      <c r="H45622">
        <v>6</v>
      </c>
      <c r="I45622">
        <v>2025</v>
      </c>
      <c r="L45622">
        <v>22.88</v>
      </c>
    </row>
    <row r="45623" spans="1:12" x14ac:dyDescent="0.25">
      <c r="A45623" s="7" t="s">
        <v>742</v>
      </c>
      <c r="B45623" s="7" t="s">
        <v>743</v>
      </c>
      <c r="C45623" s="1">
        <v>45828</v>
      </c>
      <c r="D45623">
        <v>24</v>
      </c>
      <c r="E45623">
        <v>23.97</v>
      </c>
      <c r="F45623">
        <v>63098137</v>
      </c>
      <c r="G45623">
        <v>22.97</v>
      </c>
      <c r="H45623">
        <v>6</v>
      </c>
      <c r="I45623">
        <v>2025</v>
      </c>
      <c r="L45623">
        <v>22.97</v>
      </c>
    </row>
    <row r="45624" spans="1:12" x14ac:dyDescent="0.25">
      <c r="A45624" s="7" t="s">
        <v>742</v>
      </c>
      <c r="B45624" s="7" t="s">
        <v>743</v>
      </c>
      <c r="C45624" s="1">
        <v>45831</v>
      </c>
      <c r="D45624">
        <v>23.864999999999998</v>
      </c>
      <c r="E45624">
        <v>24.03</v>
      </c>
      <c r="F45624">
        <v>31959082</v>
      </c>
      <c r="G45624">
        <v>23.03</v>
      </c>
      <c r="H45624">
        <v>6</v>
      </c>
      <c r="I45624">
        <v>2025</v>
      </c>
      <c r="L45624">
        <v>23.03</v>
      </c>
    </row>
    <row r="45625" spans="1:12" x14ac:dyDescent="0.25">
      <c r="A45625" s="7" t="s">
        <v>742</v>
      </c>
      <c r="B45625" s="7" t="s">
        <v>743</v>
      </c>
      <c r="C45625" s="1">
        <v>45832</v>
      </c>
      <c r="D45625">
        <v>24.14</v>
      </c>
      <c r="E45625">
        <v>24.31</v>
      </c>
      <c r="F45625">
        <v>34404159</v>
      </c>
      <c r="G45625">
        <v>23.31</v>
      </c>
      <c r="H45625">
        <v>6</v>
      </c>
      <c r="I45625">
        <v>2025</v>
      </c>
      <c r="L45625">
        <v>23.31</v>
      </c>
    </row>
    <row r="45626" spans="1:12" x14ac:dyDescent="0.25">
      <c r="A45626" s="7" t="s">
        <v>742</v>
      </c>
      <c r="B45626" s="7" t="s">
        <v>743</v>
      </c>
      <c r="C45626" s="1">
        <v>45833</v>
      </c>
      <c r="D45626">
        <v>24.21</v>
      </c>
      <c r="E45626">
        <v>24.26</v>
      </c>
      <c r="F45626">
        <v>25603316</v>
      </c>
      <c r="G45626">
        <v>23.26</v>
      </c>
      <c r="H45626">
        <v>6</v>
      </c>
      <c r="I45626">
        <v>2025</v>
      </c>
      <c r="L45626">
        <v>23.26</v>
      </c>
    </row>
    <row r="45627" spans="1:12" x14ac:dyDescent="0.25">
      <c r="A45627" s="7" t="s">
        <v>742</v>
      </c>
      <c r="B45627" s="7" t="s">
        <v>743</v>
      </c>
      <c r="C45627" s="1">
        <v>45834</v>
      </c>
      <c r="D45627">
        <v>24.315000000000001</v>
      </c>
      <c r="E45627">
        <v>24.24</v>
      </c>
      <c r="F45627">
        <v>31835340</v>
      </c>
      <c r="G45627">
        <v>23.24</v>
      </c>
      <c r="H45627">
        <v>6</v>
      </c>
      <c r="I45627">
        <v>2025</v>
      </c>
      <c r="L45627">
        <v>23.24</v>
      </c>
    </row>
    <row r="45628" spans="1:12" x14ac:dyDescent="0.25">
      <c r="A45628" s="7" t="s">
        <v>742</v>
      </c>
      <c r="B45628" s="7" t="s">
        <v>743</v>
      </c>
      <c r="C45628" s="1">
        <v>45835</v>
      </c>
      <c r="D45628">
        <v>24.35</v>
      </c>
      <c r="E45628">
        <v>24.19</v>
      </c>
      <c r="F45628">
        <v>39528753</v>
      </c>
      <c r="G45628">
        <v>23.19</v>
      </c>
      <c r="H45628">
        <v>6</v>
      </c>
      <c r="I45628">
        <v>2025</v>
      </c>
      <c r="L45628">
        <v>23.19</v>
      </c>
    </row>
    <row r="45629" spans="1:12" x14ac:dyDescent="0.25">
      <c r="A45629" s="7" t="s">
        <v>742</v>
      </c>
      <c r="B45629" s="7" t="s">
        <v>743</v>
      </c>
      <c r="C45629" s="1">
        <v>45838</v>
      </c>
      <c r="D45629">
        <v>24.21</v>
      </c>
      <c r="E45629">
        <v>24.24</v>
      </c>
      <c r="F45629">
        <v>44730910</v>
      </c>
      <c r="G45629">
        <v>23.24</v>
      </c>
      <c r="H45629">
        <v>6</v>
      </c>
      <c r="I45629">
        <v>2025</v>
      </c>
      <c r="K45629">
        <v>24.24</v>
      </c>
      <c r="L45629">
        <v>23.24</v>
      </c>
    </row>
    <row r="45630" spans="1:12" x14ac:dyDescent="0.25">
      <c r="A45630" s="7" t="s">
        <v>744</v>
      </c>
      <c r="B45630" s="7" t="s">
        <v>745</v>
      </c>
      <c r="C45630" s="1">
        <v>45659</v>
      </c>
      <c r="D45630">
        <v>120.5</v>
      </c>
      <c r="E45630">
        <v>121.1</v>
      </c>
      <c r="F45630">
        <v>3391338</v>
      </c>
      <c r="G45630">
        <v>120.1</v>
      </c>
      <c r="H45630">
        <v>1</v>
      </c>
      <c r="I45630">
        <v>2025</v>
      </c>
      <c r="L45630">
        <v>120.1</v>
      </c>
    </row>
    <row r="45631" spans="1:12" x14ac:dyDescent="0.25">
      <c r="A45631" s="7" t="s">
        <v>744</v>
      </c>
      <c r="B45631" s="7" t="s">
        <v>745</v>
      </c>
      <c r="C45631" s="1">
        <v>45660</v>
      </c>
      <c r="D45631">
        <v>121.5</v>
      </c>
      <c r="E45631">
        <v>122.02</v>
      </c>
      <c r="F45631">
        <v>3350210</v>
      </c>
      <c r="G45631">
        <v>121.02</v>
      </c>
      <c r="H45631">
        <v>1</v>
      </c>
      <c r="I45631">
        <v>2025</v>
      </c>
      <c r="L45631">
        <v>121.02</v>
      </c>
    </row>
    <row r="45632" spans="1:12" x14ac:dyDescent="0.25">
      <c r="A45632" s="7" t="s">
        <v>744</v>
      </c>
      <c r="B45632" s="7" t="s">
        <v>745</v>
      </c>
      <c r="C45632" s="1">
        <v>45663</v>
      </c>
      <c r="D45632">
        <v>122.13</v>
      </c>
      <c r="E45632">
        <v>121</v>
      </c>
      <c r="F45632">
        <v>4993775</v>
      </c>
      <c r="G45632">
        <v>120</v>
      </c>
      <c r="H45632">
        <v>1</v>
      </c>
      <c r="I45632">
        <v>2025</v>
      </c>
      <c r="L45632">
        <v>120</v>
      </c>
    </row>
    <row r="45633" spans="1:12" x14ac:dyDescent="0.25">
      <c r="A45633" s="7" t="s">
        <v>744</v>
      </c>
      <c r="B45633" s="7" t="s">
        <v>745</v>
      </c>
      <c r="C45633" s="1">
        <v>45664</v>
      </c>
      <c r="D45633">
        <v>121.0412</v>
      </c>
      <c r="E45633">
        <v>121.4</v>
      </c>
      <c r="F45633">
        <v>4933324</v>
      </c>
      <c r="G45633">
        <v>120.4</v>
      </c>
      <c r="H45633">
        <v>1</v>
      </c>
      <c r="I45633">
        <v>2025</v>
      </c>
      <c r="L45633">
        <v>120.4</v>
      </c>
    </row>
    <row r="45634" spans="1:12" x14ac:dyDescent="0.25">
      <c r="A45634" s="7" t="s">
        <v>744</v>
      </c>
      <c r="B45634" s="7" t="s">
        <v>745</v>
      </c>
      <c r="C45634" s="1">
        <v>45665</v>
      </c>
      <c r="D45634">
        <v>120.97</v>
      </c>
      <c r="E45634">
        <v>121.86</v>
      </c>
      <c r="F45634">
        <v>3569406</v>
      </c>
      <c r="G45634">
        <v>120.86</v>
      </c>
      <c r="H45634">
        <v>1</v>
      </c>
      <c r="I45634">
        <v>2025</v>
      </c>
      <c r="L45634">
        <v>120.86</v>
      </c>
    </row>
    <row r="45635" spans="1:12" x14ac:dyDescent="0.25">
      <c r="A45635" s="7" t="s">
        <v>744</v>
      </c>
      <c r="B45635" s="7" t="s">
        <v>745</v>
      </c>
      <c r="C45635" s="1">
        <v>45667</v>
      </c>
      <c r="D45635">
        <v>119.9554</v>
      </c>
      <c r="E45635">
        <v>117.15</v>
      </c>
      <c r="F45635">
        <v>5365207</v>
      </c>
      <c r="G45635">
        <v>116.15</v>
      </c>
      <c r="H45635">
        <v>1</v>
      </c>
      <c r="I45635">
        <v>2025</v>
      </c>
      <c r="L45635">
        <v>116.15</v>
      </c>
    </row>
    <row r="45636" spans="1:12" x14ac:dyDescent="0.25">
      <c r="A45636" s="7" t="s">
        <v>744</v>
      </c>
      <c r="B45636" s="7" t="s">
        <v>745</v>
      </c>
      <c r="C45636" s="1">
        <v>45670</v>
      </c>
      <c r="D45636">
        <v>117.235</v>
      </c>
      <c r="E45636">
        <v>117.55</v>
      </c>
      <c r="F45636">
        <v>5676941</v>
      </c>
      <c r="G45636">
        <v>116.55</v>
      </c>
      <c r="H45636">
        <v>1</v>
      </c>
      <c r="I45636">
        <v>2025</v>
      </c>
      <c r="L45636">
        <v>116.55</v>
      </c>
    </row>
    <row r="45637" spans="1:12" x14ac:dyDescent="0.25">
      <c r="A45637" s="7" t="s">
        <v>744</v>
      </c>
      <c r="B45637" s="7" t="s">
        <v>745</v>
      </c>
      <c r="C45637" s="1">
        <v>45671</v>
      </c>
      <c r="D45637">
        <v>117.72</v>
      </c>
      <c r="E45637">
        <v>118.47</v>
      </c>
      <c r="F45637">
        <v>3942635</v>
      </c>
      <c r="G45637">
        <v>117.47</v>
      </c>
      <c r="H45637">
        <v>1</v>
      </c>
      <c r="I45637">
        <v>2025</v>
      </c>
      <c r="L45637">
        <v>117.47</v>
      </c>
    </row>
    <row r="45638" spans="1:12" x14ac:dyDescent="0.25">
      <c r="A45638" s="7" t="s">
        <v>744</v>
      </c>
      <c r="B45638" s="7" t="s">
        <v>745</v>
      </c>
      <c r="C45638" s="1">
        <v>45672</v>
      </c>
      <c r="D45638">
        <v>117.91500000000001</v>
      </c>
      <c r="E45638">
        <v>118.51</v>
      </c>
      <c r="F45638">
        <v>5374163</v>
      </c>
      <c r="G45638">
        <v>117.51</v>
      </c>
      <c r="H45638">
        <v>1</v>
      </c>
      <c r="I45638">
        <v>2025</v>
      </c>
      <c r="L45638">
        <v>117.51</v>
      </c>
    </row>
    <row r="45639" spans="1:12" x14ac:dyDescent="0.25">
      <c r="A45639" s="7" t="s">
        <v>744</v>
      </c>
      <c r="B45639" s="7" t="s">
        <v>745</v>
      </c>
      <c r="C45639" s="1">
        <v>45673</v>
      </c>
      <c r="D45639">
        <v>118.84</v>
      </c>
      <c r="E45639">
        <v>119.8</v>
      </c>
      <c r="F45639">
        <v>7855793</v>
      </c>
      <c r="G45639">
        <v>118.8</v>
      </c>
      <c r="H45639">
        <v>1</v>
      </c>
      <c r="I45639">
        <v>2025</v>
      </c>
      <c r="J45639">
        <v>119.8</v>
      </c>
      <c r="L45639">
        <v>118.8</v>
      </c>
    </row>
    <row r="45640" spans="1:12" x14ac:dyDescent="0.25">
      <c r="A45640" s="7" t="s">
        <v>744</v>
      </c>
      <c r="B45640" s="7" t="s">
        <v>745</v>
      </c>
      <c r="C45640" s="1">
        <v>45674</v>
      </c>
      <c r="D45640">
        <v>119.85</v>
      </c>
      <c r="E45640">
        <v>121.59</v>
      </c>
      <c r="F45640">
        <v>5170141</v>
      </c>
      <c r="G45640">
        <v>120.59</v>
      </c>
      <c r="H45640">
        <v>1</v>
      </c>
      <c r="I45640">
        <v>2025</v>
      </c>
      <c r="L45640">
        <v>120.59</v>
      </c>
    </row>
    <row r="45641" spans="1:12" x14ac:dyDescent="0.25">
      <c r="A45641" s="7" t="s">
        <v>744</v>
      </c>
      <c r="B45641" s="7" t="s">
        <v>745</v>
      </c>
      <c r="C45641" s="1">
        <v>45678</v>
      </c>
      <c r="D45641">
        <v>122.22</v>
      </c>
      <c r="E45641">
        <v>123.81</v>
      </c>
      <c r="F45641">
        <v>5963622</v>
      </c>
      <c r="G45641">
        <v>122.81</v>
      </c>
      <c r="H45641">
        <v>1</v>
      </c>
      <c r="I45641">
        <v>2025</v>
      </c>
      <c r="L45641">
        <v>122.81</v>
      </c>
    </row>
    <row r="45642" spans="1:12" x14ac:dyDescent="0.25">
      <c r="A45642" s="7" t="s">
        <v>744</v>
      </c>
      <c r="B45642" s="7" t="s">
        <v>745</v>
      </c>
      <c r="C45642" s="1">
        <v>45679</v>
      </c>
      <c r="D45642">
        <v>123.22</v>
      </c>
      <c r="E45642">
        <v>122.89</v>
      </c>
      <c r="F45642">
        <v>4431317</v>
      </c>
      <c r="G45642">
        <v>121.89</v>
      </c>
      <c r="H45642">
        <v>1</v>
      </c>
      <c r="I45642">
        <v>2025</v>
      </c>
      <c r="L45642">
        <v>121.89</v>
      </c>
    </row>
    <row r="45643" spans="1:12" x14ac:dyDescent="0.25">
      <c r="A45643" s="7" t="s">
        <v>744</v>
      </c>
      <c r="B45643" s="7" t="s">
        <v>745</v>
      </c>
      <c r="C45643" s="1">
        <v>45680</v>
      </c>
      <c r="D45643">
        <v>123.05</v>
      </c>
      <c r="E45643">
        <v>125.43</v>
      </c>
      <c r="F45643">
        <v>5375315</v>
      </c>
      <c r="G45643">
        <v>124.43</v>
      </c>
      <c r="H45643">
        <v>1</v>
      </c>
      <c r="I45643">
        <v>2025</v>
      </c>
      <c r="L45643">
        <v>124.43</v>
      </c>
    </row>
    <row r="45644" spans="1:12" x14ac:dyDescent="0.25">
      <c r="A45644" s="7" t="s">
        <v>744</v>
      </c>
      <c r="B45644" s="7" t="s">
        <v>745</v>
      </c>
      <c r="C45644" s="1">
        <v>45681</v>
      </c>
      <c r="D45644">
        <v>125.575</v>
      </c>
      <c r="E45644">
        <v>127.28</v>
      </c>
      <c r="F45644">
        <v>3685981</v>
      </c>
      <c r="G45644">
        <v>126.28</v>
      </c>
      <c r="H45644">
        <v>1</v>
      </c>
      <c r="I45644">
        <v>2025</v>
      </c>
      <c r="L45644">
        <v>126.28</v>
      </c>
    </row>
    <row r="45645" spans="1:12" x14ac:dyDescent="0.25">
      <c r="A45645" s="7" t="s">
        <v>744</v>
      </c>
      <c r="B45645" s="7" t="s">
        <v>745</v>
      </c>
      <c r="C45645" s="1">
        <v>45684</v>
      </c>
      <c r="D45645">
        <v>129.16</v>
      </c>
      <c r="E45645">
        <v>130.43</v>
      </c>
      <c r="F45645">
        <v>7645006</v>
      </c>
      <c r="G45645">
        <v>129.43</v>
      </c>
      <c r="H45645">
        <v>1</v>
      </c>
      <c r="I45645">
        <v>2025</v>
      </c>
      <c r="L45645">
        <v>129.43</v>
      </c>
    </row>
    <row r="45646" spans="1:12" x14ac:dyDescent="0.25">
      <c r="A45646" s="7" t="s">
        <v>744</v>
      </c>
      <c r="B45646" s="7" t="s">
        <v>745</v>
      </c>
      <c r="C45646" s="1">
        <v>45685</v>
      </c>
      <c r="D45646">
        <v>129.32</v>
      </c>
      <c r="E45646">
        <v>128.96</v>
      </c>
      <c r="F45646">
        <v>5102078</v>
      </c>
      <c r="G45646">
        <v>127.96000000000001</v>
      </c>
      <c r="H45646">
        <v>1</v>
      </c>
      <c r="I45646">
        <v>2025</v>
      </c>
      <c r="L45646">
        <v>127.96000000000001</v>
      </c>
    </row>
    <row r="45647" spans="1:12" x14ac:dyDescent="0.25">
      <c r="A45647" s="7" t="s">
        <v>744</v>
      </c>
      <c r="B45647" s="7" t="s">
        <v>745</v>
      </c>
      <c r="C45647" s="1">
        <v>45686</v>
      </c>
      <c r="D45647">
        <v>129.327</v>
      </c>
      <c r="E45647">
        <v>129.59</v>
      </c>
      <c r="F45647">
        <v>3869388</v>
      </c>
      <c r="G45647">
        <v>128.59</v>
      </c>
      <c r="H45647">
        <v>1</v>
      </c>
      <c r="I45647">
        <v>2025</v>
      </c>
      <c r="L45647">
        <v>128.59</v>
      </c>
    </row>
    <row r="45648" spans="1:12" x14ac:dyDescent="0.25">
      <c r="A45648" s="7" t="s">
        <v>744</v>
      </c>
      <c r="B45648" s="7" t="s">
        <v>745</v>
      </c>
      <c r="C45648" s="1">
        <v>45687</v>
      </c>
      <c r="D45648">
        <v>129.785</v>
      </c>
      <c r="E45648">
        <v>130.32</v>
      </c>
      <c r="F45648">
        <v>3241825</v>
      </c>
      <c r="G45648">
        <v>129.32</v>
      </c>
      <c r="H45648">
        <v>1</v>
      </c>
      <c r="I45648">
        <v>2025</v>
      </c>
      <c r="L45648">
        <v>129.32</v>
      </c>
    </row>
    <row r="45649" spans="1:12" x14ac:dyDescent="0.25">
      <c r="A45649" s="7" t="s">
        <v>744</v>
      </c>
      <c r="B45649" s="7" t="s">
        <v>745</v>
      </c>
      <c r="C45649" s="1">
        <v>45688</v>
      </c>
      <c r="D45649">
        <v>129.745</v>
      </c>
      <c r="E45649">
        <v>130.19999999999999</v>
      </c>
      <c r="F45649">
        <v>5331372</v>
      </c>
      <c r="G45649">
        <v>129.19999999999999</v>
      </c>
      <c r="H45649">
        <v>1</v>
      </c>
      <c r="I45649">
        <v>2025</v>
      </c>
      <c r="K45649">
        <v>130.19999999999999</v>
      </c>
      <c r="L45649">
        <v>129.19999999999999</v>
      </c>
    </row>
    <row r="45650" spans="1:12" x14ac:dyDescent="0.25">
      <c r="A45650" s="7" t="s">
        <v>744</v>
      </c>
      <c r="B45650" s="7" t="s">
        <v>745</v>
      </c>
      <c r="C45650" s="1">
        <v>45691</v>
      </c>
      <c r="D45650">
        <v>129</v>
      </c>
      <c r="E45650">
        <v>130.38999999999999</v>
      </c>
      <c r="F45650">
        <v>5633346</v>
      </c>
      <c r="G45650">
        <v>129.38999999999999</v>
      </c>
      <c r="H45650">
        <v>2</v>
      </c>
      <c r="I45650">
        <v>2025</v>
      </c>
      <c r="L45650">
        <v>129.38999999999999</v>
      </c>
    </row>
    <row r="45651" spans="1:12" x14ac:dyDescent="0.25">
      <c r="A45651" s="7" t="s">
        <v>744</v>
      </c>
      <c r="B45651" s="7" t="s">
        <v>745</v>
      </c>
      <c r="C45651" s="1">
        <v>45692</v>
      </c>
      <c r="D45651">
        <v>131.13</v>
      </c>
      <c r="E45651">
        <v>130.38999999999999</v>
      </c>
      <c r="F45651">
        <v>5237819</v>
      </c>
      <c r="G45651">
        <v>129.38999999999999</v>
      </c>
      <c r="H45651">
        <v>2</v>
      </c>
      <c r="I45651">
        <v>2025</v>
      </c>
      <c r="L45651">
        <v>129.38999999999999</v>
      </c>
    </row>
    <row r="45652" spans="1:12" x14ac:dyDescent="0.25">
      <c r="A45652" s="7" t="s">
        <v>744</v>
      </c>
      <c r="B45652" s="7" t="s">
        <v>745</v>
      </c>
      <c r="C45652" s="1">
        <v>45693</v>
      </c>
      <c r="D45652">
        <v>130.80000000000001</v>
      </c>
      <c r="E45652">
        <v>130.97999999999999</v>
      </c>
      <c r="F45652">
        <v>8403538</v>
      </c>
      <c r="G45652">
        <v>129.97999999999999</v>
      </c>
      <c r="H45652">
        <v>2</v>
      </c>
      <c r="I45652">
        <v>2025</v>
      </c>
      <c r="L45652">
        <v>129.97999999999999</v>
      </c>
    </row>
    <row r="45653" spans="1:12" x14ac:dyDescent="0.25">
      <c r="A45653" s="7" t="s">
        <v>744</v>
      </c>
      <c r="B45653" s="7" t="s">
        <v>745</v>
      </c>
      <c r="C45653" s="1">
        <v>45694</v>
      </c>
      <c r="D45653">
        <v>145.94</v>
      </c>
      <c r="E45653">
        <v>145.32</v>
      </c>
      <c r="F45653">
        <v>13752965</v>
      </c>
      <c r="G45653">
        <v>144.32</v>
      </c>
      <c r="H45653">
        <v>2</v>
      </c>
      <c r="I45653">
        <v>2025</v>
      </c>
      <c r="L45653">
        <v>144.32</v>
      </c>
    </row>
    <row r="45654" spans="1:12" x14ac:dyDescent="0.25">
      <c r="A45654" s="7" t="s">
        <v>744</v>
      </c>
      <c r="B45654" s="7" t="s">
        <v>745</v>
      </c>
      <c r="C45654" s="1">
        <v>45695</v>
      </c>
      <c r="D45654">
        <v>145.5</v>
      </c>
      <c r="E45654">
        <v>144.41</v>
      </c>
      <c r="F45654">
        <v>7207817</v>
      </c>
      <c r="G45654">
        <v>143.41</v>
      </c>
      <c r="H45654">
        <v>2</v>
      </c>
      <c r="I45654">
        <v>2025</v>
      </c>
      <c r="L45654">
        <v>143.41</v>
      </c>
    </row>
    <row r="45655" spans="1:12" x14ac:dyDescent="0.25">
      <c r="A45655" s="7" t="s">
        <v>744</v>
      </c>
      <c r="B45655" s="7" t="s">
        <v>745</v>
      </c>
      <c r="C45655" s="1">
        <v>45698</v>
      </c>
      <c r="D45655">
        <v>144</v>
      </c>
      <c r="E45655">
        <v>146.57</v>
      </c>
      <c r="F45655">
        <v>5900142</v>
      </c>
      <c r="G45655">
        <v>145.57</v>
      </c>
      <c r="H45655">
        <v>2</v>
      </c>
      <c r="I45655">
        <v>2025</v>
      </c>
      <c r="L45655">
        <v>145.57</v>
      </c>
    </row>
    <row r="45656" spans="1:12" x14ac:dyDescent="0.25">
      <c r="A45656" s="7" t="s">
        <v>744</v>
      </c>
      <c r="B45656" s="7" t="s">
        <v>745</v>
      </c>
      <c r="C45656" s="1">
        <v>45699</v>
      </c>
      <c r="D45656">
        <v>146.57</v>
      </c>
      <c r="E45656">
        <v>147.97999999999999</v>
      </c>
      <c r="F45656">
        <v>4989937</v>
      </c>
      <c r="G45656">
        <v>146.97999999999999</v>
      </c>
      <c r="H45656">
        <v>2</v>
      </c>
      <c r="I45656">
        <v>2025</v>
      </c>
      <c r="L45656">
        <v>146.97999999999999</v>
      </c>
    </row>
    <row r="45657" spans="1:12" x14ac:dyDescent="0.25">
      <c r="A45657" s="7" t="s">
        <v>744</v>
      </c>
      <c r="B45657" s="7" t="s">
        <v>745</v>
      </c>
      <c r="C45657" s="1">
        <v>45700</v>
      </c>
      <c r="D45657">
        <v>146.66</v>
      </c>
      <c r="E45657">
        <v>149.88999999999999</v>
      </c>
      <c r="F45657">
        <v>5269208</v>
      </c>
      <c r="G45657">
        <v>148.88999999999999</v>
      </c>
      <c r="H45657">
        <v>2</v>
      </c>
      <c r="I45657">
        <v>2025</v>
      </c>
      <c r="L45657">
        <v>148.88999999999999</v>
      </c>
    </row>
    <row r="45658" spans="1:12" x14ac:dyDescent="0.25">
      <c r="A45658" s="7" t="s">
        <v>744</v>
      </c>
      <c r="B45658" s="7" t="s">
        <v>745</v>
      </c>
      <c r="C45658" s="1">
        <v>45701</v>
      </c>
      <c r="D45658">
        <v>149.155</v>
      </c>
      <c r="E45658">
        <v>149.18</v>
      </c>
      <c r="F45658">
        <v>5758644</v>
      </c>
      <c r="G45658">
        <v>148.18</v>
      </c>
      <c r="H45658">
        <v>2</v>
      </c>
      <c r="I45658">
        <v>2025</v>
      </c>
      <c r="L45658">
        <v>148.18</v>
      </c>
    </row>
    <row r="45659" spans="1:12" x14ac:dyDescent="0.25">
      <c r="A45659" s="7" t="s">
        <v>744</v>
      </c>
      <c r="B45659" s="7" t="s">
        <v>745</v>
      </c>
      <c r="C45659" s="1">
        <v>45702</v>
      </c>
      <c r="D45659">
        <v>149</v>
      </c>
      <c r="E45659">
        <v>150.46</v>
      </c>
      <c r="F45659">
        <v>4778248</v>
      </c>
      <c r="G45659">
        <v>149.46</v>
      </c>
      <c r="H45659">
        <v>2</v>
      </c>
      <c r="I45659">
        <v>2025</v>
      </c>
      <c r="L45659">
        <v>149.46</v>
      </c>
    </row>
    <row r="45660" spans="1:12" x14ac:dyDescent="0.25">
      <c r="A45660" s="7" t="s">
        <v>744</v>
      </c>
      <c r="B45660" s="7" t="s">
        <v>745</v>
      </c>
      <c r="C45660" s="1">
        <v>45706</v>
      </c>
      <c r="D45660">
        <v>149.75</v>
      </c>
      <c r="E45660">
        <v>148.80000000000001</v>
      </c>
      <c r="F45660">
        <v>7986891</v>
      </c>
      <c r="G45660">
        <v>147.80000000000001</v>
      </c>
      <c r="H45660">
        <v>2</v>
      </c>
      <c r="I45660">
        <v>2025</v>
      </c>
      <c r="L45660">
        <v>147.80000000000001</v>
      </c>
    </row>
    <row r="45661" spans="1:12" x14ac:dyDescent="0.25">
      <c r="A45661" s="7" t="s">
        <v>744</v>
      </c>
      <c r="B45661" s="7" t="s">
        <v>745</v>
      </c>
      <c r="C45661" s="1">
        <v>45707</v>
      </c>
      <c r="D45661">
        <v>148.82499999999999</v>
      </c>
      <c r="E45661">
        <v>149.80000000000001</v>
      </c>
      <c r="F45661">
        <v>7052168</v>
      </c>
      <c r="G45661">
        <v>148.80000000000001</v>
      </c>
      <c r="H45661">
        <v>2</v>
      </c>
      <c r="I45661">
        <v>2025</v>
      </c>
      <c r="L45661">
        <v>148.80000000000001</v>
      </c>
    </row>
    <row r="45662" spans="1:12" x14ac:dyDescent="0.25">
      <c r="A45662" s="7" t="s">
        <v>744</v>
      </c>
      <c r="B45662" s="7" t="s">
        <v>745</v>
      </c>
      <c r="C45662" s="1">
        <v>45708</v>
      </c>
      <c r="D45662">
        <v>148.53</v>
      </c>
      <c r="E45662">
        <v>151.57</v>
      </c>
      <c r="F45662">
        <v>7431453</v>
      </c>
      <c r="G45662">
        <v>150.57</v>
      </c>
      <c r="H45662">
        <v>2</v>
      </c>
      <c r="I45662">
        <v>2025</v>
      </c>
      <c r="L45662">
        <v>150.57</v>
      </c>
    </row>
    <row r="45663" spans="1:12" x14ac:dyDescent="0.25">
      <c r="A45663" s="7" t="s">
        <v>744</v>
      </c>
      <c r="B45663" s="7" t="s">
        <v>745</v>
      </c>
      <c r="C45663" s="1">
        <v>45709</v>
      </c>
      <c r="D45663">
        <v>151.12</v>
      </c>
      <c r="E45663">
        <v>154.4</v>
      </c>
      <c r="F45663">
        <v>7117180</v>
      </c>
      <c r="G45663">
        <v>153.4</v>
      </c>
      <c r="H45663">
        <v>2</v>
      </c>
      <c r="I45663">
        <v>2025</v>
      </c>
      <c r="L45663">
        <v>153.4</v>
      </c>
    </row>
    <row r="45664" spans="1:12" x14ac:dyDescent="0.25">
      <c r="A45664" s="7" t="s">
        <v>744</v>
      </c>
      <c r="B45664" s="7" t="s">
        <v>745</v>
      </c>
      <c r="C45664" s="1">
        <v>45712</v>
      </c>
      <c r="D45664">
        <v>154.30000000000001</v>
      </c>
      <c r="E45664">
        <v>156.28</v>
      </c>
      <c r="F45664">
        <v>8687712</v>
      </c>
      <c r="G45664">
        <v>155.28</v>
      </c>
      <c r="H45664">
        <v>2</v>
      </c>
      <c r="I45664">
        <v>2025</v>
      </c>
      <c r="L45664">
        <v>155.28</v>
      </c>
    </row>
    <row r="45665" spans="1:12" x14ac:dyDescent="0.25">
      <c r="A45665" s="7" t="s">
        <v>744</v>
      </c>
      <c r="B45665" s="7" t="s">
        <v>745</v>
      </c>
      <c r="C45665" s="1">
        <v>45713</v>
      </c>
      <c r="D45665">
        <v>157.15450000000001</v>
      </c>
      <c r="E45665">
        <v>157.41999999999999</v>
      </c>
      <c r="F45665">
        <v>9348380</v>
      </c>
      <c r="G45665">
        <v>156.41999999999999</v>
      </c>
      <c r="H45665">
        <v>2</v>
      </c>
      <c r="I45665">
        <v>2025</v>
      </c>
      <c r="L45665">
        <v>156.41999999999999</v>
      </c>
    </row>
    <row r="45666" spans="1:12" x14ac:dyDescent="0.25">
      <c r="A45666" s="7" t="s">
        <v>744</v>
      </c>
      <c r="B45666" s="7" t="s">
        <v>745</v>
      </c>
      <c r="C45666" s="1">
        <v>45714</v>
      </c>
      <c r="D45666">
        <v>157.315</v>
      </c>
      <c r="E45666">
        <v>154.74</v>
      </c>
      <c r="F45666">
        <v>6865109</v>
      </c>
      <c r="G45666">
        <v>153.74</v>
      </c>
      <c r="H45666">
        <v>2</v>
      </c>
      <c r="I45666">
        <v>2025</v>
      </c>
      <c r="L45666">
        <v>153.74</v>
      </c>
    </row>
    <row r="45667" spans="1:12" x14ac:dyDescent="0.25">
      <c r="A45667" s="7" t="s">
        <v>744</v>
      </c>
      <c r="B45667" s="7" t="s">
        <v>745</v>
      </c>
      <c r="C45667" s="1">
        <v>45715</v>
      </c>
      <c r="D45667">
        <v>155.08500000000001</v>
      </c>
      <c r="E45667">
        <v>154.02000000000001</v>
      </c>
      <c r="F45667">
        <v>6073211</v>
      </c>
      <c r="G45667">
        <v>153.02000000000001</v>
      </c>
      <c r="H45667">
        <v>2</v>
      </c>
      <c r="I45667">
        <v>2025</v>
      </c>
      <c r="L45667">
        <v>153.02000000000001</v>
      </c>
    </row>
    <row r="45668" spans="1:12" x14ac:dyDescent="0.25">
      <c r="A45668" s="7" t="s">
        <v>744</v>
      </c>
      <c r="B45668" s="7" t="s">
        <v>745</v>
      </c>
      <c r="C45668" s="1">
        <v>45716</v>
      </c>
      <c r="D45668">
        <v>155.16499999999999</v>
      </c>
      <c r="E45668">
        <v>155.28</v>
      </c>
      <c r="F45668">
        <v>9655101</v>
      </c>
      <c r="G45668">
        <v>154.28</v>
      </c>
      <c r="H45668">
        <v>2</v>
      </c>
      <c r="I45668">
        <v>2025</v>
      </c>
      <c r="K45668">
        <v>155.28</v>
      </c>
      <c r="L45668">
        <v>154.28</v>
      </c>
    </row>
    <row r="45669" spans="1:12" x14ac:dyDescent="0.25">
      <c r="A45669" s="7" t="s">
        <v>744</v>
      </c>
      <c r="B45669" s="7" t="s">
        <v>745</v>
      </c>
      <c r="C45669" s="1">
        <v>45719</v>
      </c>
      <c r="D45669">
        <v>154.5</v>
      </c>
      <c r="E45669">
        <v>158.79</v>
      </c>
      <c r="F45669">
        <v>5458987</v>
      </c>
      <c r="G45669">
        <v>157.79</v>
      </c>
      <c r="H45669">
        <v>3</v>
      </c>
      <c r="I45669">
        <v>2025</v>
      </c>
      <c r="L45669">
        <v>157.79</v>
      </c>
    </row>
    <row r="45670" spans="1:12" x14ac:dyDescent="0.25">
      <c r="A45670" s="7" t="s">
        <v>744</v>
      </c>
      <c r="B45670" s="7" t="s">
        <v>745</v>
      </c>
      <c r="C45670" s="1">
        <v>45720</v>
      </c>
      <c r="D45670">
        <v>158.47999999999999</v>
      </c>
      <c r="E45670">
        <v>153.94999999999999</v>
      </c>
      <c r="F45670">
        <v>6243165</v>
      </c>
      <c r="G45670">
        <v>152.94999999999999</v>
      </c>
      <c r="H45670">
        <v>3</v>
      </c>
      <c r="I45670">
        <v>2025</v>
      </c>
      <c r="L45670">
        <v>152.94999999999999</v>
      </c>
    </row>
    <row r="45671" spans="1:12" x14ac:dyDescent="0.25">
      <c r="A45671" s="7" t="s">
        <v>744</v>
      </c>
      <c r="B45671" s="7" t="s">
        <v>745</v>
      </c>
      <c r="C45671" s="1">
        <v>45721</v>
      </c>
      <c r="D45671">
        <v>153.24</v>
      </c>
      <c r="E45671">
        <v>153.13999999999999</v>
      </c>
      <c r="F45671">
        <v>4239751</v>
      </c>
      <c r="G45671">
        <v>152.13999999999999</v>
      </c>
      <c r="H45671">
        <v>3</v>
      </c>
      <c r="I45671">
        <v>2025</v>
      </c>
      <c r="L45671">
        <v>152.13999999999999</v>
      </c>
    </row>
    <row r="45672" spans="1:12" x14ac:dyDescent="0.25">
      <c r="A45672" s="7" t="s">
        <v>744</v>
      </c>
      <c r="B45672" s="7" t="s">
        <v>745</v>
      </c>
      <c r="C45672" s="1">
        <v>45722</v>
      </c>
      <c r="D45672">
        <v>152.88499999999999</v>
      </c>
      <c r="E45672">
        <v>153.55000000000001</v>
      </c>
      <c r="F45672">
        <v>5354323</v>
      </c>
      <c r="G45672">
        <v>152.55000000000001</v>
      </c>
      <c r="H45672">
        <v>3</v>
      </c>
      <c r="I45672">
        <v>2025</v>
      </c>
      <c r="L45672">
        <v>152.55000000000001</v>
      </c>
    </row>
    <row r="45673" spans="1:12" x14ac:dyDescent="0.25">
      <c r="A45673" s="7" t="s">
        <v>744</v>
      </c>
      <c r="B45673" s="7" t="s">
        <v>745</v>
      </c>
      <c r="C45673" s="1">
        <v>45723</v>
      </c>
      <c r="D45673">
        <v>153.44999999999999</v>
      </c>
      <c r="E45673">
        <v>150.94999999999999</v>
      </c>
      <c r="F45673">
        <v>7932452</v>
      </c>
      <c r="G45673">
        <v>149.94999999999999</v>
      </c>
      <c r="H45673">
        <v>3</v>
      </c>
      <c r="I45673">
        <v>2025</v>
      </c>
      <c r="L45673">
        <v>149.94999999999999</v>
      </c>
    </row>
    <row r="45674" spans="1:12" x14ac:dyDescent="0.25">
      <c r="A45674" s="7" t="s">
        <v>744</v>
      </c>
      <c r="B45674" s="7" t="s">
        <v>745</v>
      </c>
      <c r="C45674" s="1">
        <v>45726</v>
      </c>
      <c r="D45674">
        <v>151.245</v>
      </c>
      <c r="E45674">
        <v>150.59</v>
      </c>
      <c r="F45674">
        <v>11848675</v>
      </c>
      <c r="G45674">
        <v>149.59</v>
      </c>
      <c r="H45674">
        <v>3</v>
      </c>
      <c r="I45674">
        <v>2025</v>
      </c>
      <c r="L45674">
        <v>149.59</v>
      </c>
    </row>
    <row r="45675" spans="1:12" x14ac:dyDescent="0.25">
      <c r="A45675" s="7" t="s">
        <v>744</v>
      </c>
      <c r="B45675" s="7" t="s">
        <v>745</v>
      </c>
      <c r="C45675" s="1">
        <v>45727</v>
      </c>
      <c r="D45675">
        <v>150.875</v>
      </c>
      <c r="E45675">
        <v>152.1</v>
      </c>
      <c r="F45675">
        <v>5787235</v>
      </c>
      <c r="G45675">
        <v>151.1</v>
      </c>
      <c r="H45675">
        <v>3</v>
      </c>
      <c r="I45675">
        <v>2025</v>
      </c>
      <c r="L45675">
        <v>151.1</v>
      </c>
    </row>
    <row r="45676" spans="1:12" x14ac:dyDescent="0.25">
      <c r="A45676" s="7" t="s">
        <v>744</v>
      </c>
      <c r="B45676" s="7" t="s">
        <v>745</v>
      </c>
      <c r="C45676" s="1">
        <v>45728</v>
      </c>
      <c r="D45676">
        <v>151.95500000000001</v>
      </c>
      <c r="E45676">
        <v>151.32</v>
      </c>
      <c r="F45676">
        <v>5180819</v>
      </c>
      <c r="G45676">
        <v>150.32</v>
      </c>
      <c r="H45676">
        <v>3</v>
      </c>
      <c r="I45676">
        <v>2025</v>
      </c>
      <c r="L45676">
        <v>150.32</v>
      </c>
    </row>
    <row r="45677" spans="1:12" x14ac:dyDescent="0.25">
      <c r="A45677" s="7" t="s">
        <v>744</v>
      </c>
      <c r="B45677" s="7" t="s">
        <v>745</v>
      </c>
      <c r="C45677" s="1">
        <v>45729</v>
      </c>
      <c r="D45677">
        <v>150.15</v>
      </c>
      <c r="E45677">
        <v>150.49</v>
      </c>
      <c r="F45677">
        <v>6258837</v>
      </c>
      <c r="G45677">
        <v>149.49</v>
      </c>
      <c r="H45677">
        <v>3</v>
      </c>
      <c r="I45677">
        <v>2025</v>
      </c>
      <c r="L45677">
        <v>149.49</v>
      </c>
    </row>
    <row r="45678" spans="1:12" x14ac:dyDescent="0.25">
      <c r="A45678" s="7" t="s">
        <v>744</v>
      </c>
      <c r="B45678" s="7" t="s">
        <v>745</v>
      </c>
      <c r="C45678" s="1">
        <v>45730</v>
      </c>
      <c r="D45678">
        <v>150.49</v>
      </c>
      <c r="E45678">
        <v>151.88</v>
      </c>
      <c r="F45678">
        <v>5541496</v>
      </c>
      <c r="G45678">
        <v>150.88</v>
      </c>
      <c r="H45678">
        <v>3</v>
      </c>
      <c r="I45678">
        <v>2025</v>
      </c>
      <c r="L45678">
        <v>150.88</v>
      </c>
    </row>
    <row r="45679" spans="1:12" x14ac:dyDescent="0.25">
      <c r="A45679" s="7" t="s">
        <v>744</v>
      </c>
      <c r="B45679" s="7" t="s">
        <v>745</v>
      </c>
      <c r="C45679" s="1">
        <v>45733</v>
      </c>
      <c r="D45679">
        <v>153.84</v>
      </c>
      <c r="E45679">
        <v>155.71</v>
      </c>
      <c r="F45679">
        <v>6680746</v>
      </c>
      <c r="G45679">
        <v>154.71</v>
      </c>
      <c r="H45679">
        <v>3</v>
      </c>
      <c r="I45679">
        <v>2025</v>
      </c>
      <c r="L45679">
        <v>154.71</v>
      </c>
    </row>
    <row r="45680" spans="1:12" x14ac:dyDescent="0.25">
      <c r="A45680" s="7" t="s">
        <v>744</v>
      </c>
      <c r="B45680" s="7" t="s">
        <v>745</v>
      </c>
      <c r="C45680" s="1">
        <v>45734</v>
      </c>
      <c r="D45680">
        <v>155.73500000000001</v>
      </c>
      <c r="E45680">
        <v>153.84</v>
      </c>
      <c r="F45680">
        <v>8021673</v>
      </c>
      <c r="G45680">
        <v>152.84</v>
      </c>
      <c r="H45680">
        <v>3</v>
      </c>
      <c r="I45680">
        <v>2025</v>
      </c>
      <c r="L45680">
        <v>152.84</v>
      </c>
    </row>
    <row r="45681" spans="1:12" x14ac:dyDescent="0.25">
      <c r="A45681" s="7" t="s">
        <v>744</v>
      </c>
      <c r="B45681" s="7" t="s">
        <v>745</v>
      </c>
      <c r="C45681" s="1">
        <v>45735</v>
      </c>
      <c r="D45681">
        <v>153.92500000000001</v>
      </c>
      <c r="E45681">
        <v>154.29</v>
      </c>
      <c r="F45681">
        <v>4202294</v>
      </c>
      <c r="G45681">
        <v>153.29</v>
      </c>
      <c r="H45681">
        <v>3</v>
      </c>
      <c r="I45681">
        <v>2025</v>
      </c>
      <c r="L45681">
        <v>153.29</v>
      </c>
    </row>
    <row r="45682" spans="1:12" x14ac:dyDescent="0.25">
      <c r="A45682" s="7" t="s">
        <v>744</v>
      </c>
      <c r="B45682" s="7" t="s">
        <v>745</v>
      </c>
      <c r="C45682" s="1">
        <v>45736</v>
      </c>
      <c r="D45682">
        <v>152.655</v>
      </c>
      <c r="E45682">
        <v>152.47</v>
      </c>
      <c r="F45682">
        <v>5016230</v>
      </c>
      <c r="G45682">
        <v>151.47</v>
      </c>
      <c r="H45682">
        <v>3</v>
      </c>
      <c r="I45682">
        <v>2025</v>
      </c>
      <c r="L45682">
        <v>151.47</v>
      </c>
    </row>
    <row r="45683" spans="1:12" x14ac:dyDescent="0.25">
      <c r="A45683" s="7" t="s">
        <v>744</v>
      </c>
      <c r="B45683" s="7" t="s">
        <v>745</v>
      </c>
      <c r="C45683" s="1">
        <v>45737</v>
      </c>
      <c r="D45683">
        <v>152.22999999999999</v>
      </c>
      <c r="E45683">
        <v>151.47999999999999</v>
      </c>
      <c r="F45683">
        <v>11194916</v>
      </c>
      <c r="G45683">
        <v>150.47999999999999</v>
      </c>
      <c r="H45683">
        <v>3</v>
      </c>
      <c r="I45683">
        <v>2025</v>
      </c>
      <c r="L45683">
        <v>150.47999999999999</v>
      </c>
    </row>
    <row r="45684" spans="1:12" x14ac:dyDescent="0.25">
      <c r="A45684" s="7" t="s">
        <v>744</v>
      </c>
      <c r="B45684" s="7" t="s">
        <v>745</v>
      </c>
      <c r="C45684" s="1">
        <v>45740</v>
      </c>
      <c r="D45684">
        <v>151.95500000000001</v>
      </c>
      <c r="E45684">
        <v>151.55000000000001</v>
      </c>
      <c r="F45684">
        <v>6070419</v>
      </c>
      <c r="G45684">
        <v>150.55000000000001</v>
      </c>
      <c r="H45684">
        <v>3</v>
      </c>
      <c r="I45684">
        <v>2025</v>
      </c>
      <c r="L45684">
        <v>150.55000000000001</v>
      </c>
    </row>
    <row r="45685" spans="1:12" x14ac:dyDescent="0.25">
      <c r="A45685" s="7" t="s">
        <v>744</v>
      </c>
      <c r="B45685" s="7" t="s">
        <v>745</v>
      </c>
      <c r="C45685" s="1">
        <v>45741</v>
      </c>
      <c r="D45685">
        <v>151.69</v>
      </c>
      <c r="E45685">
        <v>152.21</v>
      </c>
      <c r="F45685">
        <v>3797182</v>
      </c>
      <c r="G45685">
        <v>151.21</v>
      </c>
      <c r="H45685">
        <v>3</v>
      </c>
      <c r="I45685">
        <v>2025</v>
      </c>
      <c r="L45685">
        <v>151.21</v>
      </c>
    </row>
    <row r="45686" spans="1:12" x14ac:dyDescent="0.25">
      <c r="A45686" s="7" t="s">
        <v>744</v>
      </c>
      <c r="B45686" s="7" t="s">
        <v>745</v>
      </c>
      <c r="C45686" s="1">
        <v>45742</v>
      </c>
      <c r="D45686">
        <v>152</v>
      </c>
      <c r="E45686">
        <v>154.33000000000001</v>
      </c>
      <c r="F45686">
        <v>4320438</v>
      </c>
      <c r="G45686">
        <v>153.33000000000001</v>
      </c>
      <c r="H45686">
        <v>3</v>
      </c>
      <c r="I45686">
        <v>2025</v>
      </c>
      <c r="L45686">
        <v>153.33000000000001</v>
      </c>
    </row>
    <row r="45687" spans="1:12" x14ac:dyDescent="0.25">
      <c r="A45687" s="7" t="s">
        <v>744</v>
      </c>
      <c r="B45687" s="7" t="s">
        <v>745</v>
      </c>
      <c r="C45687" s="1">
        <v>45743</v>
      </c>
      <c r="D45687">
        <v>154.39500000000001</v>
      </c>
      <c r="E45687">
        <v>155.01</v>
      </c>
      <c r="F45687">
        <v>4398623</v>
      </c>
      <c r="G45687">
        <v>154.01</v>
      </c>
      <c r="H45687">
        <v>3</v>
      </c>
      <c r="I45687">
        <v>2025</v>
      </c>
      <c r="L45687">
        <v>154.01</v>
      </c>
    </row>
    <row r="45688" spans="1:12" x14ac:dyDescent="0.25">
      <c r="A45688" s="7" t="s">
        <v>744</v>
      </c>
      <c r="B45688" s="7" t="s">
        <v>745</v>
      </c>
      <c r="C45688" s="1">
        <v>45744</v>
      </c>
      <c r="D45688">
        <v>155.5</v>
      </c>
      <c r="E45688">
        <v>155.16</v>
      </c>
      <c r="F45688">
        <v>4333600</v>
      </c>
      <c r="G45688">
        <v>154.16</v>
      </c>
      <c r="H45688">
        <v>3</v>
      </c>
      <c r="I45688">
        <v>2025</v>
      </c>
      <c r="L45688">
        <v>154.16</v>
      </c>
    </row>
    <row r="45689" spans="1:12" x14ac:dyDescent="0.25">
      <c r="A45689" s="7" t="s">
        <v>744</v>
      </c>
      <c r="B45689" s="7" t="s">
        <v>745</v>
      </c>
      <c r="C45689" s="1">
        <v>45747</v>
      </c>
      <c r="D45689">
        <v>156.08000000000001</v>
      </c>
      <c r="E45689">
        <v>158.72999999999999</v>
      </c>
      <c r="F45689">
        <v>8395743</v>
      </c>
      <c r="G45689">
        <v>157.72999999999999</v>
      </c>
      <c r="H45689">
        <v>3</v>
      </c>
      <c r="I45689">
        <v>2025</v>
      </c>
      <c r="K45689">
        <v>158.72999999999999</v>
      </c>
      <c r="L45689">
        <v>157.72999999999999</v>
      </c>
    </row>
    <row r="45690" spans="1:12" x14ac:dyDescent="0.25">
      <c r="A45690" s="7" t="s">
        <v>744</v>
      </c>
      <c r="B45690" s="7" t="s">
        <v>745</v>
      </c>
      <c r="C45690" s="1">
        <v>45748</v>
      </c>
      <c r="D45690">
        <v>158.67500000000001</v>
      </c>
      <c r="E45690">
        <v>158.09</v>
      </c>
      <c r="F45690">
        <v>4429432</v>
      </c>
      <c r="G45690">
        <v>157.09</v>
      </c>
      <c r="H45690">
        <v>4</v>
      </c>
      <c r="I45690">
        <v>2025</v>
      </c>
      <c r="L45690">
        <v>157.09</v>
      </c>
    </row>
    <row r="45691" spans="1:12" x14ac:dyDescent="0.25">
      <c r="A45691" s="7" t="s">
        <v>744</v>
      </c>
      <c r="B45691" s="7" t="s">
        <v>745</v>
      </c>
      <c r="C45691" s="1">
        <v>45749</v>
      </c>
      <c r="D45691">
        <v>158.20500000000001</v>
      </c>
      <c r="E45691">
        <v>156.16999999999999</v>
      </c>
      <c r="F45691">
        <v>3888985</v>
      </c>
      <c r="G45691">
        <v>155.16999999999999</v>
      </c>
      <c r="H45691">
        <v>4</v>
      </c>
      <c r="I45691">
        <v>2025</v>
      </c>
      <c r="L45691">
        <v>155.16999999999999</v>
      </c>
    </row>
    <row r="45692" spans="1:12" x14ac:dyDescent="0.25">
      <c r="A45692" s="7" t="s">
        <v>744</v>
      </c>
      <c r="B45692" s="7" t="s">
        <v>745</v>
      </c>
      <c r="C45692" s="1">
        <v>45750</v>
      </c>
      <c r="D45692">
        <v>158.25</v>
      </c>
      <c r="E45692">
        <v>162.07</v>
      </c>
      <c r="F45692">
        <v>10581525</v>
      </c>
      <c r="G45692">
        <v>161.07</v>
      </c>
      <c r="H45692">
        <v>4</v>
      </c>
      <c r="I45692">
        <v>2025</v>
      </c>
      <c r="L45692">
        <v>161.07</v>
      </c>
    </row>
    <row r="45693" spans="1:12" x14ac:dyDescent="0.25">
      <c r="A45693" s="7" t="s">
        <v>744</v>
      </c>
      <c r="B45693" s="7" t="s">
        <v>745</v>
      </c>
      <c r="C45693" s="1">
        <v>45751</v>
      </c>
      <c r="D45693">
        <v>162</v>
      </c>
      <c r="E45693">
        <v>150.62</v>
      </c>
      <c r="F45693">
        <v>11951732</v>
      </c>
      <c r="G45693">
        <v>149.62</v>
      </c>
      <c r="H45693">
        <v>4</v>
      </c>
      <c r="I45693">
        <v>2025</v>
      </c>
      <c r="L45693">
        <v>149.62</v>
      </c>
    </row>
    <row r="45694" spans="1:12" x14ac:dyDescent="0.25">
      <c r="A45694" s="7" t="s">
        <v>744</v>
      </c>
      <c r="B45694" s="7" t="s">
        <v>745</v>
      </c>
      <c r="C45694" s="1">
        <v>45754</v>
      </c>
      <c r="D45694">
        <v>148.4</v>
      </c>
      <c r="E45694">
        <v>151.22999999999999</v>
      </c>
      <c r="F45694">
        <v>9984253</v>
      </c>
      <c r="G45694">
        <v>150.22999999999999</v>
      </c>
      <c r="H45694">
        <v>4</v>
      </c>
      <c r="I45694">
        <v>2025</v>
      </c>
      <c r="L45694">
        <v>150.22999999999999</v>
      </c>
    </row>
    <row r="45695" spans="1:12" x14ac:dyDescent="0.25">
      <c r="A45695" s="7" t="s">
        <v>744</v>
      </c>
      <c r="B45695" s="7" t="s">
        <v>745</v>
      </c>
      <c r="C45695" s="1">
        <v>45755</v>
      </c>
      <c r="D45695">
        <v>152.59</v>
      </c>
      <c r="E45695">
        <v>149.22999999999999</v>
      </c>
      <c r="F45695">
        <v>9018195</v>
      </c>
      <c r="G45695">
        <v>148.22999999999999</v>
      </c>
      <c r="H45695">
        <v>4</v>
      </c>
      <c r="I45695">
        <v>2025</v>
      </c>
      <c r="L45695">
        <v>148.22999999999999</v>
      </c>
    </row>
    <row r="45696" spans="1:12" x14ac:dyDescent="0.25">
      <c r="A45696" s="7" t="s">
        <v>744</v>
      </c>
      <c r="B45696" s="7" t="s">
        <v>745</v>
      </c>
      <c r="C45696" s="1">
        <v>45756</v>
      </c>
      <c r="D45696">
        <v>148.11000000000001</v>
      </c>
      <c r="E45696">
        <v>151.80000000000001</v>
      </c>
      <c r="F45696">
        <v>10278455</v>
      </c>
      <c r="G45696">
        <v>150.80000000000001</v>
      </c>
      <c r="H45696">
        <v>4</v>
      </c>
      <c r="I45696">
        <v>2025</v>
      </c>
      <c r="L45696">
        <v>150.80000000000001</v>
      </c>
    </row>
    <row r="45697" spans="1:12" x14ac:dyDescent="0.25">
      <c r="A45697" s="7" t="s">
        <v>744</v>
      </c>
      <c r="B45697" s="7" t="s">
        <v>745</v>
      </c>
      <c r="C45697" s="1">
        <v>45757</v>
      </c>
      <c r="D45697">
        <v>152.51</v>
      </c>
      <c r="E45697">
        <v>151.16999999999999</v>
      </c>
      <c r="F45697">
        <v>7818171</v>
      </c>
      <c r="G45697">
        <v>150.16999999999999</v>
      </c>
      <c r="H45697">
        <v>4</v>
      </c>
      <c r="I45697">
        <v>2025</v>
      </c>
      <c r="L45697">
        <v>150.16999999999999</v>
      </c>
    </row>
    <row r="45698" spans="1:12" x14ac:dyDescent="0.25">
      <c r="A45698" s="7" t="s">
        <v>744</v>
      </c>
      <c r="B45698" s="7" t="s">
        <v>745</v>
      </c>
      <c r="C45698" s="1">
        <v>45758</v>
      </c>
      <c r="D45698">
        <v>151.53</v>
      </c>
      <c r="E45698">
        <v>153.88999999999999</v>
      </c>
      <c r="F45698">
        <v>6460909</v>
      </c>
      <c r="G45698">
        <v>152.88999999999999</v>
      </c>
      <c r="H45698">
        <v>4</v>
      </c>
      <c r="I45698">
        <v>2025</v>
      </c>
      <c r="L45698">
        <v>152.88999999999999</v>
      </c>
    </row>
    <row r="45699" spans="1:12" x14ac:dyDescent="0.25">
      <c r="A45699" s="7" t="s">
        <v>744</v>
      </c>
      <c r="B45699" s="7" t="s">
        <v>745</v>
      </c>
      <c r="C45699" s="1">
        <v>45761</v>
      </c>
      <c r="D45699">
        <v>155.44</v>
      </c>
      <c r="E45699">
        <v>157.59</v>
      </c>
      <c r="F45699">
        <v>5904784</v>
      </c>
      <c r="G45699">
        <v>156.59</v>
      </c>
      <c r="H45699">
        <v>4</v>
      </c>
      <c r="I45699">
        <v>2025</v>
      </c>
      <c r="L45699">
        <v>156.59</v>
      </c>
    </row>
    <row r="45700" spans="1:12" x14ac:dyDescent="0.25">
      <c r="A45700" s="7" t="s">
        <v>744</v>
      </c>
      <c r="B45700" s="7" t="s">
        <v>745</v>
      </c>
      <c r="C45700" s="1">
        <v>45762</v>
      </c>
      <c r="D45700">
        <v>158.63999999999999</v>
      </c>
      <c r="E45700">
        <v>160.09</v>
      </c>
      <c r="F45700">
        <v>6007403</v>
      </c>
      <c r="G45700">
        <v>159.09</v>
      </c>
      <c r="H45700">
        <v>4</v>
      </c>
      <c r="I45700">
        <v>2025</v>
      </c>
      <c r="L45700">
        <v>159.09</v>
      </c>
    </row>
    <row r="45701" spans="1:12" x14ac:dyDescent="0.25">
      <c r="A45701" s="7" t="s">
        <v>744</v>
      </c>
      <c r="B45701" s="7" t="s">
        <v>745</v>
      </c>
      <c r="C45701" s="1">
        <v>45763</v>
      </c>
      <c r="D45701">
        <v>161.35</v>
      </c>
      <c r="E45701">
        <v>160.47999999999999</v>
      </c>
      <c r="F45701">
        <v>8296057</v>
      </c>
      <c r="G45701">
        <v>159.47999999999999</v>
      </c>
      <c r="H45701">
        <v>4</v>
      </c>
      <c r="I45701">
        <v>2025</v>
      </c>
      <c r="L45701">
        <v>159.47999999999999</v>
      </c>
    </row>
    <row r="45702" spans="1:12" x14ac:dyDescent="0.25">
      <c r="A45702" s="7" t="s">
        <v>744</v>
      </c>
      <c r="B45702" s="7" t="s">
        <v>745</v>
      </c>
      <c r="C45702" s="1">
        <v>45764</v>
      </c>
      <c r="D45702">
        <v>161.30000000000001</v>
      </c>
      <c r="E45702">
        <v>163.21</v>
      </c>
      <c r="F45702">
        <v>7546403</v>
      </c>
      <c r="G45702">
        <v>162.21</v>
      </c>
      <c r="H45702">
        <v>4</v>
      </c>
      <c r="I45702">
        <v>2025</v>
      </c>
      <c r="L45702">
        <v>162.21</v>
      </c>
    </row>
    <row r="45703" spans="1:12" x14ac:dyDescent="0.25">
      <c r="A45703" s="7" t="s">
        <v>744</v>
      </c>
      <c r="B45703" s="7" t="s">
        <v>745</v>
      </c>
      <c r="C45703" s="1">
        <v>45768</v>
      </c>
      <c r="D45703">
        <v>163.60499999999999</v>
      </c>
      <c r="E45703">
        <v>162.18</v>
      </c>
      <c r="F45703">
        <v>7264753</v>
      </c>
      <c r="G45703">
        <v>161.18</v>
      </c>
      <c r="H45703">
        <v>4</v>
      </c>
      <c r="I45703">
        <v>2025</v>
      </c>
      <c r="L45703">
        <v>161.18</v>
      </c>
    </row>
    <row r="45704" spans="1:12" x14ac:dyDescent="0.25">
      <c r="A45704" s="7" t="s">
        <v>744</v>
      </c>
      <c r="B45704" s="7" t="s">
        <v>745</v>
      </c>
      <c r="C45704" s="1">
        <v>45769</v>
      </c>
      <c r="D45704">
        <v>163.155</v>
      </c>
      <c r="E45704">
        <v>164.11</v>
      </c>
      <c r="F45704">
        <v>9509697</v>
      </c>
      <c r="G45704">
        <v>163.11000000000001</v>
      </c>
      <c r="H45704">
        <v>4</v>
      </c>
      <c r="I45704">
        <v>2025</v>
      </c>
      <c r="L45704">
        <v>163.11000000000001</v>
      </c>
    </row>
    <row r="45705" spans="1:12" x14ac:dyDescent="0.25">
      <c r="A45705" s="7" t="s">
        <v>744</v>
      </c>
      <c r="B45705" s="7" t="s">
        <v>745</v>
      </c>
      <c r="C45705" s="1">
        <v>45770</v>
      </c>
      <c r="D45705">
        <v>168.94</v>
      </c>
      <c r="E45705">
        <v>168.11</v>
      </c>
      <c r="F45705">
        <v>9084743</v>
      </c>
      <c r="G45705">
        <v>167.11</v>
      </c>
      <c r="H45705">
        <v>4</v>
      </c>
      <c r="I45705">
        <v>2025</v>
      </c>
      <c r="L45705">
        <v>167.11</v>
      </c>
    </row>
    <row r="45706" spans="1:12" x14ac:dyDescent="0.25">
      <c r="A45706" s="7" t="s">
        <v>744</v>
      </c>
      <c r="B45706" s="7" t="s">
        <v>745</v>
      </c>
      <c r="C45706" s="1">
        <v>45771</v>
      </c>
      <c r="D45706">
        <v>168.33</v>
      </c>
      <c r="E45706">
        <v>170.07</v>
      </c>
      <c r="F45706">
        <v>8564916</v>
      </c>
      <c r="G45706">
        <v>169.07</v>
      </c>
      <c r="H45706">
        <v>4</v>
      </c>
      <c r="I45706">
        <v>2025</v>
      </c>
      <c r="L45706">
        <v>169.07</v>
      </c>
    </row>
    <row r="45707" spans="1:12" x14ac:dyDescent="0.25">
      <c r="A45707" s="7" t="s">
        <v>744</v>
      </c>
      <c r="B45707" s="7" t="s">
        <v>745</v>
      </c>
      <c r="C45707" s="1">
        <v>45772</v>
      </c>
      <c r="D45707">
        <v>170.75</v>
      </c>
      <c r="E45707">
        <v>170.24</v>
      </c>
      <c r="F45707">
        <v>7755789</v>
      </c>
      <c r="G45707">
        <v>169.24</v>
      </c>
      <c r="H45707">
        <v>4</v>
      </c>
      <c r="I45707">
        <v>2025</v>
      </c>
      <c r="L45707">
        <v>169.24</v>
      </c>
    </row>
    <row r="45708" spans="1:12" x14ac:dyDescent="0.25">
      <c r="A45708" s="7" t="s">
        <v>744</v>
      </c>
      <c r="B45708" s="7" t="s">
        <v>745</v>
      </c>
      <c r="C45708" s="1">
        <v>45775</v>
      </c>
      <c r="D45708">
        <v>170.29</v>
      </c>
      <c r="E45708">
        <v>169.17</v>
      </c>
      <c r="F45708">
        <v>6153252</v>
      </c>
      <c r="G45708">
        <v>168.17</v>
      </c>
      <c r="H45708">
        <v>4</v>
      </c>
      <c r="I45708">
        <v>2025</v>
      </c>
      <c r="L45708">
        <v>168.17</v>
      </c>
    </row>
    <row r="45709" spans="1:12" x14ac:dyDescent="0.25">
      <c r="A45709" s="7" t="s">
        <v>744</v>
      </c>
      <c r="B45709" s="7" t="s">
        <v>745</v>
      </c>
      <c r="C45709" s="1">
        <v>45776</v>
      </c>
      <c r="D45709">
        <v>168.07</v>
      </c>
      <c r="E45709">
        <v>170.26</v>
      </c>
      <c r="F45709">
        <v>5346726</v>
      </c>
      <c r="G45709">
        <v>169.26</v>
      </c>
      <c r="H45709">
        <v>4</v>
      </c>
      <c r="I45709">
        <v>2025</v>
      </c>
      <c r="L45709">
        <v>169.26</v>
      </c>
    </row>
    <row r="45710" spans="1:12" x14ac:dyDescent="0.25">
      <c r="A45710" s="7" t="s">
        <v>744</v>
      </c>
      <c r="B45710" s="7" t="s">
        <v>745</v>
      </c>
      <c r="C45710" s="1">
        <v>45777</v>
      </c>
      <c r="D45710">
        <v>171.54</v>
      </c>
      <c r="E45710">
        <v>171.36</v>
      </c>
      <c r="F45710">
        <v>6454424</v>
      </c>
      <c r="G45710">
        <v>170.36</v>
      </c>
      <c r="H45710">
        <v>4</v>
      </c>
      <c r="I45710">
        <v>2025</v>
      </c>
      <c r="K45710">
        <v>171.36</v>
      </c>
      <c r="L45710">
        <v>170.36</v>
      </c>
    </row>
    <row r="45711" spans="1:12" x14ac:dyDescent="0.25">
      <c r="A45711" s="7" t="s">
        <v>744</v>
      </c>
      <c r="B45711" s="7" t="s">
        <v>745</v>
      </c>
      <c r="C45711" s="1">
        <v>45778</v>
      </c>
      <c r="D45711">
        <v>169.73</v>
      </c>
      <c r="E45711">
        <v>170.05</v>
      </c>
      <c r="F45711">
        <v>4885894</v>
      </c>
      <c r="G45711">
        <v>169.05</v>
      </c>
      <c r="H45711">
        <v>5</v>
      </c>
      <c r="I45711">
        <v>2025</v>
      </c>
      <c r="L45711">
        <v>169.05</v>
      </c>
    </row>
    <row r="45712" spans="1:12" x14ac:dyDescent="0.25">
      <c r="A45712" s="7" t="s">
        <v>744</v>
      </c>
      <c r="B45712" s="7" t="s">
        <v>745</v>
      </c>
      <c r="C45712" s="1">
        <v>45779</v>
      </c>
      <c r="D45712">
        <v>170.25</v>
      </c>
      <c r="E45712">
        <v>170.86</v>
      </c>
      <c r="F45712">
        <v>4451101</v>
      </c>
      <c r="G45712">
        <v>169.86</v>
      </c>
      <c r="H45712">
        <v>5</v>
      </c>
      <c r="I45712">
        <v>2025</v>
      </c>
      <c r="L45712">
        <v>169.86</v>
      </c>
    </row>
    <row r="45713" spans="1:12" x14ac:dyDescent="0.25">
      <c r="A45713" s="7" t="s">
        <v>744</v>
      </c>
      <c r="B45713" s="7" t="s">
        <v>745</v>
      </c>
      <c r="C45713" s="1">
        <v>45782</v>
      </c>
      <c r="D45713">
        <v>171.18</v>
      </c>
      <c r="E45713">
        <v>173.19</v>
      </c>
      <c r="F45713">
        <v>4545056</v>
      </c>
      <c r="G45713">
        <v>172.19</v>
      </c>
      <c r="H45713">
        <v>5</v>
      </c>
      <c r="I45713">
        <v>2025</v>
      </c>
      <c r="L45713">
        <v>172.19</v>
      </c>
    </row>
    <row r="45714" spans="1:12" x14ac:dyDescent="0.25">
      <c r="A45714" s="7" t="s">
        <v>744</v>
      </c>
      <c r="B45714" s="7" t="s">
        <v>745</v>
      </c>
      <c r="C45714" s="1">
        <v>45783</v>
      </c>
      <c r="D45714">
        <v>172.78</v>
      </c>
      <c r="E45714">
        <v>174.08</v>
      </c>
      <c r="F45714">
        <v>4081962</v>
      </c>
      <c r="G45714">
        <v>173.08</v>
      </c>
      <c r="H45714">
        <v>5</v>
      </c>
      <c r="I45714">
        <v>2025</v>
      </c>
      <c r="L45714">
        <v>173.08</v>
      </c>
    </row>
    <row r="45715" spans="1:12" x14ac:dyDescent="0.25">
      <c r="A45715" s="7" t="s">
        <v>744</v>
      </c>
      <c r="B45715" s="7" t="s">
        <v>745</v>
      </c>
      <c r="C45715" s="1">
        <v>45784</v>
      </c>
      <c r="D45715">
        <v>173.51</v>
      </c>
      <c r="E45715">
        <v>175.36</v>
      </c>
      <c r="F45715">
        <v>6685581</v>
      </c>
      <c r="G45715">
        <v>174.36</v>
      </c>
      <c r="H45715">
        <v>5</v>
      </c>
      <c r="I45715">
        <v>2025</v>
      </c>
      <c r="L45715">
        <v>174.36</v>
      </c>
    </row>
    <row r="45716" spans="1:12" x14ac:dyDescent="0.25">
      <c r="A45716" s="7" t="s">
        <v>744</v>
      </c>
      <c r="B45716" s="7" t="s">
        <v>745</v>
      </c>
      <c r="C45716" s="1">
        <v>45785</v>
      </c>
      <c r="D45716">
        <v>174.25</v>
      </c>
      <c r="E45716">
        <v>172</v>
      </c>
      <c r="F45716">
        <v>5635081</v>
      </c>
      <c r="G45716">
        <v>171</v>
      </c>
      <c r="H45716">
        <v>5</v>
      </c>
      <c r="I45716">
        <v>2025</v>
      </c>
      <c r="L45716">
        <v>171</v>
      </c>
    </row>
    <row r="45717" spans="1:12" x14ac:dyDescent="0.25">
      <c r="A45717" s="7" t="s">
        <v>744</v>
      </c>
      <c r="B45717" s="7" t="s">
        <v>745</v>
      </c>
      <c r="C45717" s="1">
        <v>45786</v>
      </c>
      <c r="D45717">
        <v>171.495</v>
      </c>
      <c r="E45717">
        <v>169.7</v>
      </c>
      <c r="F45717">
        <v>4733523</v>
      </c>
      <c r="G45717">
        <v>168.7</v>
      </c>
      <c r="H45717">
        <v>5</v>
      </c>
      <c r="I45717">
        <v>2025</v>
      </c>
      <c r="L45717">
        <v>168.7</v>
      </c>
    </row>
    <row r="45718" spans="1:12" x14ac:dyDescent="0.25">
      <c r="A45718" s="7" t="s">
        <v>744</v>
      </c>
      <c r="B45718" s="7" t="s">
        <v>745</v>
      </c>
      <c r="C45718" s="1">
        <v>45789</v>
      </c>
      <c r="D45718">
        <v>165.64</v>
      </c>
      <c r="E45718">
        <v>164.83</v>
      </c>
      <c r="F45718">
        <v>10006643</v>
      </c>
      <c r="G45718">
        <v>163.83000000000001</v>
      </c>
      <c r="H45718">
        <v>5</v>
      </c>
      <c r="I45718">
        <v>2025</v>
      </c>
      <c r="L45718">
        <v>163.83000000000001</v>
      </c>
    </row>
    <row r="45719" spans="1:12" x14ac:dyDescent="0.25">
      <c r="A45719" s="7" t="s">
        <v>744</v>
      </c>
      <c r="B45719" s="7" t="s">
        <v>745</v>
      </c>
      <c r="C45719" s="1">
        <v>45790</v>
      </c>
      <c r="D45719">
        <v>165.12</v>
      </c>
      <c r="E45719">
        <v>163.82</v>
      </c>
      <c r="F45719">
        <v>5941147</v>
      </c>
      <c r="G45719">
        <v>162.82</v>
      </c>
      <c r="H45719">
        <v>5</v>
      </c>
      <c r="I45719">
        <v>2025</v>
      </c>
      <c r="L45719">
        <v>162.82</v>
      </c>
    </row>
    <row r="45720" spans="1:12" x14ac:dyDescent="0.25">
      <c r="A45720" s="7" t="s">
        <v>744</v>
      </c>
      <c r="B45720" s="7" t="s">
        <v>745</v>
      </c>
      <c r="C45720" s="1">
        <v>45791</v>
      </c>
      <c r="D45720">
        <v>163.36000000000001</v>
      </c>
      <c r="E45720">
        <v>164.03</v>
      </c>
      <c r="F45720">
        <v>4953232</v>
      </c>
      <c r="G45720">
        <v>163.03</v>
      </c>
      <c r="H45720">
        <v>5</v>
      </c>
      <c r="I45720">
        <v>2025</v>
      </c>
      <c r="L45720">
        <v>163.03</v>
      </c>
    </row>
    <row r="45721" spans="1:12" x14ac:dyDescent="0.25">
      <c r="A45721" s="7" t="s">
        <v>744</v>
      </c>
      <c r="B45721" s="7" t="s">
        <v>745</v>
      </c>
      <c r="C45721" s="1">
        <v>45792</v>
      </c>
      <c r="D45721">
        <v>165.21</v>
      </c>
      <c r="E45721">
        <v>169.14</v>
      </c>
      <c r="F45721">
        <v>4959484</v>
      </c>
      <c r="G45721">
        <v>168.14</v>
      </c>
      <c r="H45721">
        <v>5</v>
      </c>
      <c r="I45721">
        <v>2025</v>
      </c>
      <c r="L45721">
        <v>168.14</v>
      </c>
    </row>
    <row r="45722" spans="1:12" x14ac:dyDescent="0.25">
      <c r="A45722" s="7" t="s">
        <v>744</v>
      </c>
      <c r="B45722" s="7" t="s">
        <v>745</v>
      </c>
      <c r="C45722" s="1">
        <v>45793</v>
      </c>
      <c r="D45722">
        <v>169.25</v>
      </c>
      <c r="E45722">
        <v>170.44</v>
      </c>
      <c r="F45722">
        <v>3803524</v>
      </c>
      <c r="G45722">
        <v>169.44</v>
      </c>
      <c r="H45722">
        <v>5</v>
      </c>
      <c r="I45722">
        <v>2025</v>
      </c>
      <c r="J45722">
        <v>170.44</v>
      </c>
      <c r="L45722">
        <v>169.44</v>
      </c>
    </row>
    <row r="45723" spans="1:12" x14ac:dyDescent="0.25">
      <c r="A45723" s="7" t="s">
        <v>744</v>
      </c>
      <c r="B45723" s="7" t="s">
        <v>745</v>
      </c>
      <c r="C45723" s="1">
        <v>45796</v>
      </c>
      <c r="D45723">
        <v>170.99</v>
      </c>
      <c r="E45723">
        <v>173.17</v>
      </c>
      <c r="F45723">
        <v>3879733</v>
      </c>
      <c r="G45723">
        <v>172.17</v>
      </c>
      <c r="H45723">
        <v>5</v>
      </c>
      <c r="I45723">
        <v>2025</v>
      </c>
      <c r="L45723">
        <v>172.17</v>
      </c>
    </row>
    <row r="45724" spans="1:12" x14ac:dyDescent="0.25">
      <c r="A45724" s="7" t="s">
        <v>744</v>
      </c>
      <c r="B45724" s="7" t="s">
        <v>745</v>
      </c>
      <c r="C45724" s="1">
        <v>45797</v>
      </c>
      <c r="D45724">
        <v>173</v>
      </c>
      <c r="E45724">
        <v>174.12</v>
      </c>
      <c r="F45724">
        <v>3787663</v>
      </c>
      <c r="G45724">
        <v>173.12</v>
      </c>
      <c r="H45724">
        <v>5</v>
      </c>
      <c r="I45724">
        <v>2025</v>
      </c>
      <c r="L45724">
        <v>173.12</v>
      </c>
    </row>
    <row r="45725" spans="1:12" x14ac:dyDescent="0.25">
      <c r="A45725" s="7" t="s">
        <v>744</v>
      </c>
      <c r="B45725" s="7" t="s">
        <v>745</v>
      </c>
      <c r="C45725" s="1">
        <v>45798</v>
      </c>
      <c r="D45725">
        <v>173.625</v>
      </c>
      <c r="E45725">
        <v>174.64</v>
      </c>
      <c r="F45725">
        <v>6245257</v>
      </c>
      <c r="G45725">
        <v>173.64</v>
      </c>
      <c r="H45725">
        <v>5</v>
      </c>
      <c r="I45725">
        <v>2025</v>
      </c>
      <c r="L45725">
        <v>173.64</v>
      </c>
    </row>
    <row r="45726" spans="1:12" x14ac:dyDescent="0.25">
      <c r="A45726" s="7" t="s">
        <v>744</v>
      </c>
      <c r="B45726" s="7" t="s">
        <v>745</v>
      </c>
      <c r="C45726" s="1">
        <v>45799</v>
      </c>
      <c r="D45726">
        <v>174.75</v>
      </c>
      <c r="E45726">
        <v>175.23</v>
      </c>
      <c r="F45726">
        <v>4768873</v>
      </c>
      <c r="G45726">
        <v>174.23</v>
      </c>
      <c r="H45726">
        <v>5</v>
      </c>
      <c r="I45726">
        <v>2025</v>
      </c>
      <c r="L45726">
        <v>174.23</v>
      </c>
    </row>
    <row r="45727" spans="1:12" x14ac:dyDescent="0.25">
      <c r="A45727" s="7" t="s">
        <v>744</v>
      </c>
      <c r="B45727" s="7" t="s">
        <v>745</v>
      </c>
      <c r="C45727" s="1">
        <v>45800</v>
      </c>
      <c r="D45727">
        <v>175.68</v>
      </c>
      <c r="E45727">
        <v>178.19</v>
      </c>
      <c r="F45727">
        <v>6164742</v>
      </c>
      <c r="G45727">
        <v>177.19</v>
      </c>
      <c r="H45727">
        <v>5</v>
      </c>
      <c r="I45727">
        <v>2025</v>
      </c>
      <c r="L45727">
        <v>177.19</v>
      </c>
    </row>
    <row r="45728" spans="1:12" x14ac:dyDescent="0.25">
      <c r="A45728" s="7" t="s">
        <v>744</v>
      </c>
      <c r="B45728" s="7" t="s">
        <v>745</v>
      </c>
      <c r="C45728" s="1">
        <v>45804</v>
      </c>
      <c r="D45728">
        <v>178.185</v>
      </c>
      <c r="E45728">
        <v>179.23</v>
      </c>
      <c r="F45728">
        <v>5847979</v>
      </c>
      <c r="G45728">
        <v>178.23</v>
      </c>
      <c r="H45728">
        <v>5</v>
      </c>
      <c r="I45728">
        <v>2025</v>
      </c>
      <c r="L45728">
        <v>178.23</v>
      </c>
    </row>
    <row r="45729" spans="1:12" x14ac:dyDescent="0.25">
      <c r="A45729" s="7" t="s">
        <v>744</v>
      </c>
      <c r="B45729" s="7" t="s">
        <v>745</v>
      </c>
      <c r="C45729" s="1">
        <v>45805</v>
      </c>
      <c r="D45729">
        <v>178.01509999999999</v>
      </c>
      <c r="E45729">
        <v>178.79</v>
      </c>
      <c r="F45729">
        <v>3286494</v>
      </c>
      <c r="G45729">
        <v>177.79</v>
      </c>
      <c r="H45729">
        <v>5</v>
      </c>
      <c r="I45729">
        <v>2025</v>
      </c>
      <c r="L45729">
        <v>177.79</v>
      </c>
    </row>
    <row r="45730" spans="1:12" x14ac:dyDescent="0.25">
      <c r="A45730" s="7" t="s">
        <v>744</v>
      </c>
      <c r="B45730" s="7" t="s">
        <v>745</v>
      </c>
      <c r="C45730" s="1">
        <v>45806</v>
      </c>
      <c r="D45730">
        <v>176.52</v>
      </c>
      <c r="E45730">
        <v>177.87</v>
      </c>
      <c r="F45730">
        <v>5727518</v>
      </c>
      <c r="G45730">
        <v>176.87</v>
      </c>
      <c r="H45730">
        <v>5</v>
      </c>
      <c r="I45730">
        <v>2025</v>
      </c>
      <c r="L45730">
        <v>176.87</v>
      </c>
    </row>
    <row r="45731" spans="1:12" x14ac:dyDescent="0.25">
      <c r="A45731" s="7" t="s">
        <v>744</v>
      </c>
      <c r="B45731" s="7" t="s">
        <v>745</v>
      </c>
      <c r="C45731" s="1">
        <v>45807</v>
      </c>
      <c r="D45731">
        <v>178</v>
      </c>
      <c r="E45731">
        <v>180.59</v>
      </c>
      <c r="F45731">
        <v>8506065</v>
      </c>
      <c r="G45731">
        <v>179.59</v>
      </c>
      <c r="H45731">
        <v>5</v>
      </c>
      <c r="I45731">
        <v>2025</v>
      </c>
      <c r="L45731">
        <v>179.59</v>
      </c>
    </row>
    <row r="45732" spans="1:12" x14ac:dyDescent="0.25">
      <c r="A45732" s="7" t="s">
        <v>744</v>
      </c>
      <c r="B45732" s="7" t="s">
        <v>745</v>
      </c>
      <c r="C45732" s="1">
        <v>45810</v>
      </c>
      <c r="D45732">
        <v>180</v>
      </c>
      <c r="E45732">
        <v>182.75</v>
      </c>
      <c r="F45732">
        <v>4627400</v>
      </c>
      <c r="G45732">
        <v>181.75</v>
      </c>
      <c r="H45732">
        <v>6</v>
      </c>
      <c r="I45732">
        <v>2025</v>
      </c>
      <c r="L45732">
        <v>181.75</v>
      </c>
    </row>
    <row r="45733" spans="1:12" x14ac:dyDescent="0.25">
      <c r="A45733" s="7" t="s">
        <v>744</v>
      </c>
      <c r="B45733" s="7" t="s">
        <v>745</v>
      </c>
      <c r="C45733" s="1">
        <v>45811</v>
      </c>
      <c r="D45733">
        <v>182.2</v>
      </c>
      <c r="E45733">
        <v>182.37</v>
      </c>
      <c r="F45733">
        <v>4940468</v>
      </c>
      <c r="G45733">
        <v>181.37</v>
      </c>
      <c r="H45733">
        <v>6</v>
      </c>
      <c r="I45733">
        <v>2025</v>
      </c>
      <c r="L45733">
        <v>181.37</v>
      </c>
    </row>
    <row r="45734" spans="1:12" x14ac:dyDescent="0.25">
      <c r="A45734" s="7" t="s">
        <v>744</v>
      </c>
      <c r="B45734" s="7" t="s">
        <v>745</v>
      </c>
      <c r="C45734" s="1">
        <v>45812</v>
      </c>
      <c r="D45734">
        <v>182.33</v>
      </c>
      <c r="E45734">
        <v>180.66</v>
      </c>
      <c r="F45734">
        <v>5684894</v>
      </c>
      <c r="G45734">
        <v>179.66</v>
      </c>
      <c r="H45734">
        <v>6</v>
      </c>
      <c r="I45734">
        <v>2025</v>
      </c>
      <c r="L45734">
        <v>179.66</v>
      </c>
    </row>
    <row r="45735" spans="1:12" x14ac:dyDescent="0.25">
      <c r="A45735" s="7" t="s">
        <v>744</v>
      </c>
      <c r="B45735" s="7" t="s">
        <v>745</v>
      </c>
      <c r="C45735" s="1">
        <v>45813</v>
      </c>
      <c r="D45735">
        <v>181.23500000000001</v>
      </c>
      <c r="E45735">
        <v>181.96</v>
      </c>
      <c r="F45735">
        <v>3571074</v>
      </c>
      <c r="G45735">
        <v>180.96</v>
      </c>
      <c r="H45735">
        <v>6</v>
      </c>
      <c r="I45735">
        <v>2025</v>
      </c>
      <c r="L45735">
        <v>180.96</v>
      </c>
    </row>
    <row r="45736" spans="1:12" x14ac:dyDescent="0.25">
      <c r="A45736" s="7" t="s">
        <v>744</v>
      </c>
      <c r="B45736" s="7" t="s">
        <v>745</v>
      </c>
      <c r="C45736" s="1">
        <v>45814</v>
      </c>
      <c r="D45736">
        <v>181.57</v>
      </c>
      <c r="E45736">
        <v>181.73</v>
      </c>
      <c r="F45736">
        <v>2647603</v>
      </c>
      <c r="G45736">
        <v>180.73</v>
      </c>
      <c r="H45736">
        <v>6</v>
      </c>
      <c r="I45736">
        <v>2025</v>
      </c>
      <c r="L45736">
        <v>180.73</v>
      </c>
    </row>
    <row r="45737" spans="1:12" x14ac:dyDescent="0.25">
      <c r="A45737" s="7" t="s">
        <v>744</v>
      </c>
      <c r="B45737" s="7" t="s">
        <v>745</v>
      </c>
      <c r="C45737" s="1">
        <v>45817</v>
      </c>
      <c r="D45737">
        <v>181.22</v>
      </c>
      <c r="E45737">
        <v>180.63</v>
      </c>
      <c r="F45737">
        <v>3114520</v>
      </c>
      <c r="G45737">
        <v>179.63</v>
      </c>
      <c r="H45737">
        <v>6</v>
      </c>
      <c r="I45737">
        <v>2025</v>
      </c>
      <c r="L45737">
        <v>179.63</v>
      </c>
    </row>
    <row r="45738" spans="1:12" x14ac:dyDescent="0.25">
      <c r="A45738" s="7" t="s">
        <v>744</v>
      </c>
      <c r="B45738" s="7" t="s">
        <v>745</v>
      </c>
      <c r="C45738" s="1">
        <v>45818</v>
      </c>
      <c r="D45738">
        <v>180.32</v>
      </c>
      <c r="E45738">
        <v>179.03</v>
      </c>
      <c r="F45738">
        <v>3225683</v>
      </c>
      <c r="G45738">
        <v>178.03</v>
      </c>
      <c r="H45738">
        <v>6</v>
      </c>
      <c r="I45738">
        <v>2025</v>
      </c>
      <c r="L45738">
        <v>178.03</v>
      </c>
    </row>
    <row r="45739" spans="1:12" x14ac:dyDescent="0.25">
      <c r="A45739" s="7" t="s">
        <v>744</v>
      </c>
      <c r="B45739" s="7" t="s">
        <v>745</v>
      </c>
      <c r="C45739" s="1">
        <v>45819</v>
      </c>
      <c r="D45739">
        <v>179.05500000000001</v>
      </c>
      <c r="E45739">
        <v>183.37</v>
      </c>
      <c r="F45739">
        <v>3947251</v>
      </c>
      <c r="G45739">
        <v>182.37</v>
      </c>
      <c r="H45739">
        <v>6</v>
      </c>
      <c r="I45739">
        <v>2025</v>
      </c>
      <c r="L45739">
        <v>182.37</v>
      </c>
    </row>
    <row r="45740" spans="1:12" x14ac:dyDescent="0.25">
      <c r="A45740" s="7" t="s">
        <v>744</v>
      </c>
      <c r="B45740" s="7" t="s">
        <v>745</v>
      </c>
      <c r="C45740" s="1">
        <v>45820</v>
      </c>
      <c r="D45740">
        <v>183.5</v>
      </c>
      <c r="E45740">
        <v>184.1</v>
      </c>
      <c r="F45740">
        <v>5621338</v>
      </c>
      <c r="G45740">
        <v>183.1</v>
      </c>
      <c r="H45740">
        <v>6</v>
      </c>
      <c r="I45740">
        <v>2025</v>
      </c>
      <c r="L45740">
        <v>183.1</v>
      </c>
    </row>
    <row r="45741" spans="1:12" x14ac:dyDescent="0.25">
      <c r="A45741" s="7" t="s">
        <v>744</v>
      </c>
      <c r="B45741" s="7" t="s">
        <v>745</v>
      </c>
      <c r="C45741" s="1">
        <v>45821</v>
      </c>
      <c r="D45741">
        <v>184.55500000000001</v>
      </c>
      <c r="E45741">
        <v>184.33</v>
      </c>
      <c r="F45741">
        <v>5505836</v>
      </c>
      <c r="G45741">
        <v>183.33</v>
      </c>
      <c r="H45741">
        <v>6</v>
      </c>
      <c r="I45741">
        <v>2025</v>
      </c>
      <c r="L45741">
        <v>183.33</v>
      </c>
    </row>
    <row r="45742" spans="1:12" x14ac:dyDescent="0.25">
      <c r="A45742" s="7" t="s">
        <v>744</v>
      </c>
      <c r="B45742" s="7" t="s">
        <v>745</v>
      </c>
      <c r="C45742" s="1">
        <v>45824</v>
      </c>
      <c r="D45742">
        <v>183.91</v>
      </c>
      <c r="E45742">
        <v>183.29</v>
      </c>
      <c r="F45742">
        <v>5187964</v>
      </c>
      <c r="G45742">
        <v>182.29</v>
      </c>
      <c r="H45742">
        <v>6</v>
      </c>
      <c r="I45742">
        <v>2025</v>
      </c>
      <c r="L45742">
        <v>182.29</v>
      </c>
    </row>
    <row r="45743" spans="1:12" x14ac:dyDescent="0.25">
      <c r="A45743" s="7" t="s">
        <v>744</v>
      </c>
      <c r="B45743" s="7" t="s">
        <v>745</v>
      </c>
      <c r="C45743" s="1">
        <v>45825</v>
      </c>
      <c r="D45743">
        <v>182.67</v>
      </c>
      <c r="E45743">
        <v>183.46</v>
      </c>
      <c r="F45743">
        <v>7428021</v>
      </c>
      <c r="G45743">
        <v>182.46</v>
      </c>
      <c r="H45743">
        <v>6</v>
      </c>
      <c r="I45743">
        <v>2025</v>
      </c>
      <c r="L45743">
        <v>182.46</v>
      </c>
    </row>
    <row r="45744" spans="1:12" x14ac:dyDescent="0.25">
      <c r="A45744" s="7" t="s">
        <v>744</v>
      </c>
      <c r="B45744" s="7" t="s">
        <v>745</v>
      </c>
      <c r="C45744" s="1">
        <v>45826</v>
      </c>
      <c r="D45744">
        <v>183.82</v>
      </c>
      <c r="E45744">
        <v>182.61</v>
      </c>
      <c r="F45744">
        <v>6063488</v>
      </c>
      <c r="G45744">
        <v>181.61</v>
      </c>
      <c r="H45744">
        <v>6</v>
      </c>
      <c r="I45744">
        <v>2025</v>
      </c>
      <c r="L45744">
        <v>181.61</v>
      </c>
    </row>
    <row r="45745" spans="1:12" x14ac:dyDescent="0.25">
      <c r="A45745" s="7" t="s">
        <v>744</v>
      </c>
      <c r="B45745" s="7" t="s">
        <v>745</v>
      </c>
      <c r="C45745" s="1">
        <v>45828</v>
      </c>
      <c r="D45745">
        <v>182.22</v>
      </c>
      <c r="E45745">
        <v>183.29</v>
      </c>
      <c r="F45745">
        <v>10765214</v>
      </c>
      <c r="G45745">
        <v>182.29</v>
      </c>
      <c r="H45745">
        <v>6</v>
      </c>
      <c r="I45745">
        <v>2025</v>
      </c>
      <c r="L45745">
        <v>182.29</v>
      </c>
    </row>
    <row r="45746" spans="1:12" x14ac:dyDescent="0.25">
      <c r="A45746" s="7" t="s">
        <v>744</v>
      </c>
      <c r="B45746" s="7" t="s">
        <v>745</v>
      </c>
      <c r="C45746" s="1">
        <v>45831</v>
      </c>
      <c r="D45746">
        <v>183.97</v>
      </c>
      <c r="E45746">
        <v>184.95</v>
      </c>
      <c r="F45746">
        <v>4308734</v>
      </c>
      <c r="G45746">
        <v>183.95</v>
      </c>
      <c r="H45746">
        <v>6</v>
      </c>
      <c r="I45746">
        <v>2025</v>
      </c>
      <c r="L45746">
        <v>183.95</v>
      </c>
    </row>
    <row r="45747" spans="1:12" x14ac:dyDescent="0.25">
      <c r="A45747" s="7" t="s">
        <v>744</v>
      </c>
      <c r="B45747" s="7" t="s">
        <v>745</v>
      </c>
      <c r="C45747" s="1">
        <v>45832</v>
      </c>
      <c r="D45747">
        <v>184.68</v>
      </c>
      <c r="E45747">
        <v>184.49</v>
      </c>
      <c r="F45747">
        <v>3184324</v>
      </c>
      <c r="G45747">
        <v>183.49</v>
      </c>
      <c r="H45747">
        <v>6</v>
      </c>
      <c r="I45747">
        <v>2025</v>
      </c>
      <c r="L45747">
        <v>183.49</v>
      </c>
    </row>
    <row r="45748" spans="1:12" x14ac:dyDescent="0.25">
      <c r="A45748" s="7" t="s">
        <v>744</v>
      </c>
      <c r="B45748" s="7" t="s">
        <v>745</v>
      </c>
      <c r="C45748" s="1">
        <v>45833</v>
      </c>
      <c r="D45748">
        <v>183.31</v>
      </c>
      <c r="E45748">
        <v>179.6</v>
      </c>
      <c r="F45748">
        <v>5112988</v>
      </c>
      <c r="G45748">
        <v>178.6</v>
      </c>
      <c r="H45748">
        <v>6</v>
      </c>
      <c r="I45748">
        <v>2025</v>
      </c>
      <c r="L45748">
        <v>178.6</v>
      </c>
    </row>
    <row r="45749" spans="1:12" x14ac:dyDescent="0.25">
      <c r="A45749" s="7" t="s">
        <v>744</v>
      </c>
      <c r="B45749" s="7" t="s">
        <v>745</v>
      </c>
      <c r="C45749" s="1">
        <v>45834</v>
      </c>
      <c r="D45749">
        <v>180.755</v>
      </c>
      <c r="E45749">
        <v>180.66</v>
      </c>
      <c r="F45749">
        <v>5847492</v>
      </c>
      <c r="G45749">
        <v>179.66</v>
      </c>
      <c r="H45749">
        <v>6</v>
      </c>
      <c r="I45749">
        <v>2025</v>
      </c>
      <c r="L45749">
        <v>179.66</v>
      </c>
    </row>
    <row r="45750" spans="1:12" x14ac:dyDescent="0.25">
      <c r="A45750" s="7" t="s">
        <v>744</v>
      </c>
      <c r="B45750" s="7" t="s">
        <v>745</v>
      </c>
      <c r="C45750" s="1">
        <v>45835</v>
      </c>
      <c r="D45750">
        <v>178.82</v>
      </c>
      <c r="E45750">
        <v>181.03</v>
      </c>
      <c r="F45750">
        <v>7053309</v>
      </c>
      <c r="G45750">
        <v>180.03</v>
      </c>
      <c r="H45750">
        <v>6</v>
      </c>
      <c r="I45750">
        <v>2025</v>
      </c>
      <c r="L45750">
        <v>180.03</v>
      </c>
    </row>
    <row r="45751" spans="1:12" x14ac:dyDescent="0.25">
      <c r="A45751" s="7" t="s">
        <v>744</v>
      </c>
      <c r="B45751" s="7" t="s">
        <v>745</v>
      </c>
      <c r="C45751" s="1">
        <v>45838</v>
      </c>
      <c r="D45751">
        <v>180.7</v>
      </c>
      <c r="E45751">
        <v>182.13</v>
      </c>
      <c r="F45751">
        <v>5254132</v>
      </c>
      <c r="G45751">
        <v>181.13</v>
      </c>
      <c r="H45751">
        <v>6</v>
      </c>
      <c r="I45751">
        <v>2025</v>
      </c>
      <c r="K45751">
        <v>182.13</v>
      </c>
      <c r="L45751">
        <v>181.13</v>
      </c>
    </row>
    <row r="45752" spans="1:12" x14ac:dyDescent="0.25">
      <c r="A45752" s="7" t="s">
        <v>746</v>
      </c>
      <c r="B45752" s="7" t="s">
        <v>747</v>
      </c>
      <c r="C45752" s="1">
        <v>45659</v>
      </c>
      <c r="D45752">
        <v>114.59</v>
      </c>
      <c r="E45752">
        <v>114.41</v>
      </c>
      <c r="F45752">
        <v>2538219</v>
      </c>
      <c r="G45752">
        <v>113.41</v>
      </c>
      <c r="H45752">
        <v>1</v>
      </c>
      <c r="I45752">
        <v>2025</v>
      </c>
      <c r="L45752">
        <v>113.41</v>
      </c>
    </row>
    <row r="45753" spans="1:12" x14ac:dyDescent="0.25">
      <c r="A45753" s="7" t="s">
        <v>746</v>
      </c>
      <c r="B45753" s="7" t="s">
        <v>747</v>
      </c>
      <c r="C45753" s="1">
        <v>45660</v>
      </c>
      <c r="D45753">
        <v>115.44</v>
      </c>
      <c r="E45753">
        <v>116.09</v>
      </c>
      <c r="F45753">
        <v>2046020</v>
      </c>
      <c r="G45753">
        <v>115.09</v>
      </c>
      <c r="H45753">
        <v>1</v>
      </c>
      <c r="I45753">
        <v>2025</v>
      </c>
      <c r="L45753">
        <v>115.09</v>
      </c>
    </row>
    <row r="45754" spans="1:12" x14ac:dyDescent="0.25">
      <c r="A45754" s="7" t="s">
        <v>746</v>
      </c>
      <c r="B45754" s="7" t="s">
        <v>747</v>
      </c>
      <c r="C45754" s="1">
        <v>45663</v>
      </c>
      <c r="D45754">
        <v>115.76</v>
      </c>
      <c r="E45754">
        <v>115.17</v>
      </c>
      <c r="F45754">
        <v>2324818</v>
      </c>
      <c r="G45754">
        <v>114.17</v>
      </c>
      <c r="H45754">
        <v>1</v>
      </c>
      <c r="I45754">
        <v>2025</v>
      </c>
      <c r="L45754">
        <v>114.17</v>
      </c>
    </row>
    <row r="45755" spans="1:12" x14ac:dyDescent="0.25">
      <c r="A45755" s="7" t="s">
        <v>746</v>
      </c>
      <c r="B45755" s="7" t="s">
        <v>747</v>
      </c>
      <c r="C45755" s="1">
        <v>45664</v>
      </c>
      <c r="D45755">
        <v>116.08</v>
      </c>
      <c r="E45755">
        <v>115.19</v>
      </c>
      <c r="F45755">
        <v>2526254</v>
      </c>
      <c r="G45755">
        <v>114.19</v>
      </c>
      <c r="H45755">
        <v>1</v>
      </c>
      <c r="I45755">
        <v>2025</v>
      </c>
      <c r="L45755">
        <v>114.19</v>
      </c>
    </row>
    <row r="45756" spans="1:12" x14ac:dyDescent="0.25">
      <c r="A45756" s="7" t="s">
        <v>746</v>
      </c>
      <c r="B45756" s="7" t="s">
        <v>747</v>
      </c>
      <c r="C45756" s="1">
        <v>45665</v>
      </c>
      <c r="D45756">
        <v>114.05</v>
      </c>
      <c r="E45756">
        <v>116.25</v>
      </c>
      <c r="F45756">
        <v>3037168</v>
      </c>
      <c r="G45756">
        <v>115.25</v>
      </c>
      <c r="H45756">
        <v>1</v>
      </c>
      <c r="I45756">
        <v>2025</v>
      </c>
      <c r="L45756">
        <v>115.25</v>
      </c>
    </row>
    <row r="45757" spans="1:12" x14ac:dyDescent="0.25">
      <c r="A45757" s="7" t="s">
        <v>746</v>
      </c>
      <c r="B45757" s="7" t="s">
        <v>747</v>
      </c>
      <c r="C45757" s="1">
        <v>45667</v>
      </c>
      <c r="D45757">
        <v>115.15</v>
      </c>
      <c r="E45757">
        <v>113.93</v>
      </c>
      <c r="F45757">
        <v>4525937</v>
      </c>
      <c r="G45757">
        <v>112.93</v>
      </c>
      <c r="H45757">
        <v>1</v>
      </c>
      <c r="I45757">
        <v>2025</v>
      </c>
      <c r="L45757">
        <v>112.93</v>
      </c>
    </row>
    <row r="45758" spans="1:12" x14ac:dyDescent="0.25">
      <c r="A45758" s="7" t="s">
        <v>746</v>
      </c>
      <c r="B45758" s="7" t="s">
        <v>747</v>
      </c>
      <c r="C45758" s="1">
        <v>45670</v>
      </c>
      <c r="D45758">
        <v>114</v>
      </c>
      <c r="E45758">
        <v>115.98</v>
      </c>
      <c r="F45758">
        <v>4153787</v>
      </c>
      <c r="G45758">
        <v>114.98</v>
      </c>
      <c r="H45758">
        <v>1</v>
      </c>
      <c r="I45758">
        <v>2025</v>
      </c>
      <c r="L45758">
        <v>114.98</v>
      </c>
    </row>
    <row r="45759" spans="1:12" x14ac:dyDescent="0.25">
      <c r="A45759" s="7" t="s">
        <v>746</v>
      </c>
      <c r="B45759" s="7" t="s">
        <v>747</v>
      </c>
      <c r="C45759" s="1">
        <v>45671</v>
      </c>
      <c r="D45759">
        <v>116.36</v>
      </c>
      <c r="E45759">
        <v>117.27</v>
      </c>
      <c r="F45759">
        <v>3284040</v>
      </c>
      <c r="G45759">
        <v>116.27</v>
      </c>
      <c r="H45759">
        <v>1</v>
      </c>
      <c r="I45759">
        <v>2025</v>
      </c>
      <c r="L45759">
        <v>116.27</v>
      </c>
    </row>
    <row r="45760" spans="1:12" x14ac:dyDescent="0.25">
      <c r="A45760" s="7" t="s">
        <v>746</v>
      </c>
      <c r="B45760" s="7" t="s">
        <v>747</v>
      </c>
      <c r="C45760" s="1">
        <v>45672</v>
      </c>
      <c r="D45760">
        <v>118.58</v>
      </c>
      <c r="E45760">
        <v>119</v>
      </c>
      <c r="F45760">
        <v>2643023</v>
      </c>
      <c r="G45760">
        <v>118</v>
      </c>
      <c r="H45760">
        <v>1</v>
      </c>
      <c r="I45760">
        <v>2025</v>
      </c>
      <c r="L45760">
        <v>118</v>
      </c>
    </row>
    <row r="45761" spans="1:12" x14ac:dyDescent="0.25">
      <c r="A45761" s="7" t="s">
        <v>746</v>
      </c>
      <c r="B45761" s="7" t="s">
        <v>747</v>
      </c>
      <c r="C45761" s="1">
        <v>45673</v>
      </c>
      <c r="D45761">
        <v>118.26</v>
      </c>
      <c r="E45761">
        <v>119.63</v>
      </c>
      <c r="F45761">
        <v>1985905</v>
      </c>
      <c r="G45761">
        <v>118.63</v>
      </c>
      <c r="H45761">
        <v>1</v>
      </c>
      <c r="I45761">
        <v>2025</v>
      </c>
      <c r="J45761">
        <v>119.63</v>
      </c>
      <c r="L45761">
        <v>118.63</v>
      </c>
    </row>
    <row r="45762" spans="1:12" x14ac:dyDescent="0.25">
      <c r="A45762" s="7" t="s">
        <v>746</v>
      </c>
      <c r="B45762" s="7" t="s">
        <v>747</v>
      </c>
      <c r="C45762" s="1">
        <v>45674</v>
      </c>
      <c r="D45762">
        <v>119.72</v>
      </c>
      <c r="E45762">
        <v>120.53</v>
      </c>
      <c r="F45762">
        <v>2722263</v>
      </c>
      <c r="G45762">
        <v>119.53</v>
      </c>
      <c r="H45762">
        <v>1</v>
      </c>
      <c r="I45762">
        <v>2025</v>
      </c>
      <c r="L45762">
        <v>119.53</v>
      </c>
    </row>
    <row r="45763" spans="1:12" x14ac:dyDescent="0.25">
      <c r="A45763" s="7" t="s">
        <v>746</v>
      </c>
      <c r="B45763" s="7" t="s">
        <v>747</v>
      </c>
      <c r="C45763" s="1">
        <v>45678</v>
      </c>
      <c r="D45763">
        <v>120.36499999999999</v>
      </c>
      <c r="E45763">
        <v>120.49</v>
      </c>
      <c r="F45763">
        <v>3605909</v>
      </c>
      <c r="G45763">
        <v>119.49</v>
      </c>
      <c r="H45763">
        <v>1</v>
      </c>
      <c r="I45763">
        <v>2025</v>
      </c>
      <c r="L45763">
        <v>119.49</v>
      </c>
    </row>
    <row r="45764" spans="1:12" x14ac:dyDescent="0.25">
      <c r="A45764" s="7" t="s">
        <v>746</v>
      </c>
      <c r="B45764" s="7" t="s">
        <v>747</v>
      </c>
      <c r="C45764" s="1">
        <v>45679</v>
      </c>
      <c r="D45764">
        <v>119.95</v>
      </c>
      <c r="E45764">
        <v>118.55</v>
      </c>
      <c r="F45764">
        <v>2166339</v>
      </c>
      <c r="G45764">
        <v>117.55</v>
      </c>
      <c r="H45764">
        <v>1</v>
      </c>
      <c r="I45764">
        <v>2025</v>
      </c>
      <c r="L45764">
        <v>117.55</v>
      </c>
    </row>
    <row r="45765" spans="1:12" x14ac:dyDescent="0.25">
      <c r="A45765" s="7" t="s">
        <v>746</v>
      </c>
      <c r="B45765" s="7" t="s">
        <v>747</v>
      </c>
      <c r="C45765" s="1">
        <v>45680</v>
      </c>
      <c r="D45765">
        <v>119.435</v>
      </c>
      <c r="E45765">
        <v>122.62</v>
      </c>
      <c r="F45765">
        <v>2233073</v>
      </c>
      <c r="G45765">
        <v>121.62</v>
      </c>
      <c r="H45765">
        <v>1</v>
      </c>
      <c r="I45765">
        <v>2025</v>
      </c>
      <c r="L45765">
        <v>121.62</v>
      </c>
    </row>
    <row r="45766" spans="1:12" x14ac:dyDescent="0.25">
      <c r="A45766" s="7" t="s">
        <v>746</v>
      </c>
      <c r="B45766" s="7" t="s">
        <v>747</v>
      </c>
      <c r="C45766" s="1">
        <v>45681</v>
      </c>
      <c r="D45766">
        <v>122.315</v>
      </c>
      <c r="E45766">
        <v>121.86</v>
      </c>
      <c r="F45766">
        <v>2196689</v>
      </c>
      <c r="G45766">
        <v>120.86</v>
      </c>
      <c r="H45766">
        <v>1</v>
      </c>
      <c r="I45766">
        <v>2025</v>
      </c>
      <c r="L45766">
        <v>120.86</v>
      </c>
    </row>
    <row r="45767" spans="1:12" x14ac:dyDescent="0.25">
      <c r="A45767" s="7" t="s">
        <v>746</v>
      </c>
      <c r="B45767" s="7" t="s">
        <v>747</v>
      </c>
      <c r="C45767" s="1">
        <v>45684</v>
      </c>
      <c r="D45767">
        <v>122</v>
      </c>
      <c r="E45767">
        <v>123.08</v>
      </c>
      <c r="F45767">
        <v>3030023</v>
      </c>
      <c r="G45767">
        <v>122.08</v>
      </c>
      <c r="H45767">
        <v>1</v>
      </c>
      <c r="I45767">
        <v>2025</v>
      </c>
      <c r="L45767">
        <v>122.08</v>
      </c>
    </row>
    <row r="45768" spans="1:12" x14ac:dyDescent="0.25">
      <c r="A45768" s="7" t="s">
        <v>746</v>
      </c>
      <c r="B45768" s="7" t="s">
        <v>747</v>
      </c>
      <c r="C45768" s="1">
        <v>45685</v>
      </c>
      <c r="D45768">
        <v>123.12</v>
      </c>
      <c r="E45768">
        <v>121.18</v>
      </c>
      <c r="F45768">
        <v>3025444</v>
      </c>
      <c r="G45768">
        <v>120.18</v>
      </c>
      <c r="H45768">
        <v>1</v>
      </c>
      <c r="I45768">
        <v>2025</v>
      </c>
      <c r="L45768">
        <v>120.18</v>
      </c>
    </row>
    <row r="45769" spans="1:12" x14ac:dyDescent="0.25">
      <c r="A45769" s="7" t="s">
        <v>746</v>
      </c>
      <c r="B45769" s="7" t="s">
        <v>747</v>
      </c>
      <c r="C45769" s="1">
        <v>45686</v>
      </c>
      <c r="D45769">
        <v>121.38</v>
      </c>
      <c r="E45769">
        <v>122.16</v>
      </c>
      <c r="F45769">
        <v>1720303</v>
      </c>
      <c r="G45769">
        <v>121.16</v>
      </c>
      <c r="H45769">
        <v>1</v>
      </c>
      <c r="I45769">
        <v>2025</v>
      </c>
      <c r="L45769">
        <v>121.16</v>
      </c>
    </row>
    <row r="45770" spans="1:12" x14ac:dyDescent="0.25">
      <c r="A45770" s="7" t="s">
        <v>746</v>
      </c>
      <c r="B45770" s="7" t="s">
        <v>747</v>
      </c>
      <c r="C45770" s="1">
        <v>45687</v>
      </c>
      <c r="D45770">
        <v>124.5</v>
      </c>
      <c r="E45770">
        <v>120.84</v>
      </c>
      <c r="F45770">
        <v>3878923</v>
      </c>
      <c r="G45770">
        <v>119.84</v>
      </c>
      <c r="H45770">
        <v>1</v>
      </c>
      <c r="I45770">
        <v>2025</v>
      </c>
      <c r="L45770">
        <v>119.84</v>
      </c>
    </row>
    <row r="45771" spans="1:12" x14ac:dyDescent="0.25">
      <c r="A45771" s="7" t="s">
        <v>746</v>
      </c>
      <c r="B45771" s="7" t="s">
        <v>747</v>
      </c>
      <c r="C45771" s="1">
        <v>45688</v>
      </c>
      <c r="D45771">
        <v>119.94</v>
      </c>
      <c r="E45771">
        <v>117.87</v>
      </c>
      <c r="F45771">
        <v>7254055</v>
      </c>
      <c r="G45771">
        <v>116.87</v>
      </c>
      <c r="H45771">
        <v>1</v>
      </c>
      <c r="I45771">
        <v>2025</v>
      </c>
      <c r="K45771">
        <v>117.87</v>
      </c>
      <c r="L45771">
        <v>116.87</v>
      </c>
    </row>
    <row r="45772" spans="1:12" x14ac:dyDescent="0.25">
      <c r="A45772" s="7" t="s">
        <v>746</v>
      </c>
      <c r="B45772" s="7" t="s">
        <v>747</v>
      </c>
      <c r="C45772" s="1">
        <v>45691</v>
      </c>
      <c r="D45772">
        <v>117.39</v>
      </c>
      <c r="E45772">
        <v>117.86</v>
      </c>
      <c r="F45772">
        <v>5210067</v>
      </c>
      <c r="G45772">
        <v>116.86</v>
      </c>
      <c r="H45772">
        <v>2</v>
      </c>
      <c r="I45772">
        <v>2025</v>
      </c>
      <c r="L45772">
        <v>116.86</v>
      </c>
    </row>
    <row r="45773" spans="1:12" x14ac:dyDescent="0.25">
      <c r="A45773" s="7" t="s">
        <v>746</v>
      </c>
      <c r="B45773" s="7" t="s">
        <v>747</v>
      </c>
      <c r="C45773" s="1">
        <v>45692</v>
      </c>
      <c r="D45773">
        <v>118.06</v>
      </c>
      <c r="E45773">
        <v>123.61</v>
      </c>
      <c r="F45773">
        <v>3756045</v>
      </c>
      <c r="G45773">
        <v>122.61</v>
      </c>
      <c r="H45773">
        <v>2</v>
      </c>
      <c r="I45773">
        <v>2025</v>
      </c>
      <c r="L45773">
        <v>122.61</v>
      </c>
    </row>
    <row r="45774" spans="1:12" x14ac:dyDescent="0.25">
      <c r="A45774" s="7" t="s">
        <v>746</v>
      </c>
      <c r="B45774" s="7" t="s">
        <v>747</v>
      </c>
      <c r="C45774" s="1">
        <v>45693</v>
      </c>
      <c r="D45774">
        <v>123.30500000000001</v>
      </c>
      <c r="E45774">
        <v>123.32</v>
      </c>
      <c r="F45774">
        <v>2495329</v>
      </c>
      <c r="G45774">
        <v>122.32</v>
      </c>
      <c r="H45774">
        <v>2</v>
      </c>
      <c r="I45774">
        <v>2025</v>
      </c>
      <c r="L45774">
        <v>122.32</v>
      </c>
    </row>
    <row r="45775" spans="1:12" x14ac:dyDescent="0.25">
      <c r="A45775" s="7" t="s">
        <v>746</v>
      </c>
      <c r="B45775" s="7" t="s">
        <v>747</v>
      </c>
      <c r="C45775" s="1">
        <v>45694</v>
      </c>
      <c r="D45775">
        <v>124.405</v>
      </c>
      <c r="E45775">
        <v>120.82</v>
      </c>
      <c r="F45775">
        <v>3107208</v>
      </c>
      <c r="G45775">
        <v>119.82</v>
      </c>
      <c r="H45775">
        <v>2</v>
      </c>
      <c r="I45775">
        <v>2025</v>
      </c>
      <c r="L45775">
        <v>119.82</v>
      </c>
    </row>
    <row r="45776" spans="1:12" x14ac:dyDescent="0.25">
      <c r="A45776" s="7" t="s">
        <v>746</v>
      </c>
      <c r="B45776" s="7" t="s">
        <v>747</v>
      </c>
      <c r="C45776" s="1">
        <v>45695</v>
      </c>
      <c r="D45776">
        <v>121.39</v>
      </c>
      <c r="E45776">
        <v>120.3</v>
      </c>
      <c r="F45776">
        <v>2262983</v>
      </c>
      <c r="G45776">
        <v>119.3</v>
      </c>
      <c r="H45776">
        <v>2</v>
      </c>
      <c r="I45776">
        <v>2025</v>
      </c>
      <c r="L45776">
        <v>119.3</v>
      </c>
    </row>
    <row r="45777" spans="1:12" x14ac:dyDescent="0.25">
      <c r="A45777" s="7" t="s">
        <v>746</v>
      </c>
      <c r="B45777" s="7" t="s">
        <v>747</v>
      </c>
      <c r="C45777" s="1">
        <v>45698</v>
      </c>
      <c r="D45777">
        <v>121.4</v>
      </c>
      <c r="E45777">
        <v>123.71</v>
      </c>
      <c r="F45777">
        <v>2465214</v>
      </c>
      <c r="G45777">
        <v>122.71</v>
      </c>
      <c r="H45777">
        <v>2</v>
      </c>
      <c r="I45777">
        <v>2025</v>
      </c>
      <c r="L45777">
        <v>122.71</v>
      </c>
    </row>
    <row r="45778" spans="1:12" x14ac:dyDescent="0.25">
      <c r="A45778" s="7" t="s">
        <v>746</v>
      </c>
      <c r="B45778" s="7" t="s">
        <v>747</v>
      </c>
      <c r="C45778" s="1">
        <v>45699</v>
      </c>
      <c r="D45778">
        <v>129.94999999999999</v>
      </c>
      <c r="E45778">
        <v>129.55000000000001</v>
      </c>
      <c r="F45778">
        <v>7531287</v>
      </c>
      <c r="G45778">
        <v>128.55000000000001</v>
      </c>
      <c r="H45778">
        <v>2</v>
      </c>
      <c r="I45778">
        <v>2025</v>
      </c>
      <c r="L45778">
        <v>128.55000000000001</v>
      </c>
    </row>
    <row r="45779" spans="1:12" x14ac:dyDescent="0.25">
      <c r="A45779" s="7" t="s">
        <v>746</v>
      </c>
      <c r="B45779" s="7" t="s">
        <v>747</v>
      </c>
      <c r="C45779" s="1">
        <v>45700</v>
      </c>
      <c r="D45779">
        <v>128.5</v>
      </c>
      <c r="E45779">
        <v>125.04</v>
      </c>
      <c r="F45779">
        <v>3896017</v>
      </c>
      <c r="G45779">
        <v>124.04</v>
      </c>
      <c r="H45779">
        <v>2</v>
      </c>
      <c r="I45779">
        <v>2025</v>
      </c>
      <c r="L45779">
        <v>124.04</v>
      </c>
    </row>
    <row r="45780" spans="1:12" x14ac:dyDescent="0.25">
      <c r="A45780" s="7" t="s">
        <v>746</v>
      </c>
      <c r="B45780" s="7" t="s">
        <v>747</v>
      </c>
      <c r="C45780" s="1">
        <v>45701</v>
      </c>
      <c r="D45780">
        <v>124.815</v>
      </c>
      <c r="E45780">
        <v>125.54</v>
      </c>
      <c r="F45780">
        <v>2990327</v>
      </c>
      <c r="G45780">
        <v>124.54</v>
      </c>
      <c r="H45780">
        <v>2</v>
      </c>
      <c r="I45780">
        <v>2025</v>
      </c>
      <c r="L45780">
        <v>124.54</v>
      </c>
    </row>
    <row r="45781" spans="1:12" x14ac:dyDescent="0.25">
      <c r="A45781" s="7" t="s">
        <v>746</v>
      </c>
      <c r="B45781" s="7" t="s">
        <v>747</v>
      </c>
      <c r="C45781" s="1">
        <v>45702</v>
      </c>
      <c r="D45781">
        <v>126.215</v>
      </c>
      <c r="E45781">
        <v>128.04</v>
      </c>
      <c r="F45781">
        <v>3285926</v>
      </c>
      <c r="G45781">
        <v>127.03999999999999</v>
      </c>
      <c r="H45781">
        <v>2</v>
      </c>
      <c r="I45781">
        <v>2025</v>
      </c>
      <c r="L45781">
        <v>127.03999999999999</v>
      </c>
    </row>
    <row r="45782" spans="1:12" x14ac:dyDescent="0.25">
      <c r="A45782" s="7" t="s">
        <v>746</v>
      </c>
      <c r="B45782" s="7" t="s">
        <v>747</v>
      </c>
      <c r="C45782" s="1">
        <v>45706</v>
      </c>
      <c r="D45782">
        <v>128.5</v>
      </c>
      <c r="E45782">
        <v>130.28</v>
      </c>
      <c r="F45782">
        <v>4402667</v>
      </c>
      <c r="G45782">
        <v>129.28</v>
      </c>
      <c r="H45782">
        <v>2</v>
      </c>
      <c r="I45782">
        <v>2025</v>
      </c>
      <c r="L45782">
        <v>129.28</v>
      </c>
    </row>
    <row r="45783" spans="1:12" x14ac:dyDescent="0.25">
      <c r="A45783" s="7" t="s">
        <v>746</v>
      </c>
      <c r="B45783" s="7" t="s">
        <v>747</v>
      </c>
      <c r="C45783" s="1">
        <v>45707</v>
      </c>
      <c r="D45783">
        <v>130.54</v>
      </c>
      <c r="E45783">
        <v>129.96</v>
      </c>
      <c r="F45783">
        <v>3631196</v>
      </c>
      <c r="G45783">
        <v>128.96</v>
      </c>
      <c r="H45783">
        <v>2</v>
      </c>
      <c r="I45783">
        <v>2025</v>
      </c>
      <c r="L45783">
        <v>128.96</v>
      </c>
    </row>
    <row r="45784" spans="1:12" x14ac:dyDescent="0.25">
      <c r="A45784" s="7" t="s">
        <v>746</v>
      </c>
      <c r="B45784" s="7" t="s">
        <v>747</v>
      </c>
      <c r="C45784" s="1">
        <v>45708</v>
      </c>
      <c r="D45784">
        <v>129.875</v>
      </c>
      <c r="E45784">
        <v>131.55000000000001</v>
      </c>
      <c r="F45784">
        <v>3154369</v>
      </c>
      <c r="G45784">
        <v>130.55000000000001</v>
      </c>
      <c r="H45784">
        <v>2</v>
      </c>
      <c r="I45784">
        <v>2025</v>
      </c>
      <c r="L45784">
        <v>130.55000000000001</v>
      </c>
    </row>
    <row r="45785" spans="1:12" x14ac:dyDescent="0.25">
      <c r="A45785" s="7" t="s">
        <v>746</v>
      </c>
      <c r="B45785" s="7" t="s">
        <v>747</v>
      </c>
      <c r="C45785" s="1">
        <v>45709</v>
      </c>
      <c r="D45785">
        <v>131.23500000000001</v>
      </c>
      <c r="E45785">
        <v>128.78</v>
      </c>
      <c r="F45785">
        <v>12517469</v>
      </c>
      <c r="G45785">
        <v>127.78</v>
      </c>
      <c r="H45785">
        <v>2</v>
      </c>
      <c r="I45785">
        <v>2025</v>
      </c>
      <c r="L45785">
        <v>127.78</v>
      </c>
    </row>
    <row r="45786" spans="1:12" x14ac:dyDescent="0.25">
      <c r="A45786" s="7" t="s">
        <v>746</v>
      </c>
      <c r="B45786" s="7" t="s">
        <v>747</v>
      </c>
      <c r="C45786" s="1">
        <v>45712</v>
      </c>
      <c r="D45786">
        <v>127.502</v>
      </c>
      <c r="E45786">
        <v>127.08</v>
      </c>
      <c r="F45786">
        <v>5831162</v>
      </c>
      <c r="G45786">
        <v>126.08</v>
      </c>
      <c r="H45786">
        <v>2</v>
      </c>
      <c r="I45786">
        <v>2025</v>
      </c>
      <c r="L45786">
        <v>126.08</v>
      </c>
    </row>
    <row r="45787" spans="1:12" x14ac:dyDescent="0.25">
      <c r="A45787" s="7" t="s">
        <v>746</v>
      </c>
      <c r="B45787" s="7" t="s">
        <v>747</v>
      </c>
      <c r="C45787" s="1">
        <v>45713</v>
      </c>
      <c r="D45787">
        <v>127.51</v>
      </c>
      <c r="E45787">
        <v>126.26</v>
      </c>
      <c r="F45787">
        <v>2689516</v>
      </c>
      <c r="G45787">
        <v>125.26</v>
      </c>
      <c r="H45787">
        <v>2</v>
      </c>
      <c r="I45787">
        <v>2025</v>
      </c>
      <c r="L45787">
        <v>125.26</v>
      </c>
    </row>
    <row r="45788" spans="1:12" x14ac:dyDescent="0.25">
      <c r="A45788" s="7" t="s">
        <v>746</v>
      </c>
      <c r="B45788" s="7" t="s">
        <v>747</v>
      </c>
      <c r="C45788" s="1">
        <v>45714</v>
      </c>
      <c r="D45788">
        <v>126.2</v>
      </c>
      <c r="E45788">
        <v>125.44</v>
      </c>
      <c r="F45788">
        <v>3947158</v>
      </c>
      <c r="G45788">
        <v>124.44</v>
      </c>
      <c r="H45788">
        <v>2</v>
      </c>
      <c r="I45788">
        <v>2025</v>
      </c>
      <c r="L45788">
        <v>124.44</v>
      </c>
    </row>
    <row r="45789" spans="1:12" x14ac:dyDescent="0.25">
      <c r="A45789" s="7" t="s">
        <v>746</v>
      </c>
      <c r="B45789" s="7" t="s">
        <v>747</v>
      </c>
      <c r="C45789" s="1">
        <v>45715</v>
      </c>
      <c r="D45789">
        <v>126.12</v>
      </c>
      <c r="E45789">
        <v>127.41</v>
      </c>
      <c r="F45789">
        <v>2702003</v>
      </c>
      <c r="G45789">
        <v>126.41</v>
      </c>
      <c r="H45789">
        <v>2</v>
      </c>
      <c r="I45789">
        <v>2025</v>
      </c>
      <c r="L45789">
        <v>126.41</v>
      </c>
    </row>
    <row r="45790" spans="1:12" x14ac:dyDescent="0.25">
      <c r="A45790" s="7" t="s">
        <v>746</v>
      </c>
      <c r="B45790" s="7" t="s">
        <v>747</v>
      </c>
      <c r="C45790" s="1">
        <v>45716</v>
      </c>
      <c r="D45790">
        <v>126.94</v>
      </c>
      <c r="E45790">
        <v>129.69</v>
      </c>
      <c r="F45790">
        <v>5739902</v>
      </c>
      <c r="G45790">
        <v>128.69</v>
      </c>
      <c r="H45790">
        <v>2</v>
      </c>
      <c r="I45790">
        <v>2025</v>
      </c>
      <c r="K45790">
        <v>129.69</v>
      </c>
      <c r="L45790">
        <v>128.69</v>
      </c>
    </row>
    <row r="45791" spans="1:12" x14ac:dyDescent="0.25">
      <c r="A45791" s="7" t="s">
        <v>746</v>
      </c>
      <c r="B45791" s="7" t="s">
        <v>747</v>
      </c>
      <c r="C45791" s="1">
        <v>45719</v>
      </c>
      <c r="D45791">
        <v>130.75</v>
      </c>
      <c r="E45791">
        <v>124.99</v>
      </c>
      <c r="F45791">
        <v>6055300</v>
      </c>
      <c r="G45791">
        <v>123.99</v>
      </c>
      <c r="H45791">
        <v>3</v>
      </c>
      <c r="I45791">
        <v>2025</v>
      </c>
      <c r="L45791">
        <v>123.99</v>
      </c>
    </row>
    <row r="45792" spans="1:12" x14ac:dyDescent="0.25">
      <c r="A45792" s="7" t="s">
        <v>746</v>
      </c>
      <c r="B45792" s="7" t="s">
        <v>747</v>
      </c>
      <c r="C45792" s="1">
        <v>45720</v>
      </c>
      <c r="D45792">
        <v>123.46</v>
      </c>
      <c r="E45792">
        <v>122.29</v>
      </c>
      <c r="F45792">
        <v>4322558</v>
      </c>
      <c r="G45792">
        <v>121.29</v>
      </c>
      <c r="H45792">
        <v>3</v>
      </c>
      <c r="I45792">
        <v>2025</v>
      </c>
      <c r="L45792">
        <v>121.29</v>
      </c>
    </row>
    <row r="45793" spans="1:12" x14ac:dyDescent="0.25">
      <c r="A45793" s="7" t="s">
        <v>746</v>
      </c>
      <c r="B45793" s="7" t="s">
        <v>747</v>
      </c>
      <c r="C45793" s="1">
        <v>45721</v>
      </c>
      <c r="D45793">
        <v>121.43</v>
      </c>
      <c r="E45793">
        <v>119.74</v>
      </c>
      <c r="F45793">
        <v>4202841</v>
      </c>
      <c r="G45793">
        <v>118.74</v>
      </c>
      <c r="H45793">
        <v>3</v>
      </c>
      <c r="I45793">
        <v>2025</v>
      </c>
      <c r="L45793">
        <v>118.74</v>
      </c>
    </row>
    <row r="45794" spans="1:12" x14ac:dyDescent="0.25">
      <c r="A45794" s="7" t="s">
        <v>746</v>
      </c>
      <c r="B45794" s="7" t="s">
        <v>747</v>
      </c>
      <c r="C45794" s="1">
        <v>45722</v>
      </c>
      <c r="D45794">
        <v>118.27</v>
      </c>
      <c r="E45794">
        <v>122.79</v>
      </c>
      <c r="F45794">
        <v>3058550</v>
      </c>
      <c r="G45794">
        <v>121.79</v>
      </c>
      <c r="H45794">
        <v>3</v>
      </c>
      <c r="I45794">
        <v>2025</v>
      </c>
      <c r="L45794">
        <v>121.79</v>
      </c>
    </row>
    <row r="45795" spans="1:12" x14ac:dyDescent="0.25">
      <c r="A45795" s="7" t="s">
        <v>746</v>
      </c>
      <c r="B45795" s="7" t="s">
        <v>747</v>
      </c>
      <c r="C45795" s="1">
        <v>45723</v>
      </c>
      <c r="D45795">
        <v>123.44</v>
      </c>
      <c r="E45795">
        <v>126.18</v>
      </c>
      <c r="F45795">
        <v>3463709</v>
      </c>
      <c r="G45795">
        <v>125.18</v>
      </c>
      <c r="H45795">
        <v>3</v>
      </c>
      <c r="I45795">
        <v>2025</v>
      </c>
      <c r="L45795">
        <v>125.18</v>
      </c>
    </row>
    <row r="45796" spans="1:12" x14ac:dyDescent="0.25">
      <c r="A45796" s="7" t="s">
        <v>746</v>
      </c>
      <c r="B45796" s="7" t="s">
        <v>747</v>
      </c>
      <c r="C45796" s="1">
        <v>45726</v>
      </c>
      <c r="D45796">
        <v>126.56</v>
      </c>
      <c r="E45796">
        <v>126.13</v>
      </c>
      <c r="F45796">
        <v>3571758</v>
      </c>
      <c r="G45796">
        <v>125.13</v>
      </c>
      <c r="H45796">
        <v>3</v>
      </c>
      <c r="I45796">
        <v>2025</v>
      </c>
      <c r="L45796">
        <v>125.13</v>
      </c>
    </row>
    <row r="45797" spans="1:12" x14ac:dyDescent="0.25">
      <c r="A45797" s="7" t="s">
        <v>746</v>
      </c>
      <c r="B45797" s="7" t="s">
        <v>747</v>
      </c>
      <c r="C45797" s="1">
        <v>45727</v>
      </c>
      <c r="D45797">
        <v>126.66</v>
      </c>
      <c r="E45797">
        <v>123.55</v>
      </c>
      <c r="F45797">
        <v>4125185</v>
      </c>
      <c r="G45797">
        <v>122.55</v>
      </c>
      <c r="H45797">
        <v>3</v>
      </c>
      <c r="I45797">
        <v>2025</v>
      </c>
      <c r="L45797">
        <v>122.55</v>
      </c>
    </row>
    <row r="45798" spans="1:12" x14ac:dyDescent="0.25">
      <c r="A45798" s="7" t="s">
        <v>746</v>
      </c>
      <c r="B45798" s="7" t="s">
        <v>747</v>
      </c>
      <c r="C45798" s="1">
        <v>45728</v>
      </c>
      <c r="D45798">
        <v>122.6478</v>
      </c>
      <c r="E45798">
        <v>123.98</v>
      </c>
      <c r="F45798">
        <v>3194510</v>
      </c>
      <c r="G45798">
        <v>122.98</v>
      </c>
      <c r="H45798">
        <v>3</v>
      </c>
      <c r="I45798">
        <v>2025</v>
      </c>
      <c r="L45798">
        <v>122.98</v>
      </c>
    </row>
    <row r="45799" spans="1:12" x14ac:dyDescent="0.25">
      <c r="A45799" s="7" t="s">
        <v>746</v>
      </c>
      <c r="B45799" s="7" t="s">
        <v>747</v>
      </c>
      <c r="C45799" s="1">
        <v>45729</v>
      </c>
      <c r="D45799">
        <v>123.96</v>
      </c>
      <c r="E45799">
        <v>122.5</v>
      </c>
      <c r="F45799">
        <v>5283080</v>
      </c>
      <c r="G45799">
        <v>121.5</v>
      </c>
      <c r="H45799">
        <v>3</v>
      </c>
      <c r="I45799">
        <v>2025</v>
      </c>
      <c r="L45799">
        <v>121.5</v>
      </c>
    </row>
    <row r="45800" spans="1:12" x14ac:dyDescent="0.25">
      <c r="A45800" s="7" t="s">
        <v>746</v>
      </c>
      <c r="B45800" s="7" t="s">
        <v>747</v>
      </c>
      <c r="C45800" s="1">
        <v>45730</v>
      </c>
      <c r="D45800">
        <v>123.759</v>
      </c>
      <c r="E45800">
        <v>126.73</v>
      </c>
      <c r="F45800">
        <v>3469834</v>
      </c>
      <c r="G45800">
        <v>125.73</v>
      </c>
      <c r="H45800">
        <v>3</v>
      </c>
      <c r="I45800">
        <v>2025</v>
      </c>
      <c r="L45800">
        <v>125.73</v>
      </c>
    </row>
    <row r="45801" spans="1:12" x14ac:dyDescent="0.25">
      <c r="A45801" s="7" t="s">
        <v>746</v>
      </c>
      <c r="B45801" s="7" t="s">
        <v>747</v>
      </c>
      <c r="C45801" s="1">
        <v>45733</v>
      </c>
      <c r="D45801">
        <v>126.575</v>
      </c>
      <c r="E45801">
        <v>129.19</v>
      </c>
      <c r="F45801">
        <v>3865474</v>
      </c>
      <c r="G45801">
        <v>128.19</v>
      </c>
      <c r="H45801">
        <v>3</v>
      </c>
      <c r="I45801">
        <v>2025</v>
      </c>
      <c r="L45801">
        <v>128.19</v>
      </c>
    </row>
    <row r="45802" spans="1:12" x14ac:dyDescent="0.25">
      <c r="A45802" s="7" t="s">
        <v>746</v>
      </c>
      <c r="B45802" s="7" t="s">
        <v>747</v>
      </c>
      <c r="C45802" s="1">
        <v>45734</v>
      </c>
      <c r="D45802">
        <v>129.5</v>
      </c>
      <c r="E45802">
        <v>128.41</v>
      </c>
      <c r="F45802">
        <v>2627850</v>
      </c>
      <c r="G45802">
        <v>127.41</v>
      </c>
      <c r="H45802">
        <v>3</v>
      </c>
      <c r="I45802">
        <v>2025</v>
      </c>
      <c r="L45802">
        <v>127.41</v>
      </c>
    </row>
    <row r="45803" spans="1:12" x14ac:dyDescent="0.25">
      <c r="A45803" s="7" t="s">
        <v>746</v>
      </c>
      <c r="B45803" s="7" t="s">
        <v>747</v>
      </c>
      <c r="C45803" s="1">
        <v>45735</v>
      </c>
      <c r="D45803">
        <v>128.41</v>
      </c>
      <c r="E45803">
        <v>129</v>
      </c>
      <c r="F45803">
        <v>2194244</v>
      </c>
      <c r="G45803">
        <v>128</v>
      </c>
      <c r="H45803">
        <v>3</v>
      </c>
      <c r="I45803">
        <v>2025</v>
      </c>
      <c r="L45803">
        <v>128</v>
      </c>
    </row>
    <row r="45804" spans="1:12" x14ac:dyDescent="0.25">
      <c r="A45804" s="7" t="s">
        <v>746</v>
      </c>
      <c r="B45804" s="7" t="s">
        <v>747</v>
      </c>
      <c r="C45804" s="1">
        <v>45736</v>
      </c>
      <c r="D45804">
        <v>128.345</v>
      </c>
      <c r="E45804">
        <v>128.82</v>
      </c>
      <c r="F45804">
        <v>2134235</v>
      </c>
      <c r="G45804">
        <v>127.82</v>
      </c>
      <c r="H45804">
        <v>3</v>
      </c>
      <c r="I45804">
        <v>2025</v>
      </c>
      <c r="L45804">
        <v>127.82</v>
      </c>
    </row>
    <row r="45805" spans="1:12" x14ac:dyDescent="0.25">
      <c r="A45805" s="7" t="s">
        <v>746</v>
      </c>
      <c r="B45805" s="7" t="s">
        <v>747</v>
      </c>
      <c r="C45805" s="1">
        <v>45737</v>
      </c>
      <c r="D45805">
        <v>128.405</v>
      </c>
      <c r="E45805">
        <v>125.49</v>
      </c>
      <c r="F45805">
        <v>4624731</v>
      </c>
      <c r="G45805">
        <v>124.49</v>
      </c>
      <c r="H45805">
        <v>3</v>
      </c>
      <c r="I45805">
        <v>2025</v>
      </c>
      <c r="L45805">
        <v>124.49</v>
      </c>
    </row>
    <row r="45806" spans="1:12" x14ac:dyDescent="0.25">
      <c r="A45806" s="7" t="s">
        <v>746</v>
      </c>
      <c r="B45806" s="7" t="s">
        <v>747</v>
      </c>
      <c r="C45806" s="1">
        <v>45740</v>
      </c>
      <c r="D45806">
        <v>125.85</v>
      </c>
      <c r="E45806">
        <v>126.47</v>
      </c>
      <c r="F45806">
        <v>4032787</v>
      </c>
      <c r="G45806">
        <v>125.47</v>
      </c>
      <c r="H45806">
        <v>3</v>
      </c>
      <c r="I45806">
        <v>2025</v>
      </c>
      <c r="L45806">
        <v>125.47</v>
      </c>
    </row>
    <row r="45807" spans="1:12" x14ac:dyDescent="0.25">
      <c r="A45807" s="7" t="s">
        <v>746</v>
      </c>
      <c r="B45807" s="7" t="s">
        <v>747</v>
      </c>
      <c r="C45807" s="1">
        <v>45741</v>
      </c>
      <c r="D45807">
        <v>126.735</v>
      </c>
      <c r="E45807">
        <v>125.49</v>
      </c>
      <c r="F45807">
        <v>2331859</v>
      </c>
      <c r="G45807">
        <v>124.49</v>
      </c>
      <c r="H45807">
        <v>3</v>
      </c>
      <c r="I45807">
        <v>2025</v>
      </c>
      <c r="L45807">
        <v>124.49</v>
      </c>
    </row>
    <row r="45808" spans="1:12" x14ac:dyDescent="0.25">
      <c r="A45808" s="7" t="s">
        <v>746</v>
      </c>
      <c r="B45808" s="7" t="s">
        <v>747</v>
      </c>
      <c r="C45808" s="1">
        <v>45742</v>
      </c>
      <c r="D45808">
        <v>127.31</v>
      </c>
      <c r="E45808">
        <v>126.57</v>
      </c>
      <c r="F45808">
        <v>1714766</v>
      </c>
      <c r="G45808">
        <v>125.57</v>
      </c>
      <c r="H45808">
        <v>3</v>
      </c>
      <c r="I45808">
        <v>2025</v>
      </c>
      <c r="L45808">
        <v>125.57</v>
      </c>
    </row>
    <row r="45809" spans="1:12" x14ac:dyDescent="0.25">
      <c r="A45809" s="7" t="s">
        <v>746</v>
      </c>
      <c r="B45809" s="7" t="s">
        <v>747</v>
      </c>
      <c r="C45809" s="1">
        <v>45743</v>
      </c>
      <c r="D45809">
        <v>125.11499999999999</v>
      </c>
      <c r="E45809">
        <v>124.72</v>
      </c>
      <c r="F45809">
        <v>1762268</v>
      </c>
      <c r="G45809">
        <v>123.72</v>
      </c>
      <c r="H45809">
        <v>3</v>
      </c>
      <c r="I45809">
        <v>2025</v>
      </c>
      <c r="L45809">
        <v>123.72</v>
      </c>
    </row>
    <row r="45810" spans="1:12" x14ac:dyDescent="0.25">
      <c r="A45810" s="7" t="s">
        <v>746</v>
      </c>
      <c r="B45810" s="7" t="s">
        <v>747</v>
      </c>
      <c r="C45810" s="1">
        <v>45744</v>
      </c>
      <c r="D45810">
        <v>124.66</v>
      </c>
      <c r="E45810">
        <v>121.76</v>
      </c>
      <c r="F45810">
        <v>2433213</v>
      </c>
      <c r="G45810">
        <v>120.76</v>
      </c>
      <c r="H45810">
        <v>3</v>
      </c>
      <c r="I45810">
        <v>2025</v>
      </c>
      <c r="L45810">
        <v>120.76</v>
      </c>
    </row>
    <row r="45811" spans="1:12" x14ac:dyDescent="0.25">
      <c r="A45811" s="7" t="s">
        <v>746</v>
      </c>
      <c r="B45811" s="7" t="s">
        <v>747</v>
      </c>
      <c r="C45811" s="1">
        <v>45747</v>
      </c>
      <c r="D45811">
        <v>121.25</v>
      </c>
      <c r="E45811">
        <v>123.48</v>
      </c>
      <c r="F45811">
        <v>2179305</v>
      </c>
      <c r="G45811">
        <v>122.48</v>
      </c>
      <c r="H45811">
        <v>3</v>
      </c>
      <c r="I45811">
        <v>2025</v>
      </c>
      <c r="K45811">
        <v>123.48</v>
      </c>
      <c r="L45811">
        <v>122.48</v>
      </c>
    </row>
    <row r="45812" spans="1:12" x14ac:dyDescent="0.25">
      <c r="A45812" s="7" t="s">
        <v>746</v>
      </c>
      <c r="B45812" s="7" t="s">
        <v>747</v>
      </c>
      <c r="C45812" s="1">
        <v>45748</v>
      </c>
      <c r="D45812">
        <v>123.92</v>
      </c>
      <c r="E45812">
        <v>124.35</v>
      </c>
      <c r="F45812">
        <v>2000927</v>
      </c>
      <c r="G45812">
        <v>123.35</v>
      </c>
      <c r="H45812">
        <v>4</v>
      </c>
      <c r="I45812">
        <v>2025</v>
      </c>
      <c r="L45812">
        <v>123.35</v>
      </c>
    </row>
    <row r="45813" spans="1:12" x14ac:dyDescent="0.25">
      <c r="A45813" s="7" t="s">
        <v>746</v>
      </c>
      <c r="B45813" s="7" t="s">
        <v>747</v>
      </c>
      <c r="C45813" s="1">
        <v>45749</v>
      </c>
      <c r="D45813">
        <v>123.74</v>
      </c>
      <c r="E45813">
        <v>124.06</v>
      </c>
      <c r="F45813">
        <v>2216637</v>
      </c>
      <c r="G45813">
        <v>123.06</v>
      </c>
      <c r="H45813">
        <v>4</v>
      </c>
      <c r="I45813">
        <v>2025</v>
      </c>
      <c r="L45813">
        <v>123.06</v>
      </c>
    </row>
    <row r="45814" spans="1:12" x14ac:dyDescent="0.25">
      <c r="A45814" s="7" t="s">
        <v>746</v>
      </c>
      <c r="B45814" s="7" t="s">
        <v>747</v>
      </c>
      <c r="C45814" s="1">
        <v>45750</v>
      </c>
      <c r="D45814">
        <v>118.075</v>
      </c>
      <c r="E45814">
        <v>107.18</v>
      </c>
      <c r="F45814">
        <v>6785499</v>
      </c>
      <c r="G45814">
        <v>106.18</v>
      </c>
      <c r="H45814">
        <v>4</v>
      </c>
      <c r="I45814">
        <v>2025</v>
      </c>
      <c r="L45814">
        <v>106.18</v>
      </c>
    </row>
    <row r="45815" spans="1:12" x14ac:dyDescent="0.25">
      <c r="A45815" s="7" t="s">
        <v>746</v>
      </c>
      <c r="B45815" s="7" t="s">
        <v>747</v>
      </c>
      <c r="C45815" s="1">
        <v>45751</v>
      </c>
      <c r="D45815">
        <v>103</v>
      </c>
      <c r="E45815">
        <v>98.81</v>
      </c>
      <c r="F45815">
        <v>6421249</v>
      </c>
      <c r="G45815">
        <v>97.81</v>
      </c>
      <c r="H45815">
        <v>4</v>
      </c>
      <c r="I45815">
        <v>2025</v>
      </c>
      <c r="L45815">
        <v>97.81</v>
      </c>
    </row>
    <row r="45816" spans="1:12" x14ac:dyDescent="0.25">
      <c r="A45816" s="7" t="s">
        <v>746</v>
      </c>
      <c r="B45816" s="7" t="s">
        <v>747</v>
      </c>
      <c r="C45816" s="1">
        <v>45754</v>
      </c>
      <c r="D45816">
        <v>95.59</v>
      </c>
      <c r="E45816">
        <v>96.59</v>
      </c>
      <c r="F45816">
        <v>5958672</v>
      </c>
      <c r="G45816">
        <v>95.59</v>
      </c>
      <c r="H45816">
        <v>4</v>
      </c>
      <c r="I45816">
        <v>2025</v>
      </c>
      <c r="L45816">
        <v>95.59</v>
      </c>
    </row>
    <row r="45817" spans="1:12" x14ac:dyDescent="0.25">
      <c r="A45817" s="7" t="s">
        <v>746</v>
      </c>
      <c r="B45817" s="7" t="s">
        <v>747</v>
      </c>
      <c r="C45817" s="1">
        <v>45755</v>
      </c>
      <c r="D45817">
        <v>99.2</v>
      </c>
      <c r="E45817">
        <v>92.87</v>
      </c>
      <c r="F45817">
        <v>4682421</v>
      </c>
      <c r="G45817">
        <v>91.87</v>
      </c>
      <c r="H45817">
        <v>4</v>
      </c>
      <c r="I45817">
        <v>2025</v>
      </c>
      <c r="L45817">
        <v>91.87</v>
      </c>
    </row>
    <row r="45818" spans="1:12" x14ac:dyDescent="0.25">
      <c r="A45818" s="7" t="s">
        <v>746</v>
      </c>
      <c r="B45818" s="7" t="s">
        <v>747</v>
      </c>
      <c r="C45818" s="1">
        <v>45756</v>
      </c>
      <c r="D45818">
        <v>91.6</v>
      </c>
      <c r="E45818">
        <v>103.13</v>
      </c>
      <c r="F45818">
        <v>11450700</v>
      </c>
      <c r="G45818">
        <v>102.13</v>
      </c>
      <c r="H45818">
        <v>4</v>
      </c>
      <c r="I45818">
        <v>2025</v>
      </c>
      <c r="L45818">
        <v>102.13</v>
      </c>
    </row>
    <row r="45819" spans="1:12" x14ac:dyDescent="0.25">
      <c r="A45819" s="7" t="s">
        <v>746</v>
      </c>
      <c r="B45819" s="7" t="s">
        <v>747</v>
      </c>
      <c r="C45819" s="1">
        <v>45757</v>
      </c>
      <c r="D45819">
        <v>101.11</v>
      </c>
      <c r="E45819">
        <v>96.99</v>
      </c>
      <c r="F45819">
        <v>4512489</v>
      </c>
      <c r="G45819">
        <v>95.99</v>
      </c>
      <c r="H45819">
        <v>4</v>
      </c>
      <c r="I45819">
        <v>2025</v>
      </c>
      <c r="L45819">
        <v>95.99</v>
      </c>
    </row>
    <row r="45820" spans="1:12" x14ac:dyDescent="0.25">
      <c r="A45820" s="7" t="s">
        <v>746</v>
      </c>
      <c r="B45820" s="7" t="s">
        <v>747</v>
      </c>
      <c r="C45820" s="1">
        <v>45758</v>
      </c>
      <c r="D45820">
        <v>97</v>
      </c>
      <c r="E45820">
        <v>97.38</v>
      </c>
      <c r="F45820">
        <v>3572100</v>
      </c>
      <c r="G45820">
        <v>96.38</v>
      </c>
      <c r="H45820">
        <v>4</v>
      </c>
      <c r="I45820">
        <v>2025</v>
      </c>
      <c r="L45820">
        <v>96.38</v>
      </c>
    </row>
    <row r="45821" spans="1:12" x14ac:dyDescent="0.25">
      <c r="A45821" s="7" t="s">
        <v>746</v>
      </c>
      <c r="B45821" s="7" t="s">
        <v>747</v>
      </c>
      <c r="C45821" s="1">
        <v>45761</v>
      </c>
      <c r="D45821">
        <v>99.734999999999999</v>
      </c>
      <c r="E45821">
        <v>97.82</v>
      </c>
      <c r="F45821">
        <v>2523995</v>
      </c>
      <c r="G45821">
        <v>96.82</v>
      </c>
      <c r="H45821">
        <v>4</v>
      </c>
      <c r="I45821">
        <v>2025</v>
      </c>
      <c r="L45821">
        <v>96.82</v>
      </c>
    </row>
    <row r="45822" spans="1:12" x14ac:dyDescent="0.25">
      <c r="A45822" s="7" t="s">
        <v>746</v>
      </c>
      <c r="B45822" s="7" t="s">
        <v>747</v>
      </c>
      <c r="C45822" s="1">
        <v>45762</v>
      </c>
      <c r="D45822">
        <v>98.045000000000002</v>
      </c>
      <c r="E45822">
        <v>96.21</v>
      </c>
      <c r="F45822">
        <v>2347825</v>
      </c>
      <c r="G45822">
        <v>95.21</v>
      </c>
      <c r="H45822">
        <v>4</v>
      </c>
      <c r="I45822">
        <v>2025</v>
      </c>
      <c r="L45822">
        <v>95.21</v>
      </c>
    </row>
    <row r="45823" spans="1:12" x14ac:dyDescent="0.25">
      <c r="A45823" s="7" t="s">
        <v>746</v>
      </c>
      <c r="B45823" s="7" t="s">
        <v>747</v>
      </c>
      <c r="C45823" s="1">
        <v>45763</v>
      </c>
      <c r="D45823">
        <v>96.47</v>
      </c>
      <c r="E45823">
        <v>96.57</v>
      </c>
      <c r="F45823">
        <v>1951934</v>
      </c>
      <c r="G45823">
        <v>95.57</v>
      </c>
      <c r="H45823">
        <v>4</v>
      </c>
      <c r="I45823">
        <v>2025</v>
      </c>
      <c r="L45823">
        <v>95.57</v>
      </c>
    </row>
    <row r="45824" spans="1:12" x14ac:dyDescent="0.25">
      <c r="A45824" s="7" t="s">
        <v>746</v>
      </c>
      <c r="B45824" s="7" t="s">
        <v>747</v>
      </c>
      <c r="C45824" s="1">
        <v>45764</v>
      </c>
      <c r="D45824">
        <v>97.85</v>
      </c>
      <c r="E45824">
        <v>99.1</v>
      </c>
      <c r="F45824">
        <v>2437257</v>
      </c>
      <c r="G45824">
        <v>98.1</v>
      </c>
      <c r="H45824">
        <v>4</v>
      </c>
      <c r="I45824">
        <v>2025</v>
      </c>
      <c r="L45824">
        <v>98.1</v>
      </c>
    </row>
    <row r="45825" spans="1:12" x14ac:dyDescent="0.25">
      <c r="A45825" s="7" t="s">
        <v>746</v>
      </c>
      <c r="B45825" s="7" t="s">
        <v>747</v>
      </c>
      <c r="C45825" s="1">
        <v>45768</v>
      </c>
      <c r="D45825">
        <v>97.5</v>
      </c>
      <c r="E45825">
        <v>97.01</v>
      </c>
      <c r="F45825">
        <v>2326663</v>
      </c>
      <c r="G45825">
        <v>96.01</v>
      </c>
      <c r="H45825">
        <v>4</v>
      </c>
      <c r="I45825">
        <v>2025</v>
      </c>
      <c r="L45825">
        <v>96.01</v>
      </c>
    </row>
    <row r="45826" spans="1:12" x14ac:dyDescent="0.25">
      <c r="A45826" s="7" t="s">
        <v>746</v>
      </c>
      <c r="B45826" s="7" t="s">
        <v>747</v>
      </c>
      <c r="C45826" s="1">
        <v>45769</v>
      </c>
      <c r="D45826">
        <v>99.26</v>
      </c>
      <c r="E45826">
        <v>100.9</v>
      </c>
      <c r="F45826">
        <v>2908627</v>
      </c>
      <c r="G45826">
        <v>99.9</v>
      </c>
      <c r="H45826">
        <v>4</v>
      </c>
      <c r="I45826">
        <v>2025</v>
      </c>
      <c r="L45826">
        <v>99.9</v>
      </c>
    </row>
    <row r="45827" spans="1:12" x14ac:dyDescent="0.25">
      <c r="A45827" s="7" t="s">
        <v>746</v>
      </c>
      <c r="B45827" s="7" t="s">
        <v>747</v>
      </c>
      <c r="C45827" s="1">
        <v>45770</v>
      </c>
      <c r="D45827">
        <v>103.265</v>
      </c>
      <c r="E45827">
        <v>102.78</v>
      </c>
      <c r="F45827">
        <v>3055122</v>
      </c>
      <c r="G45827">
        <v>101.78</v>
      </c>
      <c r="H45827">
        <v>4</v>
      </c>
      <c r="I45827">
        <v>2025</v>
      </c>
      <c r="L45827">
        <v>101.78</v>
      </c>
    </row>
    <row r="45828" spans="1:12" x14ac:dyDescent="0.25">
      <c r="A45828" s="7" t="s">
        <v>746</v>
      </c>
      <c r="B45828" s="7" t="s">
        <v>747</v>
      </c>
      <c r="C45828" s="1">
        <v>45771</v>
      </c>
      <c r="D45828">
        <v>103.515</v>
      </c>
      <c r="E45828">
        <v>104.69</v>
      </c>
      <c r="F45828">
        <v>2536839</v>
      </c>
      <c r="G45828">
        <v>103.69</v>
      </c>
      <c r="H45828">
        <v>4</v>
      </c>
      <c r="I45828">
        <v>2025</v>
      </c>
      <c r="L45828">
        <v>103.69</v>
      </c>
    </row>
    <row r="45829" spans="1:12" x14ac:dyDescent="0.25">
      <c r="A45829" s="7" t="s">
        <v>746</v>
      </c>
      <c r="B45829" s="7" t="s">
        <v>747</v>
      </c>
      <c r="C45829" s="1">
        <v>45772</v>
      </c>
      <c r="D45829">
        <v>103.28</v>
      </c>
      <c r="E45829">
        <v>103.97</v>
      </c>
      <c r="F45829">
        <v>3056426</v>
      </c>
      <c r="G45829">
        <v>102.97</v>
      </c>
      <c r="H45829">
        <v>4</v>
      </c>
      <c r="I45829">
        <v>2025</v>
      </c>
      <c r="L45829">
        <v>102.97</v>
      </c>
    </row>
    <row r="45830" spans="1:12" x14ac:dyDescent="0.25">
      <c r="A45830" s="7" t="s">
        <v>746</v>
      </c>
      <c r="B45830" s="7" t="s">
        <v>747</v>
      </c>
      <c r="C45830" s="1">
        <v>45775</v>
      </c>
      <c r="D45830">
        <v>103.52500000000001</v>
      </c>
      <c r="E45830">
        <v>105.78</v>
      </c>
      <c r="F45830">
        <v>2295516</v>
      </c>
      <c r="G45830">
        <v>104.78</v>
      </c>
      <c r="H45830">
        <v>4</v>
      </c>
      <c r="I45830">
        <v>2025</v>
      </c>
      <c r="L45830">
        <v>104.78</v>
      </c>
    </row>
    <row r="45831" spans="1:12" x14ac:dyDescent="0.25">
      <c r="A45831" s="7" t="s">
        <v>746</v>
      </c>
      <c r="B45831" s="7" t="s">
        <v>747</v>
      </c>
      <c r="C45831" s="1">
        <v>45776</v>
      </c>
      <c r="D45831">
        <v>104.88</v>
      </c>
      <c r="E45831">
        <v>106</v>
      </c>
      <c r="F45831">
        <v>1564445</v>
      </c>
      <c r="G45831">
        <v>105</v>
      </c>
      <c r="H45831">
        <v>4</v>
      </c>
      <c r="I45831">
        <v>2025</v>
      </c>
      <c r="L45831">
        <v>105</v>
      </c>
    </row>
    <row r="45832" spans="1:12" x14ac:dyDescent="0.25">
      <c r="A45832" s="7" t="s">
        <v>746</v>
      </c>
      <c r="B45832" s="7" t="s">
        <v>747</v>
      </c>
      <c r="C45832" s="1">
        <v>45777</v>
      </c>
      <c r="D45832">
        <v>104.36</v>
      </c>
      <c r="E45832">
        <v>104.06</v>
      </c>
      <c r="F45832">
        <v>3211245</v>
      </c>
      <c r="G45832">
        <v>103.06</v>
      </c>
      <c r="H45832">
        <v>4</v>
      </c>
      <c r="I45832">
        <v>2025</v>
      </c>
      <c r="K45832">
        <v>104.06</v>
      </c>
      <c r="L45832">
        <v>103.06</v>
      </c>
    </row>
    <row r="45833" spans="1:12" x14ac:dyDescent="0.25">
      <c r="A45833" s="7" t="s">
        <v>746</v>
      </c>
      <c r="B45833" s="7" t="s">
        <v>747</v>
      </c>
      <c r="C45833" s="1">
        <v>45778</v>
      </c>
      <c r="D45833">
        <v>104.175</v>
      </c>
      <c r="E45833">
        <v>103.46</v>
      </c>
      <c r="F45833">
        <v>2608634</v>
      </c>
      <c r="G45833">
        <v>102.46</v>
      </c>
      <c r="H45833">
        <v>5</v>
      </c>
      <c r="I45833">
        <v>2025</v>
      </c>
      <c r="L45833">
        <v>102.46</v>
      </c>
    </row>
    <row r="45834" spans="1:12" x14ac:dyDescent="0.25">
      <c r="A45834" s="7" t="s">
        <v>746</v>
      </c>
      <c r="B45834" s="7" t="s">
        <v>747</v>
      </c>
      <c r="C45834" s="1">
        <v>45779</v>
      </c>
      <c r="D45834">
        <v>105.1129</v>
      </c>
      <c r="E45834">
        <v>107.15</v>
      </c>
      <c r="F45834">
        <v>2588739</v>
      </c>
      <c r="G45834">
        <v>106.15</v>
      </c>
      <c r="H45834">
        <v>5</v>
      </c>
      <c r="I45834">
        <v>2025</v>
      </c>
      <c r="L45834">
        <v>106.15</v>
      </c>
    </row>
    <row r="45835" spans="1:12" x14ac:dyDescent="0.25">
      <c r="A45835" s="7" t="s">
        <v>746</v>
      </c>
      <c r="B45835" s="7" t="s">
        <v>747</v>
      </c>
      <c r="C45835" s="1">
        <v>45782</v>
      </c>
      <c r="D45835">
        <v>106.07</v>
      </c>
      <c r="E45835">
        <v>106.9</v>
      </c>
      <c r="F45835">
        <v>2710993</v>
      </c>
      <c r="G45835">
        <v>105.9</v>
      </c>
      <c r="H45835">
        <v>5</v>
      </c>
      <c r="I45835">
        <v>2025</v>
      </c>
      <c r="L45835">
        <v>105.9</v>
      </c>
    </row>
    <row r="45836" spans="1:12" x14ac:dyDescent="0.25">
      <c r="A45836" s="7" t="s">
        <v>746</v>
      </c>
      <c r="B45836" s="7" t="s">
        <v>747</v>
      </c>
      <c r="C45836" s="1">
        <v>45783</v>
      </c>
      <c r="D45836">
        <v>106.9</v>
      </c>
      <c r="E45836">
        <v>105.39</v>
      </c>
      <c r="F45836">
        <v>2348535</v>
      </c>
      <c r="G45836">
        <v>104.39</v>
      </c>
      <c r="H45836">
        <v>5</v>
      </c>
      <c r="I45836">
        <v>2025</v>
      </c>
      <c r="L45836">
        <v>104.39</v>
      </c>
    </row>
    <row r="45837" spans="1:12" x14ac:dyDescent="0.25">
      <c r="A45837" s="7" t="s">
        <v>746</v>
      </c>
      <c r="B45837" s="7" t="s">
        <v>747</v>
      </c>
      <c r="C45837" s="1">
        <v>45784</v>
      </c>
      <c r="D45837">
        <v>105.63</v>
      </c>
      <c r="E45837">
        <v>105.55</v>
      </c>
      <c r="F45837">
        <v>1748025</v>
      </c>
      <c r="G45837">
        <v>104.55</v>
      </c>
      <c r="H45837">
        <v>5</v>
      </c>
      <c r="I45837">
        <v>2025</v>
      </c>
      <c r="L45837">
        <v>104.55</v>
      </c>
    </row>
    <row r="45838" spans="1:12" x14ac:dyDescent="0.25">
      <c r="A45838" s="7" t="s">
        <v>746</v>
      </c>
      <c r="B45838" s="7" t="s">
        <v>747</v>
      </c>
      <c r="C45838" s="1">
        <v>45785</v>
      </c>
      <c r="D45838">
        <v>106.34</v>
      </c>
      <c r="E45838">
        <v>109.19</v>
      </c>
      <c r="F45838">
        <v>2679822</v>
      </c>
      <c r="G45838">
        <v>108.19</v>
      </c>
      <c r="H45838">
        <v>5</v>
      </c>
      <c r="I45838">
        <v>2025</v>
      </c>
      <c r="L45838">
        <v>108.19</v>
      </c>
    </row>
    <row r="45839" spans="1:12" x14ac:dyDescent="0.25">
      <c r="A45839" s="7" t="s">
        <v>746</v>
      </c>
      <c r="B45839" s="7" t="s">
        <v>747</v>
      </c>
      <c r="C45839" s="1">
        <v>45786</v>
      </c>
      <c r="D45839">
        <v>110.32</v>
      </c>
      <c r="E45839">
        <v>110.92</v>
      </c>
      <c r="F45839">
        <v>2396924</v>
      </c>
      <c r="G45839">
        <v>109.92</v>
      </c>
      <c r="H45839">
        <v>5</v>
      </c>
      <c r="I45839">
        <v>2025</v>
      </c>
      <c r="L45839">
        <v>109.92</v>
      </c>
    </row>
    <row r="45840" spans="1:12" x14ac:dyDescent="0.25">
      <c r="A45840" s="7" t="s">
        <v>746</v>
      </c>
      <c r="B45840" s="7" t="s">
        <v>747</v>
      </c>
      <c r="C45840" s="1">
        <v>45789</v>
      </c>
      <c r="D45840">
        <v>117.34</v>
      </c>
      <c r="E45840">
        <v>118.68</v>
      </c>
      <c r="F45840">
        <v>4530008</v>
      </c>
      <c r="G45840">
        <v>117.68</v>
      </c>
      <c r="H45840">
        <v>5</v>
      </c>
      <c r="I45840">
        <v>2025</v>
      </c>
      <c r="L45840">
        <v>117.68</v>
      </c>
    </row>
    <row r="45841" spans="1:12" x14ac:dyDescent="0.25">
      <c r="A45841" s="7" t="s">
        <v>746</v>
      </c>
      <c r="B45841" s="7" t="s">
        <v>747</v>
      </c>
      <c r="C45841" s="1">
        <v>45790</v>
      </c>
      <c r="D45841">
        <v>123.61</v>
      </c>
      <c r="E45841">
        <v>125.57</v>
      </c>
      <c r="F45841">
        <v>11117297</v>
      </c>
      <c r="G45841">
        <v>124.57</v>
      </c>
      <c r="H45841">
        <v>5</v>
      </c>
      <c r="I45841">
        <v>2025</v>
      </c>
      <c r="L45841">
        <v>124.57</v>
      </c>
    </row>
    <row r="45842" spans="1:12" x14ac:dyDescent="0.25">
      <c r="A45842" s="7" t="s">
        <v>746</v>
      </c>
      <c r="B45842" s="7" t="s">
        <v>747</v>
      </c>
      <c r="C45842" s="1">
        <v>45791</v>
      </c>
      <c r="D45842">
        <v>124.1</v>
      </c>
      <c r="E45842">
        <v>124.7</v>
      </c>
      <c r="F45842">
        <v>3215898</v>
      </c>
      <c r="G45842">
        <v>123.7</v>
      </c>
      <c r="H45842">
        <v>5</v>
      </c>
      <c r="I45842">
        <v>2025</v>
      </c>
      <c r="L45842">
        <v>123.7</v>
      </c>
    </row>
    <row r="45843" spans="1:12" x14ac:dyDescent="0.25">
      <c r="A45843" s="7" t="s">
        <v>746</v>
      </c>
      <c r="B45843" s="7" t="s">
        <v>747</v>
      </c>
      <c r="C45843" s="1">
        <v>45792</v>
      </c>
      <c r="D45843">
        <v>123.03</v>
      </c>
      <c r="E45843">
        <v>124.77</v>
      </c>
      <c r="F45843">
        <v>2372101</v>
      </c>
      <c r="G45843">
        <v>123.77</v>
      </c>
      <c r="H45843">
        <v>5</v>
      </c>
      <c r="I45843">
        <v>2025</v>
      </c>
      <c r="L45843">
        <v>123.77</v>
      </c>
    </row>
    <row r="45844" spans="1:12" x14ac:dyDescent="0.25">
      <c r="A45844" s="7" t="s">
        <v>746</v>
      </c>
      <c r="B45844" s="7" t="s">
        <v>747</v>
      </c>
      <c r="C45844" s="1">
        <v>45793</v>
      </c>
      <c r="D45844">
        <v>125.34</v>
      </c>
      <c r="E45844">
        <v>125.73</v>
      </c>
      <c r="F45844">
        <v>3242938</v>
      </c>
      <c r="G45844">
        <v>124.73</v>
      </c>
      <c r="H45844">
        <v>5</v>
      </c>
      <c r="I45844">
        <v>2025</v>
      </c>
      <c r="J45844">
        <v>125.73</v>
      </c>
      <c r="L45844">
        <v>124.73</v>
      </c>
    </row>
    <row r="45845" spans="1:12" x14ac:dyDescent="0.25">
      <c r="A45845" s="7" t="s">
        <v>746</v>
      </c>
      <c r="B45845" s="7" t="s">
        <v>747</v>
      </c>
      <c r="C45845" s="1">
        <v>45796</v>
      </c>
      <c r="D45845">
        <v>122.745</v>
      </c>
      <c r="E45845">
        <v>122.18</v>
      </c>
      <c r="F45845">
        <v>3770026</v>
      </c>
      <c r="G45845">
        <v>121.18</v>
      </c>
      <c r="H45845">
        <v>5</v>
      </c>
      <c r="I45845">
        <v>2025</v>
      </c>
      <c r="L45845">
        <v>121.18</v>
      </c>
    </row>
    <row r="45846" spans="1:12" x14ac:dyDescent="0.25">
      <c r="A45846" s="7" t="s">
        <v>746</v>
      </c>
      <c r="B45846" s="7" t="s">
        <v>747</v>
      </c>
      <c r="C45846" s="1">
        <v>45797</v>
      </c>
      <c r="D45846">
        <v>122.18</v>
      </c>
      <c r="E45846">
        <v>120.9</v>
      </c>
      <c r="F45846">
        <v>2831654</v>
      </c>
      <c r="G45846">
        <v>119.9</v>
      </c>
      <c r="H45846">
        <v>5</v>
      </c>
      <c r="I45846">
        <v>2025</v>
      </c>
      <c r="L45846">
        <v>119.9</v>
      </c>
    </row>
    <row r="45847" spans="1:12" x14ac:dyDescent="0.25">
      <c r="A45847" s="7" t="s">
        <v>746</v>
      </c>
      <c r="B45847" s="7" t="s">
        <v>747</v>
      </c>
      <c r="C45847" s="1">
        <v>45798</v>
      </c>
      <c r="D45847">
        <v>116.66</v>
      </c>
      <c r="E45847">
        <v>111.78</v>
      </c>
      <c r="F45847">
        <v>7211870</v>
      </c>
      <c r="G45847">
        <v>110.78</v>
      </c>
      <c r="H45847">
        <v>5</v>
      </c>
      <c r="I45847">
        <v>2025</v>
      </c>
      <c r="L45847">
        <v>110.78</v>
      </c>
    </row>
    <row r="45848" spans="1:12" x14ac:dyDescent="0.25">
      <c r="A45848" s="7" t="s">
        <v>746</v>
      </c>
      <c r="B45848" s="7" t="s">
        <v>747</v>
      </c>
      <c r="C45848" s="1">
        <v>45799</v>
      </c>
      <c r="D45848">
        <v>111.64</v>
      </c>
      <c r="E45848">
        <v>112.98</v>
      </c>
      <c r="F45848">
        <v>3588339</v>
      </c>
      <c r="G45848">
        <v>111.98</v>
      </c>
      <c r="H45848">
        <v>5</v>
      </c>
      <c r="I45848">
        <v>2025</v>
      </c>
      <c r="L45848">
        <v>111.98</v>
      </c>
    </row>
    <row r="45849" spans="1:12" x14ac:dyDescent="0.25">
      <c r="A45849" s="7" t="s">
        <v>746</v>
      </c>
      <c r="B45849" s="7" t="s">
        <v>747</v>
      </c>
      <c r="C45849" s="1">
        <v>45800</v>
      </c>
      <c r="D45849">
        <v>111.53</v>
      </c>
      <c r="E45849">
        <v>113.13</v>
      </c>
      <c r="F45849">
        <v>2248682</v>
      </c>
      <c r="G45849">
        <v>112.13</v>
      </c>
      <c r="H45849">
        <v>5</v>
      </c>
      <c r="I45849">
        <v>2025</v>
      </c>
      <c r="L45849">
        <v>112.13</v>
      </c>
    </row>
    <row r="45850" spans="1:12" x14ac:dyDescent="0.25">
      <c r="A45850" s="7" t="s">
        <v>746</v>
      </c>
      <c r="B45850" s="7" t="s">
        <v>747</v>
      </c>
      <c r="C45850" s="1">
        <v>45804</v>
      </c>
      <c r="D45850">
        <v>114.19</v>
      </c>
      <c r="E45850">
        <v>114.33</v>
      </c>
      <c r="F45850">
        <v>2832705</v>
      </c>
      <c r="G45850">
        <v>113.33</v>
      </c>
      <c r="H45850">
        <v>5</v>
      </c>
      <c r="I45850">
        <v>2025</v>
      </c>
      <c r="L45850">
        <v>113.33</v>
      </c>
    </row>
    <row r="45851" spans="1:12" x14ac:dyDescent="0.25">
      <c r="A45851" s="7" t="s">
        <v>746</v>
      </c>
      <c r="B45851" s="7" t="s">
        <v>747</v>
      </c>
      <c r="C45851" s="1">
        <v>45805</v>
      </c>
      <c r="D45851">
        <v>115.05</v>
      </c>
      <c r="E45851">
        <v>112.77</v>
      </c>
      <c r="F45851">
        <v>2006680</v>
      </c>
      <c r="G45851">
        <v>111.77</v>
      </c>
      <c r="H45851">
        <v>5</v>
      </c>
      <c r="I45851">
        <v>2025</v>
      </c>
      <c r="L45851">
        <v>111.77</v>
      </c>
    </row>
    <row r="45852" spans="1:12" x14ac:dyDescent="0.25">
      <c r="A45852" s="7" t="s">
        <v>746</v>
      </c>
      <c r="B45852" s="7" t="s">
        <v>747</v>
      </c>
      <c r="C45852" s="1">
        <v>45806</v>
      </c>
      <c r="D45852">
        <v>113.05500000000001</v>
      </c>
      <c r="E45852">
        <v>114.68</v>
      </c>
      <c r="F45852">
        <v>2609976</v>
      </c>
      <c r="G45852">
        <v>113.68</v>
      </c>
      <c r="H45852">
        <v>5</v>
      </c>
      <c r="I45852">
        <v>2025</v>
      </c>
      <c r="L45852">
        <v>113.68</v>
      </c>
    </row>
    <row r="45853" spans="1:12" x14ac:dyDescent="0.25">
      <c r="A45853" s="7" t="s">
        <v>746</v>
      </c>
      <c r="B45853" s="7" t="s">
        <v>747</v>
      </c>
      <c r="C45853" s="1">
        <v>45807</v>
      </c>
      <c r="D45853">
        <v>114.41</v>
      </c>
      <c r="E45853">
        <v>113.48</v>
      </c>
      <c r="F45853">
        <v>4559857</v>
      </c>
      <c r="G45853">
        <v>112.48</v>
      </c>
      <c r="H45853">
        <v>5</v>
      </c>
      <c r="I45853">
        <v>2025</v>
      </c>
      <c r="L45853">
        <v>112.48</v>
      </c>
    </row>
    <row r="45854" spans="1:12" x14ac:dyDescent="0.25">
      <c r="A45854" s="7" t="s">
        <v>746</v>
      </c>
      <c r="B45854" s="7" t="s">
        <v>747</v>
      </c>
      <c r="C45854" s="1">
        <v>45810</v>
      </c>
      <c r="D45854">
        <v>115.075</v>
      </c>
      <c r="E45854">
        <v>114.28</v>
      </c>
      <c r="F45854">
        <v>2841393</v>
      </c>
      <c r="G45854">
        <v>113.28</v>
      </c>
      <c r="H45854">
        <v>6</v>
      </c>
      <c r="I45854">
        <v>2025</v>
      </c>
      <c r="L45854">
        <v>113.28</v>
      </c>
    </row>
    <row r="45855" spans="1:12" x14ac:dyDescent="0.25">
      <c r="A45855" s="7" t="s">
        <v>746</v>
      </c>
      <c r="B45855" s="7" t="s">
        <v>747</v>
      </c>
      <c r="C45855" s="1">
        <v>45811</v>
      </c>
      <c r="D45855">
        <v>114.28</v>
      </c>
      <c r="E45855">
        <v>115.97</v>
      </c>
      <c r="F45855">
        <v>2065648</v>
      </c>
      <c r="G45855">
        <v>114.97</v>
      </c>
      <c r="H45855">
        <v>6</v>
      </c>
      <c r="I45855">
        <v>2025</v>
      </c>
      <c r="L45855">
        <v>114.97</v>
      </c>
    </row>
    <row r="45856" spans="1:12" x14ac:dyDescent="0.25">
      <c r="A45856" s="7" t="s">
        <v>746</v>
      </c>
      <c r="B45856" s="7" t="s">
        <v>747</v>
      </c>
      <c r="C45856" s="1">
        <v>45812</v>
      </c>
      <c r="D45856">
        <v>115.75</v>
      </c>
      <c r="E45856">
        <v>112.48</v>
      </c>
      <c r="F45856">
        <v>3686241</v>
      </c>
      <c r="G45856">
        <v>111.48</v>
      </c>
      <c r="H45856">
        <v>6</v>
      </c>
      <c r="I45856">
        <v>2025</v>
      </c>
      <c r="L45856">
        <v>111.48</v>
      </c>
    </row>
    <row r="45857" spans="1:12" x14ac:dyDescent="0.25">
      <c r="A45857" s="7" t="s">
        <v>746</v>
      </c>
      <c r="B45857" s="7" t="s">
        <v>747</v>
      </c>
      <c r="C45857" s="1">
        <v>45813</v>
      </c>
      <c r="D45857">
        <v>113.015</v>
      </c>
      <c r="E45857">
        <v>112.23</v>
      </c>
      <c r="F45857">
        <v>2836579</v>
      </c>
      <c r="G45857">
        <v>111.23</v>
      </c>
      <c r="H45857">
        <v>6</v>
      </c>
      <c r="I45857">
        <v>2025</v>
      </c>
      <c r="L45857">
        <v>111.23</v>
      </c>
    </row>
    <row r="45858" spans="1:12" x14ac:dyDescent="0.25">
      <c r="A45858" s="7" t="s">
        <v>746</v>
      </c>
      <c r="B45858" s="7" t="s">
        <v>747</v>
      </c>
      <c r="C45858" s="1">
        <v>45814</v>
      </c>
      <c r="D45858">
        <v>113.38</v>
      </c>
      <c r="E45858">
        <v>114.29</v>
      </c>
      <c r="F45858">
        <v>2821122</v>
      </c>
      <c r="G45858">
        <v>113.29</v>
      </c>
      <c r="H45858">
        <v>6</v>
      </c>
      <c r="I45858">
        <v>2025</v>
      </c>
      <c r="L45858">
        <v>113.29</v>
      </c>
    </row>
    <row r="45859" spans="1:12" x14ac:dyDescent="0.25">
      <c r="A45859" s="7" t="s">
        <v>746</v>
      </c>
      <c r="B45859" s="7" t="s">
        <v>747</v>
      </c>
      <c r="C45859" s="1">
        <v>45817</v>
      </c>
      <c r="D45859">
        <v>115.4</v>
      </c>
      <c r="E45859">
        <v>116.1</v>
      </c>
      <c r="F45859">
        <v>2803994</v>
      </c>
      <c r="G45859">
        <v>115.1</v>
      </c>
      <c r="H45859">
        <v>6</v>
      </c>
      <c r="I45859">
        <v>2025</v>
      </c>
      <c r="L45859">
        <v>115.1</v>
      </c>
    </row>
    <row r="45860" spans="1:12" x14ac:dyDescent="0.25">
      <c r="A45860" s="7" t="s">
        <v>746</v>
      </c>
      <c r="B45860" s="7" t="s">
        <v>747</v>
      </c>
      <c r="C45860" s="1">
        <v>45818</v>
      </c>
      <c r="D45860">
        <v>117.145</v>
      </c>
      <c r="E45860">
        <v>118.7</v>
      </c>
      <c r="F45860">
        <v>2314736</v>
      </c>
      <c r="G45860">
        <v>117.7</v>
      </c>
      <c r="H45860">
        <v>6</v>
      </c>
      <c r="I45860">
        <v>2025</v>
      </c>
      <c r="L45860">
        <v>117.7</v>
      </c>
    </row>
    <row r="45861" spans="1:12" x14ac:dyDescent="0.25">
      <c r="A45861" s="7" t="s">
        <v>746</v>
      </c>
      <c r="B45861" s="7" t="s">
        <v>747</v>
      </c>
      <c r="C45861" s="1">
        <v>45819</v>
      </c>
      <c r="D45861">
        <v>119.16</v>
      </c>
      <c r="E45861">
        <v>120.95</v>
      </c>
      <c r="F45861">
        <v>2414199</v>
      </c>
      <c r="G45861">
        <v>119.95</v>
      </c>
      <c r="H45861">
        <v>6</v>
      </c>
      <c r="I45861">
        <v>2025</v>
      </c>
      <c r="L45861">
        <v>119.95</v>
      </c>
    </row>
    <row r="45862" spans="1:12" x14ac:dyDescent="0.25">
      <c r="A45862" s="7" t="s">
        <v>746</v>
      </c>
      <c r="B45862" s="7" t="s">
        <v>747</v>
      </c>
      <c r="C45862" s="1">
        <v>45820</v>
      </c>
      <c r="D45862">
        <v>120</v>
      </c>
      <c r="E45862">
        <v>121.52</v>
      </c>
      <c r="F45862">
        <v>2442456</v>
      </c>
      <c r="G45862">
        <v>120.52</v>
      </c>
      <c r="H45862">
        <v>6</v>
      </c>
      <c r="I45862">
        <v>2025</v>
      </c>
      <c r="L45862">
        <v>120.52</v>
      </c>
    </row>
    <row r="45863" spans="1:12" x14ac:dyDescent="0.25">
      <c r="A45863" s="7" t="s">
        <v>746</v>
      </c>
      <c r="B45863" s="7" t="s">
        <v>747</v>
      </c>
      <c r="C45863" s="1">
        <v>45821</v>
      </c>
      <c r="D45863">
        <v>121.72499999999999</v>
      </c>
      <c r="E45863">
        <v>122.15</v>
      </c>
      <c r="F45863">
        <v>3074949</v>
      </c>
      <c r="G45863">
        <v>121.15</v>
      </c>
      <c r="H45863">
        <v>6</v>
      </c>
      <c r="I45863">
        <v>2025</v>
      </c>
      <c r="L45863">
        <v>121.15</v>
      </c>
    </row>
    <row r="45864" spans="1:12" x14ac:dyDescent="0.25">
      <c r="A45864" s="7" t="s">
        <v>746</v>
      </c>
      <c r="B45864" s="7" t="s">
        <v>747</v>
      </c>
      <c r="C45864" s="1">
        <v>45824</v>
      </c>
      <c r="D45864">
        <v>122.36</v>
      </c>
      <c r="E45864">
        <v>123.62</v>
      </c>
      <c r="F45864">
        <v>4164309</v>
      </c>
      <c r="G45864">
        <v>122.62</v>
      </c>
      <c r="H45864">
        <v>6</v>
      </c>
      <c r="I45864">
        <v>2025</v>
      </c>
      <c r="L45864">
        <v>122.62</v>
      </c>
    </row>
    <row r="45865" spans="1:12" x14ac:dyDescent="0.25">
      <c r="A45865" s="7" t="s">
        <v>746</v>
      </c>
      <c r="B45865" s="7" t="s">
        <v>747</v>
      </c>
      <c r="C45865" s="1">
        <v>45825</v>
      </c>
      <c r="D45865">
        <v>124.5</v>
      </c>
      <c r="E45865">
        <v>124.54</v>
      </c>
      <c r="F45865">
        <v>5513888</v>
      </c>
      <c r="G45865">
        <v>123.54</v>
      </c>
      <c r="H45865">
        <v>6</v>
      </c>
      <c r="I45865">
        <v>2025</v>
      </c>
      <c r="L45865">
        <v>123.54</v>
      </c>
    </row>
    <row r="45866" spans="1:12" x14ac:dyDescent="0.25">
      <c r="A45866" s="7" t="s">
        <v>746</v>
      </c>
      <c r="B45866" s="7" t="s">
        <v>747</v>
      </c>
      <c r="C45866" s="1">
        <v>45826</v>
      </c>
      <c r="D45866">
        <v>124.31</v>
      </c>
      <c r="E45866">
        <v>124.82</v>
      </c>
      <c r="F45866">
        <v>5788636</v>
      </c>
      <c r="G45866">
        <v>123.82</v>
      </c>
      <c r="H45866">
        <v>6</v>
      </c>
      <c r="I45866">
        <v>2025</v>
      </c>
      <c r="L45866">
        <v>123.82</v>
      </c>
    </row>
    <row r="45867" spans="1:12" x14ac:dyDescent="0.25">
      <c r="A45867" s="7" t="s">
        <v>746</v>
      </c>
      <c r="B45867" s="7" t="s">
        <v>747</v>
      </c>
      <c r="C45867" s="1">
        <v>45828</v>
      </c>
      <c r="D45867">
        <v>125.4</v>
      </c>
      <c r="E45867">
        <v>124.78</v>
      </c>
      <c r="F45867">
        <v>8494407</v>
      </c>
      <c r="G45867">
        <v>123.78</v>
      </c>
      <c r="H45867">
        <v>6</v>
      </c>
      <c r="I45867">
        <v>2025</v>
      </c>
      <c r="L45867">
        <v>123.78</v>
      </c>
    </row>
    <row r="45868" spans="1:12" x14ac:dyDescent="0.25">
      <c r="A45868" s="7" t="s">
        <v>746</v>
      </c>
      <c r="B45868" s="7" t="s">
        <v>747</v>
      </c>
      <c r="C45868" s="1">
        <v>45831</v>
      </c>
      <c r="D45868">
        <v>125.39</v>
      </c>
      <c r="E45868">
        <v>121.03</v>
      </c>
      <c r="F45868">
        <v>4503077</v>
      </c>
      <c r="G45868">
        <v>120.03</v>
      </c>
      <c r="H45868">
        <v>6</v>
      </c>
      <c r="I45868">
        <v>2025</v>
      </c>
      <c r="L45868">
        <v>120.03</v>
      </c>
    </row>
    <row r="45869" spans="1:12" x14ac:dyDescent="0.25">
      <c r="A45869" s="7" t="s">
        <v>746</v>
      </c>
      <c r="B45869" s="7" t="s">
        <v>747</v>
      </c>
      <c r="C45869" s="1">
        <v>45832</v>
      </c>
      <c r="D45869">
        <v>120.49</v>
      </c>
      <c r="E45869">
        <v>119.46</v>
      </c>
      <c r="F45869">
        <v>4171302</v>
      </c>
      <c r="G45869">
        <v>118.46</v>
      </c>
      <c r="H45869">
        <v>6</v>
      </c>
      <c r="I45869">
        <v>2025</v>
      </c>
      <c r="L45869">
        <v>118.46</v>
      </c>
    </row>
    <row r="45870" spans="1:12" x14ac:dyDescent="0.25">
      <c r="A45870" s="7" t="s">
        <v>746</v>
      </c>
      <c r="B45870" s="7" t="s">
        <v>747</v>
      </c>
      <c r="C45870" s="1">
        <v>45833</v>
      </c>
      <c r="D45870">
        <v>119.01</v>
      </c>
      <c r="E45870">
        <v>119.63</v>
      </c>
      <c r="F45870">
        <v>2866850</v>
      </c>
      <c r="G45870">
        <v>118.63</v>
      </c>
      <c r="H45870">
        <v>6</v>
      </c>
      <c r="I45870">
        <v>2025</v>
      </c>
      <c r="L45870">
        <v>118.63</v>
      </c>
    </row>
    <row r="45871" spans="1:12" x14ac:dyDescent="0.25">
      <c r="A45871" s="7" t="s">
        <v>746</v>
      </c>
      <c r="B45871" s="7" t="s">
        <v>747</v>
      </c>
      <c r="C45871" s="1">
        <v>45834</v>
      </c>
      <c r="D45871">
        <v>119.83499999999999</v>
      </c>
      <c r="E45871">
        <v>120.17</v>
      </c>
      <c r="F45871">
        <v>3066272</v>
      </c>
      <c r="G45871">
        <v>119.17</v>
      </c>
      <c r="H45871">
        <v>6</v>
      </c>
      <c r="I45871">
        <v>2025</v>
      </c>
      <c r="L45871">
        <v>119.17</v>
      </c>
    </row>
    <row r="45872" spans="1:12" x14ac:dyDescent="0.25">
      <c r="A45872" s="7" t="s">
        <v>746</v>
      </c>
      <c r="B45872" s="7" t="s">
        <v>747</v>
      </c>
      <c r="C45872" s="1">
        <v>45835</v>
      </c>
      <c r="D45872">
        <v>119.925</v>
      </c>
      <c r="E45872">
        <v>119.25</v>
      </c>
      <c r="F45872">
        <v>10132728</v>
      </c>
      <c r="G45872">
        <v>118.25</v>
      </c>
      <c r="H45872">
        <v>6</v>
      </c>
      <c r="I45872">
        <v>2025</v>
      </c>
      <c r="L45872">
        <v>118.25</v>
      </c>
    </row>
    <row r="45873" spans="1:12" x14ac:dyDescent="0.25">
      <c r="A45873" s="7" t="s">
        <v>746</v>
      </c>
      <c r="B45873" s="7" t="s">
        <v>747</v>
      </c>
      <c r="C45873" s="1">
        <v>45838</v>
      </c>
      <c r="D45873">
        <v>118.64</v>
      </c>
      <c r="E45873">
        <v>119.3</v>
      </c>
      <c r="F45873">
        <v>2060675</v>
      </c>
      <c r="G45873">
        <v>118.3</v>
      </c>
      <c r="H45873">
        <v>6</v>
      </c>
      <c r="I45873">
        <v>2025</v>
      </c>
      <c r="K45873">
        <v>119.3</v>
      </c>
      <c r="L45873">
        <v>118.3</v>
      </c>
    </row>
    <row r="45874" spans="1:12" x14ac:dyDescent="0.25">
      <c r="A45874" s="7" t="s">
        <v>748</v>
      </c>
      <c r="B45874" s="7" t="s">
        <v>749</v>
      </c>
      <c r="C45874" s="1">
        <v>45659</v>
      </c>
      <c r="D45874">
        <v>85.48</v>
      </c>
      <c r="E45874">
        <v>84.31</v>
      </c>
      <c r="F45874">
        <v>858963</v>
      </c>
      <c r="G45874">
        <v>83.31</v>
      </c>
      <c r="H45874">
        <v>1</v>
      </c>
      <c r="I45874">
        <v>2025</v>
      </c>
      <c r="L45874">
        <v>83.31</v>
      </c>
    </row>
    <row r="45875" spans="1:12" x14ac:dyDescent="0.25">
      <c r="A45875" s="7" t="s">
        <v>748</v>
      </c>
      <c r="B45875" s="7" t="s">
        <v>749</v>
      </c>
      <c r="C45875" s="1">
        <v>45660</v>
      </c>
      <c r="D45875">
        <v>84.31</v>
      </c>
      <c r="E45875">
        <v>84.25</v>
      </c>
      <c r="F45875">
        <v>770096</v>
      </c>
      <c r="G45875">
        <v>83.25</v>
      </c>
      <c r="H45875">
        <v>1</v>
      </c>
      <c r="I45875">
        <v>2025</v>
      </c>
      <c r="L45875">
        <v>83.25</v>
      </c>
    </row>
    <row r="45876" spans="1:12" x14ac:dyDescent="0.25">
      <c r="A45876" s="7" t="s">
        <v>748</v>
      </c>
      <c r="B45876" s="7" t="s">
        <v>749</v>
      </c>
      <c r="C45876" s="1">
        <v>45663</v>
      </c>
      <c r="D45876">
        <v>83.630799999999994</v>
      </c>
      <c r="E45876">
        <v>83.09</v>
      </c>
      <c r="F45876">
        <v>1636585</v>
      </c>
      <c r="G45876">
        <v>82.09</v>
      </c>
      <c r="H45876">
        <v>1</v>
      </c>
      <c r="I45876">
        <v>2025</v>
      </c>
      <c r="L45876">
        <v>82.09</v>
      </c>
    </row>
    <row r="45877" spans="1:12" x14ac:dyDescent="0.25">
      <c r="A45877" s="7" t="s">
        <v>748</v>
      </c>
      <c r="B45877" s="7" t="s">
        <v>749</v>
      </c>
      <c r="C45877" s="1">
        <v>45664</v>
      </c>
      <c r="D45877">
        <v>83.1</v>
      </c>
      <c r="E45877">
        <v>83.2</v>
      </c>
      <c r="F45877">
        <v>960426</v>
      </c>
      <c r="G45877">
        <v>82.2</v>
      </c>
      <c r="H45877">
        <v>1</v>
      </c>
      <c r="I45877">
        <v>2025</v>
      </c>
      <c r="L45877">
        <v>82.2</v>
      </c>
    </row>
    <row r="45878" spans="1:12" x14ac:dyDescent="0.25">
      <c r="A45878" s="7" t="s">
        <v>748</v>
      </c>
      <c r="B45878" s="7" t="s">
        <v>749</v>
      </c>
      <c r="C45878" s="1">
        <v>45665</v>
      </c>
      <c r="D45878">
        <v>82.78</v>
      </c>
      <c r="E45878">
        <v>83.61</v>
      </c>
      <c r="F45878">
        <v>978292</v>
      </c>
      <c r="G45878">
        <v>82.61</v>
      </c>
      <c r="H45878">
        <v>1</v>
      </c>
      <c r="I45878">
        <v>2025</v>
      </c>
      <c r="L45878">
        <v>82.61</v>
      </c>
    </row>
    <row r="45879" spans="1:12" x14ac:dyDescent="0.25">
      <c r="A45879" s="7" t="s">
        <v>748</v>
      </c>
      <c r="B45879" s="7" t="s">
        <v>749</v>
      </c>
      <c r="C45879" s="1">
        <v>45667</v>
      </c>
      <c r="D45879">
        <v>83.19</v>
      </c>
      <c r="E45879">
        <v>81.760000000000005</v>
      </c>
      <c r="F45879">
        <v>1256772</v>
      </c>
      <c r="G45879">
        <v>80.760000000000005</v>
      </c>
      <c r="H45879">
        <v>1</v>
      </c>
      <c r="I45879">
        <v>2025</v>
      </c>
      <c r="L45879">
        <v>80.760000000000005</v>
      </c>
    </row>
    <row r="45880" spans="1:12" x14ac:dyDescent="0.25">
      <c r="A45880" s="7" t="s">
        <v>748</v>
      </c>
      <c r="B45880" s="7" t="s">
        <v>749</v>
      </c>
      <c r="C45880" s="1">
        <v>45670</v>
      </c>
      <c r="D45880">
        <v>81.83</v>
      </c>
      <c r="E45880">
        <v>82.54</v>
      </c>
      <c r="F45880">
        <v>1047440</v>
      </c>
      <c r="G45880">
        <v>81.540000000000006</v>
      </c>
      <c r="H45880">
        <v>1</v>
      </c>
      <c r="I45880">
        <v>2025</v>
      </c>
      <c r="L45880">
        <v>81.540000000000006</v>
      </c>
    </row>
    <row r="45881" spans="1:12" x14ac:dyDescent="0.25">
      <c r="A45881" s="7" t="s">
        <v>748</v>
      </c>
      <c r="B45881" s="7" t="s">
        <v>749</v>
      </c>
      <c r="C45881" s="1">
        <v>45671</v>
      </c>
      <c r="D45881">
        <v>82.715000000000003</v>
      </c>
      <c r="E45881">
        <v>83.24</v>
      </c>
      <c r="F45881">
        <v>1110903</v>
      </c>
      <c r="G45881">
        <v>82.24</v>
      </c>
      <c r="H45881">
        <v>1</v>
      </c>
      <c r="I45881">
        <v>2025</v>
      </c>
      <c r="L45881">
        <v>82.24</v>
      </c>
    </row>
    <row r="45882" spans="1:12" x14ac:dyDescent="0.25">
      <c r="A45882" s="7" t="s">
        <v>748</v>
      </c>
      <c r="B45882" s="7" t="s">
        <v>749</v>
      </c>
      <c r="C45882" s="1">
        <v>45672</v>
      </c>
      <c r="D45882">
        <v>84.185000000000002</v>
      </c>
      <c r="E45882">
        <v>84.41</v>
      </c>
      <c r="F45882">
        <v>1069996</v>
      </c>
      <c r="G45882">
        <v>83.41</v>
      </c>
      <c r="H45882">
        <v>1</v>
      </c>
      <c r="I45882">
        <v>2025</v>
      </c>
      <c r="L45882">
        <v>83.41</v>
      </c>
    </row>
    <row r="45883" spans="1:12" x14ac:dyDescent="0.25">
      <c r="A45883" s="7" t="s">
        <v>748</v>
      </c>
      <c r="B45883" s="7" t="s">
        <v>749</v>
      </c>
      <c r="C45883" s="1">
        <v>45673</v>
      </c>
      <c r="D45883">
        <v>84.23</v>
      </c>
      <c r="E45883">
        <v>86.44</v>
      </c>
      <c r="F45883">
        <v>1229604</v>
      </c>
      <c r="G45883">
        <v>85.44</v>
      </c>
      <c r="H45883">
        <v>1</v>
      </c>
      <c r="I45883">
        <v>2025</v>
      </c>
      <c r="J45883">
        <v>86.44</v>
      </c>
      <c r="L45883">
        <v>85.44</v>
      </c>
    </row>
    <row r="45884" spans="1:12" x14ac:dyDescent="0.25">
      <c r="A45884" s="7" t="s">
        <v>748</v>
      </c>
      <c r="B45884" s="7" t="s">
        <v>749</v>
      </c>
      <c r="C45884" s="1">
        <v>45674</v>
      </c>
      <c r="D45884">
        <v>86.45</v>
      </c>
      <c r="E45884">
        <v>86.64</v>
      </c>
      <c r="F45884">
        <v>751159</v>
      </c>
      <c r="G45884">
        <v>85.64</v>
      </c>
      <c r="H45884">
        <v>1</v>
      </c>
      <c r="I45884">
        <v>2025</v>
      </c>
      <c r="L45884">
        <v>85.64</v>
      </c>
    </row>
    <row r="45885" spans="1:12" x14ac:dyDescent="0.25">
      <c r="A45885" s="7" t="s">
        <v>748</v>
      </c>
      <c r="B45885" s="7" t="s">
        <v>749</v>
      </c>
      <c r="C45885" s="1">
        <v>45678</v>
      </c>
      <c r="D45885">
        <v>87.25</v>
      </c>
      <c r="E45885">
        <v>88</v>
      </c>
      <c r="F45885">
        <v>1059190</v>
      </c>
      <c r="G45885">
        <v>87</v>
      </c>
      <c r="H45885">
        <v>1</v>
      </c>
      <c r="I45885">
        <v>2025</v>
      </c>
      <c r="L45885">
        <v>87</v>
      </c>
    </row>
    <row r="45886" spans="1:12" x14ac:dyDescent="0.25">
      <c r="A45886" s="7" t="s">
        <v>748</v>
      </c>
      <c r="B45886" s="7" t="s">
        <v>749</v>
      </c>
      <c r="C45886" s="1">
        <v>45679</v>
      </c>
      <c r="D45886">
        <v>87.7</v>
      </c>
      <c r="E45886">
        <v>85.96</v>
      </c>
      <c r="F45886">
        <v>1164426</v>
      </c>
      <c r="G45886">
        <v>84.96</v>
      </c>
      <c r="H45886">
        <v>1</v>
      </c>
      <c r="I45886">
        <v>2025</v>
      </c>
      <c r="L45886">
        <v>84.96</v>
      </c>
    </row>
    <row r="45887" spans="1:12" x14ac:dyDescent="0.25">
      <c r="A45887" s="7" t="s">
        <v>748</v>
      </c>
      <c r="B45887" s="7" t="s">
        <v>749</v>
      </c>
      <c r="C45887" s="1">
        <v>45680</v>
      </c>
      <c r="D45887">
        <v>86.11</v>
      </c>
      <c r="E45887">
        <v>85.37</v>
      </c>
      <c r="F45887">
        <v>1229875</v>
      </c>
      <c r="G45887">
        <v>84.37</v>
      </c>
      <c r="H45887">
        <v>1</v>
      </c>
      <c r="I45887">
        <v>2025</v>
      </c>
      <c r="L45887">
        <v>84.37</v>
      </c>
    </row>
    <row r="45888" spans="1:12" x14ac:dyDescent="0.25">
      <c r="A45888" s="7" t="s">
        <v>748</v>
      </c>
      <c r="B45888" s="7" t="s">
        <v>749</v>
      </c>
      <c r="C45888" s="1">
        <v>45681</v>
      </c>
      <c r="D45888">
        <v>84.81</v>
      </c>
      <c r="E45888">
        <v>85.74</v>
      </c>
      <c r="F45888">
        <v>1751708</v>
      </c>
      <c r="G45888">
        <v>84.74</v>
      </c>
      <c r="H45888">
        <v>1</v>
      </c>
      <c r="I45888">
        <v>2025</v>
      </c>
      <c r="L45888">
        <v>84.74</v>
      </c>
    </row>
    <row r="45889" spans="1:12" x14ac:dyDescent="0.25">
      <c r="A45889" s="7" t="s">
        <v>748</v>
      </c>
      <c r="B45889" s="7" t="s">
        <v>749</v>
      </c>
      <c r="C45889" s="1">
        <v>45684</v>
      </c>
      <c r="D45889">
        <v>86.45</v>
      </c>
      <c r="E45889">
        <v>87.48</v>
      </c>
      <c r="F45889">
        <v>1528539</v>
      </c>
      <c r="G45889">
        <v>86.48</v>
      </c>
      <c r="H45889">
        <v>1</v>
      </c>
      <c r="I45889">
        <v>2025</v>
      </c>
      <c r="L45889">
        <v>86.48</v>
      </c>
    </row>
    <row r="45890" spans="1:12" x14ac:dyDescent="0.25">
      <c r="A45890" s="7" t="s">
        <v>748</v>
      </c>
      <c r="B45890" s="7" t="s">
        <v>749</v>
      </c>
      <c r="C45890" s="1">
        <v>45685</v>
      </c>
      <c r="D45890">
        <v>87.02</v>
      </c>
      <c r="E45890">
        <v>86.49</v>
      </c>
      <c r="F45890">
        <v>914063</v>
      </c>
      <c r="G45890">
        <v>85.49</v>
      </c>
      <c r="H45890">
        <v>1</v>
      </c>
      <c r="I45890">
        <v>2025</v>
      </c>
      <c r="L45890">
        <v>85.49</v>
      </c>
    </row>
    <row r="45891" spans="1:12" x14ac:dyDescent="0.25">
      <c r="A45891" s="7" t="s">
        <v>748</v>
      </c>
      <c r="B45891" s="7" t="s">
        <v>749</v>
      </c>
      <c r="C45891" s="1">
        <v>45686</v>
      </c>
      <c r="D45891">
        <v>86.39</v>
      </c>
      <c r="E45891">
        <v>85.9</v>
      </c>
      <c r="F45891">
        <v>575967</v>
      </c>
      <c r="G45891">
        <v>84.9</v>
      </c>
      <c r="H45891">
        <v>1</v>
      </c>
      <c r="I45891">
        <v>2025</v>
      </c>
      <c r="L45891">
        <v>84.9</v>
      </c>
    </row>
    <row r="45892" spans="1:12" x14ac:dyDescent="0.25">
      <c r="A45892" s="7" t="s">
        <v>748</v>
      </c>
      <c r="B45892" s="7" t="s">
        <v>749</v>
      </c>
      <c r="C45892" s="1">
        <v>45687</v>
      </c>
      <c r="D45892">
        <v>86.9</v>
      </c>
      <c r="E45892">
        <v>87.13</v>
      </c>
      <c r="F45892">
        <v>593139</v>
      </c>
      <c r="G45892">
        <v>86.13</v>
      </c>
      <c r="H45892">
        <v>1</v>
      </c>
      <c r="I45892">
        <v>2025</v>
      </c>
      <c r="L45892">
        <v>86.13</v>
      </c>
    </row>
    <row r="45893" spans="1:12" x14ac:dyDescent="0.25">
      <c r="A45893" s="7" t="s">
        <v>748</v>
      </c>
      <c r="B45893" s="7" t="s">
        <v>749</v>
      </c>
      <c r="C45893" s="1">
        <v>45688</v>
      </c>
      <c r="D45893">
        <v>86.89</v>
      </c>
      <c r="E45893">
        <v>86.96</v>
      </c>
      <c r="F45893">
        <v>1137042</v>
      </c>
      <c r="G45893">
        <v>85.96</v>
      </c>
      <c r="H45893">
        <v>1</v>
      </c>
      <c r="I45893">
        <v>2025</v>
      </c>
      <c r="K45893">
        <v>86.96</v>
      </c>
      <c r="L45893">
        <v>85.96</v>
      </c>
    </row>
    <row r="45894" spans="1:12" x14ac:dyDescent="0.25">
      <c r="A45894" s="7" t="s">
        <v>748</v>
      </c>
      <c r="B45894" s="7" t="s">
        <v>749</v>
      </c>
      <c r="C45894" s="1">
        <v>45691</v>
      </c>
      <c r="D45894">
        <v>85.805499999999995</v>
      </c>
      <c r="E45894">
        <v>86.82</v>
      </c>
      <c r="F45894">
        <v>777540</v>
      </c>
      <c r="G45894">
        <v>85.82</v>
      </c>
      <c r="H45894">
        <v>2</v>
      </c>
      <c r="I45894">
        <v>2025</v>
      </c>
      <c r="L45894">
        <v>85.82</v>
      </c>
    </row>
    <row r="45895" spans="1:12" x14ac:dyDescent="0.25">
      <c r="A45895" s="7" t="s">
        <v>748</v>
      </c>
      <c r="B45895" s="7" t="s">
        <v>749</v>
      </c>
      <c r="C45895" s="1">
        <v>45692</v>
      </c>
      <c r="D45895">
        <v>86.29</v>
      </c>
      <c r="E45895">
        <v>87.12</v>
      </c>
      <c r="F45895">
        <v>1051441</v>
      </c>
      <c r="G45895">
        <v>86.12</v>
      </c>
      <c r="H45895">
        <v>2</v>
      </c>
      <c r="I45895">
        <v>2025</v>
      </c>
      <c r="L45895">
        <v>86.12</v>
      </c>
    </row>
    <row r="45896" spans="1:12" x14ac:dyDescent="0.25">
      <c r="A45896" s="7" t="s">
        <v>748</v>
      </c>
      <c r="B45896" s="7" t="s">
        <v>749</v>
      </c>
      <c r="C45896" s="1">
        <v>45693</v>
      </c>
      <c r="D45896">
        <v>87.417199999999994</v>
      </c>
      <c r="E45896">
        <v>88.29</v>
      </c>
      <c r="F45896">
        <v>929732</v>
      </c>
      <c r="G45896">
        <v>87.29</v>
      </c>
      <c r="H45896">
        <v>2</v>
      </c>
      <c r="I45896">
        <v>2025</v>
      </c>
      <c r="L45896">
        <v>87.29</v>
      </c>
    </row>
    <row r="45897" spans="1:12" x14ac:dyDescent="0.25">
      <c r="A45897" s="7" t="s">
        <v>748</v>
      </c>
      <c r="B45897" s="7" t="s">
        <v>749</v>
      </c>
      <c r="C45897" s="1">
        <v>45694</v>
      </c>
      <c r="D45897">
        <v>88.2</v>
      </c>
      <c r="E45897">
        <v>87.75</v>
      </c>
      <c r="F45897">
        <v>557808</v>
      </c>
      <c r="G45897">
        <v>86.75</v>
      </c>
      <c r="H45897">
        <v>2</v>
      </c>
      <c r="I45897">
        <v>2025</v>
      </c>
      <c r="L45897">
        <v>86.75</v>
      </c>
    </row>
    <row r="45898" spans="1:12" x14ac:dyDescent="0.25">
      <c r="A45898" s="7" t="s">
        <v>748</v>
      </c>
      <c r="B45898" s="7" t="s">
        <v>749</v>
      </c>
      <c r="C45898" s="1">
        <v>45695</v>
      </c>
      <c r="D45898">
        <v>87.54</v>
      </c>
      <c r="E45898">
        <v>86.97</v>
      </c>
      <c r="F45898">
        <v>1026407</v>
      </c>
      <c r="G45898">
        <v>85.97</v>
      </c>
      <c r="H45898">
        <v>2</v>
      </c>
      <c r="I45898">
        <v>2025</v>
      </c>
      <c r="L45898">
        <v>85.97</v>
      </c>
    </row>
    <row r="45899" spans="1:12" x14ac:dyDescent="0.25">
      <c r="A45899" s="7" t="s">
        <v>748</v>
      </c>
      <c r="B45899" s="7" t="s">
        <v>749</v>
      </c>
      <c r="C45899" s="1">
        <v>45698</v>
      </c>
      <c r="D45899">
        <v>87.245000000000005</v>
      </c>
      <c r="E45899">
        <v>87.83</v>
      </c>
      <c r="F45899">
        <v>698855</v>
      </c>
      <c r="G45899">
        <v>86.83</v>
      </c>
      <c r="H45899">
        <v>2</v>
      </c>
      <c r="I45899">
        <v>2025</v>
      </c>
      <c r="L45899">
        <v>86.83</v>
      </c>
    </row>
    <row r="45900" spans="1:12" x14ac:dyDescent="0.25">
      <c r="A45900" s="7" t="s">
        <v>748</v>
      </c>
      <c r="B45900" s="7" t="s">
        <v>749</v>
      </c>
      <c r="C45900" s="1">
        <v>45699</v>
      </c>
      <c r="D45900">
        <v>87.174999999999997</v>
      </c>
      <c r="E45900">
        <v>89.16</v>
      </c>
      <c r="F45900">
        <v>1032726</v>
      </c>
      <c r="G45900">
        <v>88.16</v>
      </c>
      <c r="H45900">
        <v>2</v>
      </c>
      <c r="I45900">
        <v>2025</v>
      </c>
      <c r="L45900">
        <v>88.16</v>
      </c>
    </row>
    <row r="45901" spans="1:12" x14ac:dyDescent="0.25">
      <c r="A45901" s="7" t="s">
        <v>748</v>
      </c>
      <c r="B45901" s="7" t="s">
        <v>749</v>
      </c>
      <c r="C45901" s="1">
        <v>45700</v>
      </c>
      <c r="D45901">
        <v>87.63</v>
      </c>
      <c r="E45901">
        <v>89.01</v>
      </c>
      <c r="F45901">
        <v>1187278</v>
      </c>
      <c r="G45901">
        <v>88.01</v>
      </c>
      <c r="H45901">
        <v>2</v>
      </c>
      <c r="I45901">
        <v>2025</v>
      </c>
      <c r="L45901">
        <v>88.01</v>
      </c>
    </row>
    <row r="45902" spans="1:12" x14ac:dyDescent="0.25">
      <c r="A45902" s="7" t="s">
        <v>748</v>
      </c>
      <c r="B45902" s="7" t="s">
        <v>749</v>
      </c>
      <c r="C45902" s="1">
        <v>45701</v>
      </c>
      <c r="D45902">
        <v>89</v>
      </c>
      <c r="E45902">
        <v>89.35</v>
      </c>
      <c r="F45902">
        <v>670755</v>
      </c>
      <c r="G45902">
        <v>88.35</v>
      </c>
      <c r="H45902">
        <v>2</v>
      </c>
      <c r="I45902">
        <v>2025</v>
      </c>
      <c r="L45902">
        <v>88.35</v>
      </c>
    </row>
    <row r="45903" spans="1:12" x14ac:dyDescent="0.25">
      <c r="A45903" s="7" t="s">
        <v>748</v>
      </c>
      <c r="B45903" s="7" t="s">
        <v>749</v>
      </c>
      <c r="C45903" s="1">
        <v>45702</v>
      </c>
      <c r="D45903">
        <v>89.42</v>
      </c>
      <c r="E45903">
        <v>89.26</v>
      </c>
      <c r="F45903">
        <v>1003110</v>
      </c>
      <c r="G45903">
        <v>88.26</v>
      </c>
      <c r="H45903">
        <v>2</v>
      </c>
      <c r="I45903">
        <v>2025</v>
      </c>
      <c r="L45903">
        <v>88.26</v>
      </c>
    </row>
    <row r="45904" spans="1:12" x14ac:dyDescent="0.25">
      <c r="A45904" s="7" t="s">
        <v>748</v>
      </c>
      <c r="B45904" s="7" t="s">
        <v>749</v>
      </c>
      <c r="C45904" s="1">
        <v>45706</v>
      </c>
      <c r="D45904">
        <v>89.26</v>
      </c>
      <c r="E45904">
        <v>89.89</v>
      </c>
      <c r="F45904">
        <v>933824</v>
      </c>
      <c r="G45904">
        <v>88.89</v>
      </c>
      <c r="H45904">
        <v>2</v>
      </c>
      <c r="I45904">
        <v>2025</v>
      </c>
      <c r="L45904">
        <v>88.89</v>
      </c>
    </row>
    <row r="45905" spans="1:12" x14ac:dyDescent="0.25">
      <c r="A45905" s="7" t="s">
        <v>748</v>
      </c>
      <c r="B45905" s="7" t="s">
        <v>749</v>
      </c>
      <c r="C45905" s="1">
        <v>45707</v>
      </c>
      <c r="D45905">
        <v>89.8</v>
      </c>
      <c r="E45905">
        <v>90.4</v>
      </c>
      <c r="F45905">
        <v>675260</v>
      </c>
      <c r="G45905">
        <v>89.4</v>
      </c>
      <c r="H45905">
        <v>2</v>
      </c>
      <c r="I45905">
        <v>2025</v>
      </c>
      <c r="L45905">
        <v>89.4</v>
      </c>
    </row>
    <row r="45906" spans="1:12" x14ac:dyDescent="0.25">
      <c r="A45906" s="7" t="s">
        <v>748</v>
      </c>
      <c r="B45906" s="7" t="s">
        <v>749</v>
      </c>
      <c r="C45906" s="1">
        <v>45708</v>
      </c>
      <c r="D45906">
        <v>90.09</v>
      </c>
      <c r="E45906">
        <v>90.77</v>
      </c>
      <c r="F45906">
        <v>733425</v>
      </c>
      <c r="G45906">
        <v>89.77</v>
      </c>
      <c r="H45906">
        <v>2</v>
      </c>
      <c r="I45906">
        <v>2025</v>
      </c>
      <c r="L45906">
        <v>89.77</v>
      </c>
    </row>
    <row r="45907" spans="1:12" x14ac:dyDescent="0.25">
      <c r="A45907" s="7" t="s">
        <v>748</v>
      </c>
      <c r="B45907" s="7" t="s">
        <v>749</v>
      </c>
      <c r="C45907" s="1">
        <v>45709</v>
      </c>
      <c r="D45907">
        <v>90.69</v>
      </c>
      <c r="E45907">
        <v>91.58</v>
      </c>
      <c r="F45907">
        <v>1148678</v>
      </c>
      <c r="G45907">
        <v>90.58</v>
      </c>
      <c r="H45907">
        <v>2</v>
      </c>
      <c r="I45907">
        <v>2025</v>
      </c>
      <c r="L45907">
        <v>90.58</v>
      </c>
    </row>
    <row r="45908" spans="1:12" x14ac:dyDescent="0.25">
      <c r="A45908" s="7" t="s">
        <v>748</v>
      </c>
      <c r="B45908" s="7" t="s">
        <v>749</v>
      </c>
      <c r="C45908" s="1">
        <v>45712</v>
      </c>
      <c r="D45908">
        <v>91.65</v>
      </c>
      <c r="E45908">
        <v>92.11</v>
      </c>
      <c r="F45908">
        <v>1194443</v>
      </c>
      <c r="G45908">
        <v>91.11</v>
      </c>
      <c r="H45908">
        <v>2</v>
      </c>
      <c r="I45908">
        <v>2025</v>
      </c>
      <c r="L45908">
        <v>91.11</v>
      </c>
    </row>
    <row r="45909" spans="1:12" x14ac:dyDescent="0.25">
      <c r="A45909" s="7" t="s">
        <v>748</v>
      </c>
      <c r="B45909" s="7" t="s">
        <v>749</v>
      </c>
      <c r="C45909" s="1">
        <v>45713</v>
      </c>
      <c r="D45909">
        <v>93.25</v>
      </c>
      <c r="E45909">
        <v>93.16</v>
      </c>
      <c r="F45909">
        <v>1444951</v>
      </c>
      <c r="G45909">
        <v>92.16</v>
      </c>
      <c r="H45909">
        <v>2</v>
      </c>
      <c r="I45909">
        <v>2025</v>
      </c>
      <c r="L45909">
        <v>92.16</v>
      </c>
    </row>
    <row r="45910" spans="1:12" x14ac:dyDescent="0.25">
      <c r="A45910" s="7" t="s">
        <v>748</v>
      </c>
      <c r="B45910" s="7" t="s">
        <v>749</v>
      </c>
      <c r="C45910" s="1">
        <v>45714</v>
      </c>
      <c r="D45910">
        <v>92.575000000000003</v>
      </c>
      <c r="E45910">
        <v>91.64</v>
      </c>
      <c r="F45910">
        <v>1279546</v>
      </c>
      <c r="G45910">
        <v>90.64</v>
      </c>
      <c r="H45910">
        <v>2</v>
      </c>
      <c r="I45910">
        <v>2025</v>
      </c>
      <c r="L45910">
        <v>90.64</v>
      </c>
    </row>
    <row r="45911" spans="1:12" x14ac:dyDescent="0.25">
      <c r="A45911" s="7" t="s">
        <v>748</v>
      </c>
      <c r="B45911" s="7" t="s">
        <v>749</v>
      </c>
      <c r="C45911" s="1">
        <v>45715</v>
      </c>
      <c r="D45911">
        <v>91.275000000000006</v>
      </c>
      <c r="E45911">
        <v>90.86</v>
      </c>
      <c r="F45911">
        <v>1119968</v>
      </c>
      <c r="G45911">
        <v>89.86</v>
      </c>
      <c r="H45911">
        <v>2</v>
      </c>
      <c r="I45911">
        <v>2025</v>
      </c>
      <c r="L45911">
        <v>89.86</v>
      </c>
    </row>
    <row r="45912" spans="1:12" x14ac:dyDescent="0.25">
      <c r="A45912" s="7" t="s">
        <v>748</v>
      </c>
      <c r="B45912" s="7" t="s">
        <v>749</v>
      </c>
      <c r="C45912" s="1">
        <v>45716</v>
      </c>
      <c r="D45912">
        <v>91.454999999999998</v>
      </c>
      <c r="E45912">
        <v>92.54</v>
      </c>
      <c r="F45912">
        <v>938189</v>
      </c>
      <c r="G45912">
        <v>91.54</v>
      </c>
      <c r="H45912">
        <v>2</v>
      </c>
      <c r="I45912">
        <v>2025</v>
      </c>
      <c r="K45912">
        <v>92.54</v>
      </c>
      <c r="L45912">
        <v>91.54</v>
      </c>
    </row>
    <row r="45913" spans="1:12" x14ac:dyDescent="0.25">
      <c r="A45913" s="7" t="s">
        <v>748</v>
      </c>
      <c r="B45913" s="7" t="s">
        <v>749</v>
      </c>
      <c r="C45913" s="1">
        <v>45719</v>
      </c>
      <c r="D45913">
        <v>92.584999999999994</v>
      </c>
      <c r="E45913">
        <v>94.18</v>
      </c>
      <c r="F45913">
        <v>1290818</v>
      </c>
      <c r="G45913">
        <v>93.18</v>
      </c>
      <c r="H45913">
        <v>3</v>
      </c>
      <c r="I45913">
        <v>2025</v>
      </c>
      <c r="L45913">
        <v>93.18</v>
      </c>
    </row>
    <row r="45914" spans="1:12" x14ac:dyDescent="0.25">
      <c r="A45914" s="7" t="s">
        <v>748</v>
      </c>
      <c r="B45914" s="7" t="s">
        <v>749</v>
      </c>
      <c r="C45914" s="1">
        <v>45720</v>
      </c>
      <c r="D45914">
        <v>94.474999999999994</v>
      </c>
      <c r="E45914">
        <v>91.8</v>
      </c>
      <c r="F45914">
        <v>1288899</v>
      </c>
      <c r="G45914">
        <v>90.8</v>
      </c>
      <c r="H45914">
        <v>3</v>
      </c>
      <c r="I45914">
        <v>2025</v>
      </c>
      <c r="L45914">
        <v>90.8</v>
      </c>
    </row>
    <row r="45915" spans="1:12" x14ac:dyDescent="0.25">
      <c r="A45915" s="7" t="s">
        <v>748</v>
      </c>
      <c r="B45915" s="7" t="s">
        <v>749</v>
      </c>
      <c r="C45915" s="1">
        <v>45721</v>
      </c>
      <c r="D45915">
        <v>90.96</v>
      </c>
      <c r="E45915">
        <v>91.04</v>
      </c>
      <c r="F45915">
        <v>1073404</v>
      </c>
      <c r="G45915">
        <v>90.04</v>
      </c>
      <c r="H45915">
        <v>3</v>
      </c>
      <c r="I45915">
        <v>2025</v>
      </c>
      <c r="L45915">
        <v>90.04</v>
      </c>
    </row>
    <row r="45916" spans="1:12" x14ac:dyDescent="0.25">
      <c r="A45916" s="7" t="s">
        <v>748</v>
      </c>
      <c r="B45916" s="7" t="s">
        <v>749</v>
      </c>
      <c r="C45916" s="1">
        <v>45722</v>
      </c>
      <c r="D45916">
        <v>90.63</v>
      </c>
      <c r="E45916">
        <v>90.76</v>
      </c>
      <c r="F45916">
        <v>902493</v>
      </c>
      <c r="G45916">
        <v>89.76</v>
      </c>
      <c r="H45916">
        <v>3</v>
      </c>
      <c r="I45916">
        <v>2025</v>
      </c>
      <c r="L45916">
        <v>89.76</v>
      </c>
    </row>
    <row r="45917" spans="1:12" x14ac:dyDescent="0.25">
      <c r="A45917" s="7" t="s">
        <v>748</v>
      </c>
      <c r="B45917" s="7" t="s">
        <v>749</v>
      </c>
      <c r="C45917" s="1">
        <v>45723</v>
      </c>
      <c r="D45917">
        <v>90.55</v>
      </c>
      <c r="E45917">
        <v>91.99</v>
      </c>
      <c r="F45917">
        <v>1131234</v>
      </c>
      <c r="G45917">
        <v>90.99</v>
      </c>
      <c r="H45917">
        <v>3</v>
      </c>
      <c r="I45917">
        <v>2025</v>
      </c>
      <c r="L45917">
        <v>90.99</v>
      </c>
    </row>
    <row r="45918" spans="1:12" x14ac:dyDescent="0.25">
      <c r="A45918" s="7" t="s">
        <v>748</v>
      </c>
      <c r="B45918" s="7" t="s">
        <v>749</v>
      </c>
      <c r="C45918" s="1">
        <v>45726</v>
      </c>
      <c r="D45918">
        <v>91.98</v>
      </c>
      <c r="E45918">
        <v>92.12</v>
      </c>
      <c r="F45918">
        <v>1321458</v>
      </c>
      <c r="G45918">
        <v>91.12</v>
      </c>
      <c r="H45918">
        <v>3</v>
      </c>
      <c r="I45918">
        <v>2025</v>
      </c>
      <c r="L45918">
        <v>91.12</v>
      </c>
    </row>
    <row r="45919" spans="1:12" x14ac:dyDescent="0.25">
      <c r="A45919" s="7" t="s">
        <v>748</v>
      </c>
      <c r="B45919" s="7" t="s">
        <v>749</v>
      </c>
      <c r="C45919" s="1">
        <v>45727</v>
      </c>
      <c r="D45919">
        <v>92.01</v>
      </c>
      <c r="E45919">
        <v>90.97</v>
      </c>
      <c r="F45919">
        <v>1350857</v>
      </c>
      <c r="G45919">
        <v>89.97</v>
      </c>
      <c r="H45919">
        <v>3</v>
      </c>
      <c r="I45919">
        <v>2025</v>
      </c>
      <c r="L45919">
        <v>89.97</v>
      </c>
    </row>
    <row r="45920" spans="1:12" x14ac:dyDescent="0.25">
      <c r="A45920" s="7" t="s">
        <v>748</v>
      </c>
      <c r="B45920" s="7" t="s">
        <v>749</v>
      </c>
      <c r="C45920" s="1">
        <v>45728</v>
      </c>
      <c r="D45920">
        <v>90.5</v>
      </c>
      <c r="E45920">
        <v>91.23</v>
      </c>
      <c r="F45920">
        <v>966379</v>
      </c>
      <c r="G45920">
        <v>90.23</v>
      </c>
      <c r="H45920">
        <v>3</v>
      </c>
      <c r="I45920">
        <v>2025</v>
      </c>
      <c r="L45920">
        <v>90.23</v>
      </c>
    </row>
    <row r="45921" spans="1:12" x14ac:dyDescent="0.25">
      <c r="A45921" s="7" t="s">
        <v>748</v>
      </c>
      <c r="B45921" s="7" t="s">
        <v>749</v>
      </c>
      <c r="C45921" s="1">
        <v>45729</v>
      </c>
      <c r="D45921">
        <v>91.254999999999995</v>
      </c>
      <c r="E45921">
        <v>91.82</v>
      </c>
      <c r="F45921">
        <v>917746</v>
      </c>
      <c r="G45921">
        <v>90.82</v>
      </c>
      <c r="H45921">
        <v>3</v>
      </c>
      <c r="I45921">
        <v>2025</v>
      </c>
      <c r="L45921">
        <v>90.82</v>
      </c>
    </row>
    <row r="45922" spans="1:12" x14ac:dyDescent="0.25">
      <c r="A45922" s="7" t="s">
        <v>748</v>
      </c>
      <c r="B45922" s="7" t="s">
        <v>749</v>
      </c>
      <c r="C45922" s="1">
        <v>45730</v>
      </c>
      <c r="D45922">
        <v>91.77</v>
      </c>
      <c r="E45922">
        <v>93.71</v>
      </c>
      <c r="F45922">
        <v>1134807</v>
      </c>
      <c r="G45922">
        <v>92.71</v>
      </c>
      <c r="H45922">
        <v>3</v>
      </c>
      <c r="I45922">
        <v>2025</v>
      </c>
      <c r="L45922">
        <v>92.71</v>
      </c>
    </row>
    <row r="45923" spans="1:12" x14ac:dyDescent="0.25">
      <c r="A45923" s="7" t="s">
        <v>748</v>
      </c>
      <c r="B45923" s="7" t="s">
        <v>749</v>
      </c>
      <c r="C45923" s="1">
        <v>45733</v>
      </c>
      <c r="D45923">
        <v>93.745000000000005</v>
      </c>
      <c r="E45923">
        <v>94.26</v>
      </c>
      <c r="F45923">
        <v>938646</v>
      </c>
      <c r="G45923">
        <v>93.26</v>
      </c>
      <c r="H45923">
        <v>3</v>
      </c>
      <c r="I45923">
        <v>2025</v>
      </c>
      <c r="L45923">
        <v>93.26</v>
      </c>
    </row>
    <row r="45924" spans="1:12" x14ac:dyDescent="0.25">
      <c r="A45924" s="7" t="s">
        <v>748</v>
      </c>
      <c r="B45924" s="7" t="s">
        <v>749</v>
      </c>
      <c r="C45924" s="1">
        <v>45734</v>
      </c>
      <c r="D45924">
        <v>93.905000000000001</v>
      </c>
      <c r="E45924">
        <v>93.38</v>
      </c>
      <c r="F45924">
        <v>1131743</v>
      </c>
      <c r="G45924">
        <v>92.38</v>
      </c>
      <c r="H45924">
        <v>3</v>
      </c>
      <c r="I45924">
        <v>2025</v>
      </c>
      <c r="L45924">
        <v>92.38</v>
      </c>
    </row>
    <row r="45925" spans="1:12" x14ac:dyDescent="0.25">
      <c r="A45925" s="7" t="s">
        <v>748</v>
      </c>
      <c r="B45925" s="7" t="s">
        <v>749</v>
      </c>
      <c r="C45925" s="1">
        <v>45735</v>
      </c>
      <c r="D45925">
        <v>93.44</v>
      </c>
      <c r="E45925">
        <v>94.2</v>
      </c>
      <c r="F45925">
        <v>1441780</v>
      </c>
      <c r="G45925">
        <v>93.2</v>
      </c>
      <c r="H45925">
        <v>3</v>
      </c>
      <c r="I45925">
        <v>2025</v>
      </c>
      <c r="L45925">
        <v>93.2</v>
      </c>
    </row>
    <row r="45926" spans="1:12" x14ac:dyDescent="0.25">
      <c r="A45926" s="7" t="s">
        <v>748</v>
      </c>
      <c r="B45926" s="7" t="s">
        <v>749</v>
      </c>
      <c r="C45926" s="1">
        <v>45736</v>
      </c>
      <c r="D45926">
        <v>93.855000000000004</v>
      </c>
      <c r="E45926">
        <v>94.2</v>
      </c>
      <c r="F45926">
        <v>1001334</v>
      </c>
      <c r="G45926">
        <v>93.2</v>
      </c>
      <c r="H45926">
        <v>3</v>
      </c>
      <c r="I45926">
        <v>2025</v>
      </c>
      <c r="L45926">
        <v>93.2</v>
      </c>
    </row>
    <row r="45927" spans="1:12" x14ac:dyDescent="0.25">
      <c r="A45927" s="7" t="s">
        <v>748</v>
      </c>
      <c r="B45927" s="7" t="s">
        <v>749</v>
      </c>
      <c r="C45927" s="1">
        <v>45737</v>
      </c>
      <c r="D45927">
        <v>93.944999999999993</v>
      </c>
      <c r="E45927">
        <v>93.76</v>
      </c>
      <c r="F45927">
        <v>2078638</v>
      </c>
      <c r="G45927">
        <v>92.76</v>
      </c>
      <c r="H45927">
        <v>3</v>
      </c>
      <c r="I45927">
        <v>2025</v>
      </c>
      <c r="L45927">
        <v>92.76</v>
      </c>
    </row>
    <row r="45928" spans="1:12" x14ac:dyDescent="0.25">
      <c r="A45928" s="7" t="s">
        <v>748</v>
      </c>
      <c r="B45928" s="7" t="s">
        <v>749</v>
      </c>
      <c r="C45928" s="1">
        <v>45740</v>
      </c>
      <c r="D45928">
        <v>93.38</v>
      </c>
      <c r="E45928">
        <v>93.09</v>
      </c>
      <c r="F45928">
        <v>1169345</v>
      </c>
      <c r="G45928">
        <v>92.09</v>
      </c>
      <c r="H45928">
        <v>3</v>
      </c>
      <c r="I45928">
        <v>2025</v>
      </c>
      <c r="L45928">
        <v>92.09</v>
      </c>
    </row>
    <row r="45929" spans="1:12" x14ac:dyDescent="0.25">
      <c r="A45929" s="7" t="s">
        <v>748</v>
      </c>
      <c r="B45929" s="7" t="s">
        <v>749</v>
      </c>
      <c r="C45929" s="1">
        <v>45741</v>
      </c>
      <c r="D45929">
        <v>92.965000000000003</v>
      </c>
      <c r="E45929">
        <v>91.51</v>
      </c>
      <c r="F45929">
        <v>1153706</v>
      </c>
      <c r="G45929">
        <v>90.51</v>
      </c>
      <c r="H45929">
        <v>3</v>
      </c>
      <c r="I45929">
        <v>2025</v>
      </c>
      <c r="L45929">
        <v>90.51</v>
      </c>
    </row>
    <row r="45930" spans="1:12" x14ac:dyDescent="0.25">
      <c r="A45930" s="7" t="s">
        <v>748</v>
      </c>
      <c r="B45930" s="7" t="s">
        <v>749</v>
      </c>
      <c r="C45930" s="1">
        <v>45742</v>
      </c>
      <c r="D45930">
        <v>92.03</v>
      </c>
      <c r="E45930">
        <v>92.99</v>
      </c>
      <c r="F45930">
        <v>967762</v>
      </c>
      <c r="G45930">
        <v>91.99</v>
      </c>
      <c r="H45930">
        <v>3</v>
      </c>
      <c r="I45930">
        <v>2025</v>
      </c>
      <c r="L45930">
        <v>91.99</v>
      </c>
    </row>
    <row r="45931" spans="1:12" x14ac:dyDescent="0.25">
      <c r="A45931" s="7" t="s">
        <v>748</v>
      </c>
      <c r="B45931" s="7" t="s">
        <v>749</v>
      </c>
      <c r="C45931" s="1">
        <v>45743</v>
      </c>
      <c r="D45931">
        <v>93.18</v>
      </c>
      <c r="E45931">
        <v>93.02</v>
      </c>
      <c r="F45931">
        <v>1044751</v>
      </c>
      <c r="G45931">
        <v>92.02</v>
      </c>
      <c r="H45931">
        <v>3</v>
      </c>
      <c r="I45931">
        <v>2025</v>
      </c>
      <c r="L45931">
        <v>92.02</v>
      </c>
    </row>
    <row r="45932" spans="1:12" x14ac:dyDescent="0.25">
      <c r="A45932" s="7" t="s">
        <v>748</v>
      </c>
      <c r="B45932" s="7" t="s">
        <v>749</v>
      </c>
      <c r="C45932" s="1">
        <v>45744</v>
      </c>
      <c r="D45932">
        <v>93.45</v>
      </c>
      <c r="E45932">
        <v>94.17</v>
      </c>
      <c r="F45932">
        <v>1537013</v>
      </c>
      <c r="G45932">
        <v>93.17</v>
      </c>
      <c r="H45932">
        <v>3</v>
      </c>
      <c r="I45932">
        <v>2025</v>
      </c>
      <c r="L45932">
        <v>93.17</v>
      </c>
    </row>
    <row r="45933" spans="1:12" x14ac:dyDescent="0.25">
      <c r="A45933" s="7" t="s">
        <v>748</v>
      </c>
      <c r="B45933" s="7" t="s">
        <v>749</v>
      </c>
      <c r="C45933" s="1">
        <v>45747</v>
      </c>
      <c r="D45933">
        <v>94.56</v>
      </c>
      <c r="E45933">
        <v>95.25</v>
      </c>
      <c r="F45933">
        <v>899886</v>
      </c>
      <c r="G45933">
        <v>94.25</v>
      </c>
      <c r="H45933">
        <v>3</v>
      </c>
      <c r="I45933">
        <v>2025</v>
      </c>
      <c r="K45933">
        <v>95.25</v>
      </c>
      <c r="L45933">
        <v>94.25</v>
      </c>
    </row>
    <row r="45934" spans="1:12" x14ac:dyDescent="0.25">
      <c r="A45934" s="7" t="s">
        <v>748</v>
      </c>
      <c r="B45934" s="7" t="s">
        <v>749</v>
      </c>
      <c r="C45934" s="1">
        <v>45748</v>
      </c>
      <c r="D45934">
        <v>95.14</v>
      </c>
      <c r="E45934">
        <v>95.28</v>
      </c>
      <c r="F45934">
        <v>865711</v>
      </c>
      <c r="G45934">
        <v>94.28</v>
      </c>
      <c r="H45934">
        <v>4</v>
      </c>
      <c r="I45934">
        <v>2025</v>
      </c>
      <c r="L45934">
        <v>94.28</v>
      </c>
    </row>
    <row r="45935" spans="1:12" x14ac:dyDescent="0.25">
      <c r="A45935" s="7" t="s">
        <v>748</v>
      </c>
      <c r="B45935" s="7" t="s">
        <v>749</v>
      </c>
      <c r="C45935" s="1">
        <v>45749</v>
      </c>
      <c r="D45935">
        <v>95.224999999999994</v>
      </c>
      <c r="E45935">
        <v>95.43</v>
      </c>
      <c r="F45935">
        <v>668886</v>
      </c>
      <c r="G45935">
        <v>94.43</v>
      </c>
      <c r="H45935">
        <v>4</v>
      </c>
      <c r="I45935">
        <v>2025</v>
      </c>
      <c r="L45935">
        <v>94.43</v>
      </c>
    </row>
    <row r="45936" spans="1:12" x14ac:dyDescent="0.25">
      <c r="A45936" s="7" t="s">
        <v>748</v>
      </c>
      <c r="B45936" s="7" t="s">
        <v>749</v>
      </c>
      <c r="C45936" s="1">
        <v>45750</v>
      </c>
      <c r="D45936">
        <v>95.41</v>
      </c>
      <c r="E45936">
        <v>95.21</v>
      </c>
      <c r="F45936">
        <v>1073601</v>
      </c>
      <c r="G45936">
        <v>94.21</v>
      </c>
      <c r="H45936">
        <v>4</v>
      </c>
      <c r="I45936">
        <v>2025</v>
      </c>
      <c r="L45936">
        <v>94.21</v>
      </c>
    </row>
    <row r="45937" spans="1:12" x14ac:dyDescent="0.25">
      <c r="A45937" s="7" t="s">
        <v>748</v>
      </c>
      <c r="B45937" s="7" t="s">
        <v>749</v>
      </c>
      <c r="C45937" s="1">
        <v>45751</v>
      </c>
      <c r="D45937">
        <v>95.3</v>
      </c>
      <c r="E45937">
        <v>91.09</v>
      </c>
      <c r="F45937">
        <v>1787373</v>
      </c>
      <c r="G45937">
        <v>90.09</v>
      </c>
      <c r="H45937">
        <v>4</v>
      </c>
      <c r="I45937">
        <v>2025</v>
      </c>
      <c r="L45937">
        <v>90.09</v>
      </c>
    </row>
    <row r="45938" spans="1:12" x14ac:dyDescent="0.25">
      <c r="A45938" s="7" t="s">
        <v>748</v>
      </c>
      <c r="B45938" s="7" t="s">
        <v>749</v>
      </c>
      <c r="C45938" s="1">
        <v>45754</v>
      </c>
      <c r="D45938">
        <v>90</v>
      </c>
      <c r="E45938">
        <v>89.62</v>
      </c>
      <c r="F45938">
        <v>2556999</v>
      </c>
      <c r="G45938">
        <v>88.62</v>
      </c>
      <c r="H45938">
        <v>4</v>
      </c>
      <c r="I45938">
        <v>2025</v>
      </c>
      <c r="L45938">
        <v>88.62</v>
      </c>
    </row>
    <row r="45939" spans="1:12" x14ac:dyDescent="0.25">
      <c r="A45939" s="7" t="s">
        <v>748</v>
      </c>
      <c r="B45939" s="7" t="s">
        <v>749</v>
      </c>
      <c r="C45939" s="1">
        <v>45755</v>
      </c>
      <c r="D45939">
        <v>90.96</v>
      </c>
      <c r="E45939">
        <v>88.82</v>
      </c>
      <c r="F45939">
        <v>1879501</v>
      </c>
      <c r="G45939">
        <v>87.82</v>
      </c>
      <c r="H45939">
        <v>4</v>
      </c>
      <c r="I45939">
        <v>2025</v>
      </c>
      <c r="L45939">
        <v>87.82</v>
      </c>
    </row>
    <row r="45940" spans="1:12" x14ac:dyDescent="0.25">
      <c r="A45940" s="7" t="s">
        <v>748</v>
      </c>
      <c r="B45940" s="7" t="s">
        <v>749</v>
      </c>
      <c r="C45940" s="1">
        <v>45756</v>
      </c>
      <c r="D45940">
        <v>87.89</v>
      </c>
      <c r="E45940">
        <v>90.62</v>
      </c>
      <c r="F45940">
        <v>1784398</v>
      </c>
      <c r="G45940">
        <v>89.62</v>
      </c>
      <c r="H45940">
        <v>4</v>
      </c>
      <c r="I45940">
        <v>2025</v>
      </c>
      <c r="L45940">
        <v>89.62</v>
      </c>
    </row>
    <row r="45941" spans="1:12" x14ac:dyDescent="0.25">
      <c r="A45941" s="7" t="s">
        <v>748</v>
      </c>
      <c r="B45941" s="7" t="s">
        <v>749</v>
      </c>
      <c r="C45941" s="1">
        <v>45757</v>
      </c>
      <c r="D45941">
        <v>90.05</v>
      </c>
      <c r="E45941">
        <v>90.28</v>
      </c>
      <c r="F45941">
        <v>1061139</v>
      </c>
      <c r="G45941">
        <v>89.28</v>
      </c>
      <c r="H45941">
        <v>4</v>
      </c>
      <c r="I45941">
        <v>2025</v>
      </c>
      <c r="L45941">
        <v>89.28</v>
      </c>
    </row>
    <row r="45942" spans="1:12" x14ac:dyDescent="0.25">
      <c r="A45942" s="7" t="s">
        <v>748</v>
      </c>
      <c r="B45942" s="7" t="s">
        <v>749</v>
      </c>
      <c r="C45942" s="1">
        <v>45758</v>
      </c>
      <c r="D45942">
        <v>90.564999999999998</v>
      </c>
      <c r="E45942">
        <v>91.91</v>
      </c>
      <c r="F45942">
        <v>1123858</v>
      </c>
      <c r="G45942">
        <v>90.91</v>
      </c>
      <c r="H45942">
        <v>4</v>
      </c>
      <c r="I45942">
        <v>2025</v>
      </c>
      <c r="L45942">
        <v>90.91</v>
      </c>
    </row>
    <row r="45943" spans="1:12" x14ac:dyDescent="0.25">
      <c r="A45943" s="7" t="s">
        <v>748</v>
      </c>
      <c r="B45943" s="7" t="s">
        <v>749</v>
      </c>
      <c r="C45943" s="1">
        <v>45761</v>
      </c>
      <c r="D45943">
        <v>92.39</v>
      </c>
      <c r="E45943">
        <v>93.71</v>
      </c>
      <c r="F45943">
        <v>1064413</v>
      </c>
      <c r="G45943">
        <v>92.71</v>
      </c>
      <c r="H45943">
        <v>4</v>
      </c>
      <c r="I45943">
        <v>2025</v>
      </c>
      <c r="L45943">
        <v>92.71</v>
      </c>
    </row>
    <row r="45944" spans="1:12" x14ac:dyDescent="0.25">
      <c r="A45944" s="7" t="s">
        <v>748</v>
      </c>
      <c r="B45944" s="7" t="s">
        <v>749</v>
      </c>
      <c r="C45944" s="1">
        <v>45762</v>
      </c>
      <c r="D45944">
        <v>94.1</v>
      </c>
      <c r="E45944">
        <v>94.27</v>
      </c>
      <c r="F45944">
        <v>1191556</v>
      </c>
      <c r="G45944">
        <v>93.27</v>
      </c>
      <c r="H45944">
        <v>4</v>
      </c>
      <c r="I45944">
        <v>2025</v>
      </c>
      <c r="L45944">
        <v>93.27</v>
      </c>
    </row>
    <row r="45945" spans="1:12" x14ac:dyDescent="0.25">
      <c r="A45945" s="7" t="s">
        <v>748</v>
      </c>
      <c r="B45945" s="7" t="s">
        <v>749</v>
      </c>
      <c r="C45945" s="1">
        <v>45763</v>
      </c>
      <c r="D45945">
        <v>94.77</v>
      </c>
      <c r="E45945">
        <v>93.41</v>
      </c>
      <c r="F45945">
        <v>1682868</v>
      </c>
      <c r="G45945">
        <v>92.41</v>
      </c>
      <c r="H45945">
        <v>4</v>
      </c>
      <c r="I45945">
        <v>2025</v>
      </c>
      <c r="L45945">
        <v>92.41</v>
      </c>
    </row>
    <row r="45946" spans="1:12" x14ac:dyDescent="0.25">
      <c r="A45946" s="7" t="s">
        <v>748</v>
      </c>
      <c r="B45946" s="7" t="s">
        <v>749</v>
      </c>
      <c r="C45946" s="1">
        <v>45764</v>
      </c>
      <c r="D45946">
        <v>93.84</v>
      </c>
      <c r="E45946">
        <v>94.45</v>
      </c>
      <c r="F45946">
        <v>2215855</v>
      </c>
      <c r="G45946">
        <v>93.45</v>
      </c>
      <c r="H45946">
        <v>4</v>
      </c>
      <c r="I45946">
        <v>2025</v>
      </c>
      <c r="L45946">
        <v>93.45</v>
      </c>
    </row>
    <row r="45947" spans="1:12" x14ac:dyDescent="0.25">
      <c r="A45947" s="7" t="s">
        <v>748</v>
      </c>
      <c r="B45947" s="7" t="s">
        <v>749</v>
      </c>
      <c r="C45947" s="1">
        <v>45768</v>
      </c>
      <c r="D45947">
        <v>94.04</v>
      </c>
      <c r="E45947">
        <v>93.24</v>
      </c>
      <c r="F45947">
        <v>1297336</v>
      </c>
      <c r="G45947">
        <v>92.24</v>
      </c>
      <c r="H45947">
        <v>4</v>
      </c>
      <c r="I45947">
        <v>2025</v>
      </c>
      <c r="L45947">
        <v>92.24</v>
      </c>
    </row>
    <row r="45948" spans="1:12" x14ac:dyDescent="0.25">
      <c r="A45948" s="7" t="s">
        <v>748</v>
      </c>
      <c r="B45948" s="7" t="s">
        <v>749</v>
      </c>
      <c r="C45948" s="1">
        <v>45769</v>
      </c>
      <c r="D45948">
        <v>93.864999999999995</v>
      </c>
      <c r="E45948">
        <v>95.01</v>
      </c>
      <c r="F45948">
        <v>2151819</v>
      </c>
      <c r="G45948">
        <v>94.01</v>
      </c>
      <c r="H45948">
        <v>4</v>
      </c>
      <c r="I45948">
        <v>2025</v>
      </c>
      <c r="L45948">
        <v>94.01</v>
      </c>
    </row>
    <row r="45949" spans="1:12" x14ac:dyDescent="0.25">
      <c r="A45949" s="7" t="s">
        <v>748</v>
      </c>
      <c r="B45949" s="7" t="s">
        <v>749</v>
      </c>
      <c r="C45949" s="1">
        <v>45770</v>
      </c>
      <c r="D45949">
        <v>94.68</v>
      </c>
      <c r="E45949">
        <v>94.36</v>
      </c>
      <c r="F45949">
        <v>1859815</v>
      </c>
      <c r="G45949">
        <v>93.36</v>
      </c>
      <c r="H45949">
        <v>4</v>
      </c>
      <c r="I45949">
        <v>2025</v>
      </c>
      <c r="L45949">
        <v>93.36</v>
      </c>
    </row>
    <row r="45950" spans="1:12" x14ac:dyDescent="0.25">
      <c r="A45950" s="7" t="s">
        <v>748</v>
      </c>
      <c r="B45950" s="7" t="s">
        <v>749</v>
      </c>
      <c r="C45950" s="1">
        <v>45771</v>
      </c>
      <c r="D45950">
        <v>93.91</v>
      </c>
      <c r="E45950">
        <v>94.48</v>
      </c>
      <c r="F45950">
        <v>1587619</v>
      </c>
      <c r="G45950">
        <v>93.48</v>
      </c>
      <c r="H45950">
        <v>4</v>
      </c>
      <c r="I45950">
        <v>2025</v>
      </c>
      <c r="L45950">
        <v>93.48</v>
      </c>
    </row>
    <row r="45951" spans="1:12" x14ac:dyDescent="0.25">
      <c r="A45951" s="7" t="s">
        <v>748</v>
      </c>
      <c r="B45951" s="7" t="s">
        <v>749</v>
      </c>
      <c r="C45951" s="1">
        <v>45772</v>
      </c>
      <c r="D45951">
        <v>94.38</v>
      </c>
      <c r="E45951">
        <v>93.75</v>
      </c>
      <c r="F45951">
        <v>956392</v>
      </c>
      <c r="G45951">
        <v>92.75</v>
      </c>
      <c r="H45951">
        <v>4</v>
      </c>
      <c r="I45951">
        <v>2025</v>
      </c>
      <c r="L45951">
        <v>92.75</v>
      </c>
    </row>
    <row r="45952" spans="1:12" x14ac:dyDescent="0.25">
      <c r="A45952" s="7" t="s">
        <v>748</v>
      </c>
      <c r="B45952" s="7" t="s">
        <v>749</v>
      </c>
      <c r="C45952" s="1">
        <v>45775</v>
      </c>
      <c r="D45952">
        <v>93.99</v>
      </c>
      <c r="E45952">
        <v>94.59</v>
      </c>
      <c r="F45952">
        <v>756545</v>
      </c>
      <c r="G45952">
        <v>93.59</v>
      </c>
      <c r="H45952">
        <v>4</v>
      </c>
      <c r="I45952">
        <v>2025</v>
      </c>
      <c r="L45952">
        <v>93.59</v>
      </c>
    </row>
    <row r="45953" spans="1:12" x14ac:dyDescent="0.25">
      <c r="A45953" s="7" t="s">
        <v>748</v>
      </c>
      <c r="B45953" s="7" t="s">
        <v>749</v>
      </c>
      <c r="C45953" s="1">
        <v>45776</v>
      </c>
      <c r="D45953">
        <v>94.54</v>
      </c>
      <c r="E45953">
        <v>95.29</v>
      </c>
      <c r="F45953">
        <v>856800</v>
      </c>
      <c r="G45953">
        <v>94.29</v>
      </c>
      <c r="H45953">
        <v>4</v>
      </c>
      <c r="I45953">
        <v>2025</v>
      </c>
      <c r="L45953">
        <v>94.29</v>
      </c>
    </row>
    <row r="45954" spans="1:12" x14ac:dyDescent="0.25">
      <c r="A45954" s="7" t="s">
        <v>748</v>
      </c>
      <c r="B45954" s="7" t="s">
        <v>749</v>
      </c>
      <c r="C45954" s="1">
        <v>45777</v>
      </c>
      <c r="D45954">
        <v>95.16</v>
      </c>
      <c r="E45954">
        <v>95.18</v>
      </c>
      <c r="F45954">
        <v>1080111</v>
      </c>
      <c r="G45954">
        <v>94.18</v>
      </c>
      <c r="H45954">
        <v>4</v>
      </c>
      <c r="I45954">
        <v>2025</v>
      </c>
      <c r="K45954">
        <v>95.18</v>
      </c>
      <c r="L45954">
        <v>94.18</v>
      </c>
    </row>
    <row r="45955" spans="1:12" x14ac:dyDescent="0.25">
      <c r="A45955" s="7" t="s">
        <v>748</v>
      </c>
      <c r="B45955" s="7" t="s">
        <v>749</v>
      </c>
      <c r="C45955" s="1">
        <v>45778</v>
      </c>
      <c r="D45955">
        <v>93</v>
      </c>
      <c r="E45955">
        <v>93.41</v>
      </c>
      <c r="F45955">
        <v>1726351</v>
      </c>
      <c r="G45955">
        <v>92.41</v>
      </c>
      <c r="H45955">
        <v>5</v>
      </c>
      <c r="I45955">
        <v>2025</v>
      </c>
      <c r="L45955">
        <v>92.41</v>
      </c>
    </row>
    <row r="45956" spans="1:12" x14ac:dyDescent="0.25">
      <c r="A45956" s="7" t="s">
        <v>748</v>
      </c>
      <c r="B45956" s="7" t="s">
        <v>749</v>
      </c>
      <c r="C45956" s="1">
        <v>45779</v>
      </c>
      <c r="D45956">
        <v>93.72</v>
      </c>
      <c r="E45956">
        <v>94.32</v>
      </c>
      <c r="F45956">
        <v>912213</v>
      </c>
      <c r="G45956">
        <v>93.32</v>
      </c>
      <c r="H45956">
        <v>5</v>
      </c>
      <c r="I45956">
        <v>2025</v>
      </c>
      <c r="L45956">
        <v>93.32</v>
      </c>
    </row>
    <row r="45957" spans="1:12" x14ac:dyDescent="0.25">
      <c r="A45957" s="7" t="s">
        <v>748</v>
      </c>
      <c r="B45957" s="7" t="s">
        <v>749</v>
      </c>
      <c r="C45957" s="1">
        <v>45782</v>
      </c>
      <c r="D45957">
        <v>93.42</v>
      </c>
      <c r="E45957">
        <v>93.91</v>
      </c>
      <c r="F45957">
        <v>1108179</v>
      </c>
      <c r="G45957">
        <v>92.91</v>
      </c>
      <c r="H45957">
        <v>5</v>
      </c>
      <c r="I45957">
        <v>2025</v>
      </c>
      <c r="L45957">
        <v>92.91</v>
      </c>
    </row>
    <row r="45958" spans="1:12" x14ac:dyDescent="0.25">
      <c r="A45958" s="7" t="s">
        <v>748</v>
      </c>
      <c r="B45958" s="7" t="s">
        <v>749</v>
      </c>
      <c r="C45958" s="1">
        <v>45783</v>
      </c>
      <c r="D45958">
        <v>93.83</v>
      </c>
      <c r="E45958">
        <v>93.47</v>
      </c>
      <c r="F45958">
        <v>2429680</v>
      </c>
      <c r="G45958">
        <v>92.47</v>
      </c>
      <c r="H45958">
        <v>5</v>
      </c>
      <c r="I45958">
        <v>2025</v>
      </c>
      <c r="L45958">
        <v>92.47</v>
      </c>
    </row>
    <row r="45959" spans="1:12" x14ac:dyDescent="0.25">
      <c r="A45959" s="7" t="s">
        <v>748</v>
      </c>
      <c r="B45959" s="7" t="s">
        <v>749</v>
      </c>
      <c r="C45959" s="1">
        <v>45784</v>
      </c>
      <c r="D45959">
        <v>93.39</v>
      </c>
      <c r="E45959">
        <v>93.81</v>
      </c>
      <c r="F45959">
        <v>1401157</v>
      </c>
      <c r="G45959">
        <v>92.81</v>
      </c>
      <c r="H45959">
        <v>5</v>
      </c>
      <c r="I45959">
        <v>2025</v>
      </c>
      <c r="L45959">
        <v>92.81</v>
      </c>
    </row>
    <row r="45960" spans="1:12" x14ac:dyDescent="0.25">
      <c r="A45960" s="7" t="s">
        <v>748</v>
      </c>
      <c r="B45960" s="7" t="s">
        <v>749</v>
      </c>
      <c r="C45960" s="1">
        <v>45785</v>
      </c>
      <c r="D45960">
        <v>93.78</v>
      </c>
      <c r="E45960">
        <v>92.01</v>
      </c>
      <c r="F45960">
        <v>1055726</v>
      </c>
      <c r="G45960">
        <v>91.01</v>
      </c>
      <c r="H45960">
        <v>5</v>
      </c>
      <c r="I45960">
        <v>2025</v>
      </c>
      <c r="L45960">
        <v>91.01</v>
      </c>
    </row>
    <row r="45961" spans="1:12" x14ac:dyDescent="0.25">
      <c r="A45961" s="7" t="s">
        <v>748</v>
      </c>
      <c r="B45961" s="7" t="s">
        <v>749</v>
      </c>
      <c r="C45961" s="1">
        <v>45786</v>
      </c>
      <c r="D45961">
        <v>92.344999999999999</v>
      </c>
      <c r="E45961">
        <v>91.61</v>
      </c>
      <c r="F45961">
        <v>927147</v>
      </c>
      <c r="G45961">
        <v>90.61</v>
      </c>
      <c r="H45961">
        <v>5</v>
      </c>
      <c r="I45961">
        <v>2025</v>
      </c>
      <c r="L45961">
        <v>90.61</v>
      </c>
    </row>
    <row r="45962" spans="1:12" x14ac:dyDescent="0.25">
      <c r="A45962" s="7" t="s">
        <v>748</v>
      </c>
      <c r="B45962" s="7" t="s">
        <v>749</v>
      </c>
      <c r="C45962" s="1">
        <v>45789</v>
      </c>
      <c r="D45962">
        <v>91.32</v>
      </c>
      <c r="E45962">
        <v>90.07</v>
      </c>
      <c r="F45962">
        <v>992421</v>
      </c>
      <c r="G45962">
        <v>89.07</v>
      </c>
      <c r="H45962">
        <v>5</v>
      </c>
      <c r="I45962">
        <v>2025</v>
      </c>
      <c r="L45962">
        <v>89.07</v>
      </c>
    </row>
    <row r="45963" spans="1:12" x14ac:dyDescent="0.25">
      <c r="A45963" s="7" t="s">
        <v>748</v>
      </c>
      <c r="B45963" s="7" t="s">
        <v>749</v>
      </c>
      <c r="C45963" s="1">
        <v>45790</v>
      </c>
      <c r="D45963">
        <v>90.07</v>
      </c>
      <c r="E45963">
        <v>89.08</v>
      </c>
      <c r="F45963">
        <v>1317739</v>
      </c>
      <c r="G45963">
        <v>88.08</v>
      </c>
      <c r="H45963">
        <v>5</v>
      </c>
      <c r="I45963">
        <v>2025</v>
      </c>
      <c r="L45963">
        <v>88.08</v>
      </c>
    </row>
    <row r="45964" spans="1:12" x14ac:dyDescent="0.25">
      <c r="A45964" s="7" t="s">
        <v>748</v>
      </c>
      <c r="B45964" s="7" t="s">
        <v>749</v>
      </c>
      <c r="C45964" s="1">
        <v>45791</v>
      </c>
      <c r="D45964">
        <v>89.04</v>
      </c>
      <c r="E45964">
        <v>88.3</v>
      </c>
      <c r="F45964">
        <v>1396109</v>
      </c>
      <c r="G45964">
        <v>87.3</v>
      </c>
      <c r="H45964">
        <v>5</v>
      </c>
      <c r="I45964">
        <v>2025</v>
      </c>
      <c r="L45964">
        <v>87.3</v>
      </c>
    </row>
    <row r="45965" spans="1:12" x14ac:dyDescent="0.25">
      <c r="A45965" s="7" t="s">
        <v>748</v>
      </c>
      <c r="B45965" s="7" t="s">
        <v>749</v>
      </c>
      <c r="C45965" s="1">
        <v>45792</v>
      </c>
      <c r="D45965">
        <v>88.834999999999994</v>
      </c>
      <c r="E45965">
        <v>90.52</v>
      </c>
      <c r="F45965">
        <v>1315159</v>
      </c>
      <c r="G45965">
        <v>89.52</v>
      </c>
      <c r="H45965">
        <v>5</v>
      </c>
      <c r="I45965">
        <v>2025</v>
      </c>
      <c r="L45965">
        <v>89.52</v>
      </c>
    </row>
    <row r="45966" spans="1:12" x14ac:dyDescent="0.25">
      <c r="A45966" s="7" t="s">
        <v>748</v>
      </c>
      <c r="B45966" s="7" t="s">
        <v>749</v>
      </c>
      <c r="C45966" s="1">
        <v>45793</v>
      </c>
      <c r="D45966">
        <v>90.66</v>
      </c>
      <c r="E45966">
        <v>91.74</v>
      </c>
      <c r="F45966">
        <v>1059190</v>
      </c>
      <c r="G45966">
        <v>90.74</v>
      </c>
      <c r="H45966">
        <v>5</v>
      </c>
      <c r="I45966">
        <v>2025</v>
      </c>
      <c r="J45966">
        <v>91.74</v>
      </c>
      <c r="L45966">
        <v>90.74</v>
      </c>
    </row>
    <row r="45967" spans="1:12" x14ac:dyDescent="0.25">
      <c r="A45967" s="7" t="s">
        <v>748</v>
      </c>
      <c r="B45967" s="7" t="s">
        <v>749</v>
      </c>
      <c r="C45967" s="1">
        <v>45796</v>
      </c>
      <c r="D45967">
        <v>91.67</v>
      </c>
      <c r="E45967">
        <v>92.48</v>
      </c>
      <c r="F45967">
        <v>1467339</v>
      </c>
      <c r="G45967">
        <v>91.48</v>
      </c>
      <c r="H45967">
        <v>5</v>
      </c>
      <c r="I45967">
        <v>2025</v>
      </c>
      <c r="L45967">
        <v>91.48</v>
      </c>
    </row>
    <row r="45968" spans="1:12" x14ac:dyDescent="0.25">
      <c r="A45968" s="7" t="s">
        <v>748</v>
      </c>
      <c r="B45968" s="7" t="s">
        <v>749</v>
      </c>
      <c r="C45968" s="1">
        <v>45797</v>
      </c>
      <c r="D45968">
        <v>92.655000000000001</v>
      </c>
      <c r="E45968">
        <v>92.56</v>
      </c>
      <c r="F45968">
        <v>733497</v>
      </c>
      <c r="G45968">
        <v>91.56</v>
      </c>
      <c r="H45968">
        <v>5</v>
      </c>
      <c r="I45968">
        <v>2025</v>
      </c>
      <c r="L45968">
        <v>91.56</v>
      </c>
    </row>
    <row r="45969" spans="1:12" x14ac:dyDescent="0.25">
      <c r="A45969" s="7" t="s">
        <v>748</v>
      </c>
      <c r="B45969" s="7" t="s">
        <v>749</v>
      </c>
      <c r="C45969" s="1">
        <v>45798</v>
      </c>
      <c r="D45969">
        <v>92.43</v>
      </c>
      <c r="E45969">
        <v>91.1</v>
      </c>
      <c r="F45969">
        <v>930765</v>
      </c>
      <c r="G45969">
        <v>90.1</v>
      </c>
      <c r="H45969">
        <v>5</v>
      </c>
      <c r="I45969">
        <v>2025</v>
      </c>
      <c r="L45969">
        <v>90.1</v>
      </c>
    </row>
    <row r="45970" spans="1:12" x14ac:dyDescent="0.25">
      <c r="A45970" s="7" t="s">
        <v>748</v>
      </c>
      <c r="B45970" s="7" t="s">
        <v>749</v>
      </c>
      <c r="C45970" s="1">
        <v>45799</v>
      </c>
      <c r="D45970">
        <v>90.704999999999998</v>
      </c>
      <c r="E45970">
        <v>89.89</v>
      </c>
      <c r="F45970">
        <v>976594</v>
      </c>
      <c r="G45970">
        <v>88.89</v>
      </c>
      <c r="H45970">
        <v>5</v>
      </c>
      <c r="I45970">
        <v>2025</v>
      </c>
      <c r="L45970">
        <v>88.89</v>
      </c>
    </row>
    <row r="45971" spans="1:12" x14ac:dyDescent="0.25">
      <c r="A45971" s="7" t="s">
        <v>748</v>
      </c>
      <c r="B45971" s="7" t="s">
        <v>749</v>
      </c>
      <c r="C45971" s="1">
        <v>45800</v>
      </c>
      <c r="D45971">
        <v>90.415000000000006</v>
      </c>
      <c r="E45971">
        <v>90.75</v>
      </c>
      <c r="F45971">
        <v>545931</v>
      </c>
      <c r="G45971">
        <v>89.75</v>
      </c>
      <c r="H45971">
        <v>5</v>
      </c>
      <c r="I45971">
        <v>2025</v>
      </c>
      <c r="L45971">
        <v>89.75</v>
      </c>
    </row>
    <row r="45972" spans="1:12" x14ac:dyDescent="0.25">
      <c r="A45972" s="7" t="s">
        <v>748</v>
      </c>
      <c r="B45972" s="7" t="s">
        <v>749</v>
      </c>
      <c r="C45972" s="1">
        <v>45804</v>
      </c>
      <c r="D45972">
        <v>91.174999999999997</v>
      </c>
      <c r="E45972">
        <v>91.56</v>
      </c>
      <c r="F45972">
        <v>884980</v>
      </c>
      <c r="G45972">
        <v>90.56</v>
      </c>
      <c r="H45972">
        <v>5</v>
      </c>
      <c r="I45972">
        <v>2025</v>
      </c>
      <c r="L45972">
        <v>90.56</v>
      </c>
    </row>
    <row r="45973" spans="1:12" x14ac:dyDescent="0.25">
      <c r="A45973" s="7" t="s">
        <v>748</v>
      </c>
      <c r="B45973" s="7" t="s">
        <v>749</v>
      </c>
      <c r="C45973" s="1">
        <v>45805</v>
      </c>
      <c r="D45973">
        <v>91.56</v>
      </c>
      <c r="E45973">
        <v>90.11</v>
      </c>
      <c r="F45973">
        <v>784901</v>
      </c>
      <c r="G45973">
        <v>89.11</v>
      </c>
      <c r="H45973">
        <v>5</v>
      </c>
      <c r="I45973">
        <v>2025</v>
      </c>
      <c r="L45973">
        <v>89.11</v>
      </c>
    </row>
    <row r="45974" spans="1:12" x14ac:dyDescent="0.25">
      <c r="A45974" s="7" t="s">
        <v>748</v>
      </c>
      <c r="B45974" s="7" t="s">
        <v>749</v>
      </c>
      <c r="C45974" s="1">
        <v>45806</v>
      </c>
      <c r="D45974">
        <v>90.01</v>
      </c>
      <c r="E45974">
        <v>90.84</v>
      </c>
      <c r="F45974">
        <v>620163</v>
      </c>
      <c r="G45974">
        <v>89.84</v>
      </c>
      <c r="H45974">
        <v>5</v>
      </c>
      <c r="I45974">
        <v>2025</v>
      </c>
      <c r="L45974">
        <v>89.84</v>
      </c>
    </row>
    <row r="45975" spans="1:12" x14ac:dyDescent="0.25">
      <c r="A45975" s="7" t="s">
        <v>748</v>
      </c>
      <c r="B45975" s="7" t="s">
        <v>749</v>
      </c>
      <c r="C45975" s="1">
        <v>45807</v>
      </c>
      <c r="D45975">
        <v>90.72</v>
      </c>
      <c r="E45975">
        <v>91.23</v>
      </c>
      <c r="F45975">
        <v>1045829</v>
      </c>
      <c r="G45975">
        <v>90.23</v>
      </c>
      <c r="H45975">
        <v>5</v>
      </c>
      <c r="I45975">
        <v>2025</v>
      </c>
      <c r="L45975">
        <v>90.23</v>
      </c>
    </row>
    <row r="45976" spans="1:12" x14ac:dyDescent="0.25">
      <c r="A45976" s="7" t="s">
        <v>748</v>
      </c>
      <c r="B45976" s="7" t="s">
        <v>749</v>
      </c>
      <c r="C45976" s="1">
        <v>45810</v>
      </c>
      <c r="D45976">
        <v>90.814999999999998</v>
      </c>
      <c r="E45976">
        <v>90.84</v>
      </c>
      <c r="F45976">
        <v>1187343</v>
      </c>
      <c r="G45976">
        <v>89.84</v>
      </c>
      <c r="H45976">
        <v>6</v>
      </c>
      <c r="I45976">
        <v>2025</v>
      </c>
      <c r="L45976">
        <v>89.84</v>
      </c>
    </row>
    <row r="45977" spans="1:12" x14ac:dyDescent="0.25">
      <c r="A45977" s="7" t="s">
        <v>748</v>
      </c>
      <c r="B45977" s="7" t="s">
        <v>749</v>
      </c>
      <c r="C45977" s="1">
        <v>45811</v>
      </c>
      <c r="D45977">
        <v>91</v>
      </c>
      <c r="E45977">
        <v>90.4</v>
      </c>
      <c r="F45977">
        <v>1056703</v>
      </c>
      <c r="G45977">
        <v>89.4</v>
      </c>
      <c r="H45977">
        <v>6</v>
      </c>
      <c r="I45977">
        <v>2025</v>
      </c>
      <c r="L45977">
        <v>89.4</v>
      </c>
    </row>
    <row r="45978" spans="1:12" x14ac:dyDescent="0.25">
      <c r="A45978" s="7" t="s">
        <v>748</v>
      </c>
      <c r="B45978" s="7" t="s">
        <v>749</v>
      </c>
      <c r="C45978" s="1">
        <v>45812</v>
      </c>
      <c r="D45978">
        <v>90.3</v>
      </c>
      <c r="E45978">
        <v>89.54</v>
      </c>
      <c r="F45978">
        <v>1089228</v>
      </c>
      <c r="G45978">
        <v>88.54</v>
      </c>
      <c r="H45978">
        <v>6</v>
      </c>
      <c r="I45978">
        <v>2025</v>
      </c>
      <c r="L45978">
        <v>88.54</v>
      </c>
    </row>
    <row r="45979" spans="1:12" x14ac:dyDescent="0.25">
      <c r="A45979" s="7" t="s">
        <v>748</v>
      </c>
      <c r="B45979" s="7" t="s">
        <v>749</v>
      </c>
      <c r="C45979" s="1">
        <v>45813</v>
      </c>
      <c r="D45979">
        <v>89.855000000000004</v>
      </c>
      <c r="E45979">
        <v>89.39</v>
      </c>
      <c r="F45979">
        <v>652423</v>
      </c>
      <c r="G45979">
        <v>88.39</v>
      </c>
      <c r="H45979">
        <v>6</v>
      </c>
      <c r="I45979">
        <v>2025</v>
      </c>
      <c r="L45979">
        <v>88.39</v>
      </c>
    </row>
    <row r="45980" spans="1:12" x14ac:dyDescent="0.25">
      <c r="A45980" s="7" t="s">
        <v>748</v>
      </c>
      <c r="B45980" s="7" t="s">
        <v>749</v>
      </c>
      <c r="C45980" s="1">
        <v>45814</v>
      </c>
      <c r="D45980">
        <v>89.625</v>
      </c>
      <c r="E45980">
        <v>89.09</v>
      </c>
      <c r="F45980">
        <v>781701</v>
      </c>
      <c r="G45980">
        <v>88.09</v>
      </c>
      <c r="H45980">
        <v>6</v>
      </c>
      <c r="I45980">
        <v>2025</v>
      </c>
      <c r="L45980">
        <v>88.09</v>
      </c>
    </row>
    <row r="45981" spans="1:12" x14ac:dyDescent="0.25">
      <c r="A45981" s="7" t="s">
        <v>748</v>
      </c>
      <c r="B45981" s="7" t="s">
        <v>749</v>
      </c>
      <c r="C45981" s="1">
        <v>45817</v>
      </c>
      <c r="D45981">
        <v>88.96</v>
      </c>
      <c r="E45981">
        <v>89.41</v>
      </c>
      <c r="F45981">
        <v>1647367</v>
      </c>
      <c r="G45981">
        <v>88.41</v>
      </c>
      <c r="H45981">
        <v>6</v>
      </c>
      <c r="I45981">
        <v>2025</v>
      </c>
      <c r="L45981">
        <v>88.41</v>
      </c>
    </row>
    <row r="45982" spans="1:12" x14ac:dyDescent="0.25">
      <c r="A45982" s="7" t="s">
        <v>748</v>
      </c>
      <c r="B45982" s="7" t="s">
        <v>749</v>
      </c>
      <c r="C45982" s="1">
        <v>45818</v>
      </c>
      <c r="D45982">
        <v>89.594999999999999</v>
      </c>
      <c r="E45982">
        <v>89.66</v>
      </c>
      <c r="F45982">
        <v>1145578</v>
      </c>
      <c r="G45982">
        <v>88.66</v>
      </c>
      <c r="H45982">
        <v>6</v>
      </c>
      <c r="I45982">
        <v>2025</v>
      </c>
      <c r="L45982">
        <v>88.66</v>
      </c>
    </row>
    <row r="45983" spans="1:12" x14ac:dyDescent="0.25">
      <c r="A45983" s="7" t="s">
        <v>748</v>
      </c>
      <c r="B45983" s="7" t="s">
        <v>749</v>
      </c>
      <c r="C45983" s="1">
        <v>45819</v>
      </c>
      <c r="D45983">
        <v>89.54</v>
      </c>
      <c r="E45983">
        <v>89.21</v>
      </c>
      <c r="F45983">
        <v>1197694</v>
      </c>
      <c r="G45983">
        <v>88.21</v>
      </c>
      <c r="H45983">
        <v>6</v>
      </c>
      <c r="I45983">
        <v>2025</v>
      </c>
      <c r="L45983">
        <v>88.21</v>
      </c>
    </row>
    <row r="45984" spans="1:12" x14ac:dyDescent="0.25">
      <c r="A45984" s="7" t="s">
        <v>748</v>
      </c>
      <c r="B45984" s="7" t="s">
        <v>749</v>
      </c>
      <c r="C45984" s="1">
        <v>45820</v>
      </c>
      <c r="D45984">
        <v>89.22</v>
      </c>
      <c r="E45984">
        <v>90.7</v>
      </c>
      <c r="F45984">
        <v>1237687</v>
      </c>
      <c r="G45984">
        <v>89.7</v>
      </c>
      <c r="H45984">
        <v>6</v>
      </c>
      <c r="I45984">
        <v>2025</v>
      </c>
      <c r="L45984">
        <v>89.7</v>
      </c>
    </row>
    <row r="45985" spans="1:12" x14ac:dyDescent="0.25">
      <c r="A45985" s="7" t="s">
        <v>748</v>
      </c>
      <c r="B45985" s="7" t="s">
        <v>749</v>
      </c>
      <c r="C45985" s="1">
        <v>45821</v>
      </c>
      <c r="D45985">
        <v>90.49</v>
      </c>
      <c r="E45985">
        <v>89.97</v>
      </c>
      <c r="F45985">
        <v>1024135</v>
      </c>
      <c r="G45985">
        <v>88.97</v>
      </c>
      <c r="H45985">
        <v>6</v>
      </c>
      <c r="I45985">
        <v>2025</v>
      </c>
      <c r="L45985">
        <v>88.97</v>
      </c>
    </row>
    <row r="45986" spans="1:12" x14ac:dyDescent="0.25">
      <c r="A45986" s="7" t="s">
        <v>748</v>
      </c>
      <c r="B45986" s="7" t="s">
        <v>749</v>
      </c>
      <c r="C45986" s="1">
        <v>45824</v>
      </c>
      <c r="D45986">
        <v>89.935000000000002</v>
      </c>
      <c r="E45986">
        <v>88.92</v>
      </c>
      <c r="F45986">
        <v>1353395</v>
      </c>
      <c r="G45986">
        <v>87.92</v>
      </c>
      <c r="H45986">
        <v>6</v>
      </c>
      <c r="I45986">
        <v>2025</v>
      </c>
      <c r="L45986">
        <v>87.92</v>
      </c>
    </row>
    <row r="45987" spans="1:12" x14ac:dyDescent="0.25">
      <c r="A45987" s="7" t="s">
        <v>748</v>
      </c>
      <c r="B45987" s="7" t="s">
        <v>749</v>
      </c>
      <c r="C45987" s="1">
        <v>45825</v>
      </c>
      <c r="D45987">
        <v>88.635000000000005</v>
      </c>
      <c r="E45987">
        <v>88.84</v>
      </c>
      <c r="F45987">
        <v>1068225</v>
      </c>
      <c r="G45987">
        <v>87.84</v>
      </c>
      <c r="H45987">
        <v>6</v>
      </c>
      <c r="I45987">
        <v>2025</v>
      </c>
      <c r="L45987">
        <v>87.84</v>
      </c>
    </row>
    <row r="45988" spans="1:12" x14ac:dyDescent="0.25">
      <c r="A45988" s="7" t="s">
        <v>748</v>
      </c>
      <c r="B45988" s="7" t="s">
        <v>749</v>
      </c>
      <c r="C45988" s="1">
        <v>45826</v>
      </c>
      <c r="D45988">
        <v>88.78</v>
      </c>
      <c r="E45988">
        <v>88.51</v>
      </c>
      <c r="F45988">
        <v>1497599</v>
      </c>
      <c r="G45988">
        <v>87.51</v>
      </c>
      <c r="H45988">
        <v>6</v>
      </c>
      <c r="I45988">
        <v>2025</v>
      </c>
      <c r="L45988">
        <v>87.51</v>
      </c>
    </row>
    <row r="45989" spans="1:12" x14ac:dyDescent="0.25">
      <c r="A45989" s="7" t="s">
        <v>748</v>
      </c>
      <c r="B45989" s="7" t="s">
        <v>749</v>
      </c>
      <c r="C45989" s="1">
        <v>45828</v>
      </c>
      <c r="D45989">
        <v>88.88</v>
      </c>
      <c r="E45989">
        <v>88.57</v>
      </c>
      <c r="F45989">
        <v>3211207</v>
      </c>
      <c r="G45989">
        <v>87.57</v>
      </c>
      <c r="H45989">
        <v>6</v>
      </c>
      <c r="I45989">
        <v>2025</v>
      </c>
      <c r="L45989">
        <v>87.57</v>
      </c>
    </row>
    <row r="45990" spans="1:12" x14ac:dyDescent="0.25">
      <c r="A45990" s="7" t="s">
        <v>748</v>
      </c>
      <c r="B45990" s="7" t="s">
        <v>749</v>
      </c>
      <c r="C45990" s="1">
        <v>45831</v>
      </c>
      <c r="D45990">
        <v>88.96</v>
      </c>
      <c r="E45990">
        <v>89.65</v>
      </c>
      <c r="F45990">
        <v>1082428</v>
      </c>
      <c r="G45990">
        <v>88.65</v>
      </c>
      <c r="H45990">
        <v>6</v>
      </c>
      <c r="I45990">
        <v>2025</v>
      </c>
      <c r="L45990">
        <v>88.65</v>
      </c>
    </row>
    <row r="45991" spans="1:12" x14ac:dyDescent="0.25">
      <c r="A45991" s="7" t="s">
        <v>748</v>
      </c>
      <c r="B45991" s="7" t="s">
        <v>749</v>
      </c>
      <c r="C45991" s="1">
        <v>45832</v>
      </c>
      <c r="D45991">
        <v>89.74</v>
      </c>
      <c r="E45991">
        <v>90.17</v>
      </c>
      <c r="F45991">
        <v>950642</v>
      </c>
      <c r="G45991">
        <v>89.17</v>
      </c>
      <c r="H45991">
        <v>6</v>
      </c>
      <c r="I45991">
        <v>2025</v>
      </c>
      <c r="L45991">
        <v>89.17</v>
      </c>
    </row>
    <row r="45992" spans="1:12" x14ac:dyDescent="0.25">
      <c r="A45992" s="7" t="s">
        <v>748</v>
      </c>
      <c r="B45992" s="7" t="s">
        <v>749</v>
      </c>
      <c r="C45992" s="1">
        <v>45833</v>
      </c>
      <c r="D45992">
        <v>89.825000000000003</v>
      </c>
      <c r="E45992">
        <v>88.74</v>
      </c>
      <c r="F45992">
        <v>1289606</v>
      </c>
      <c r="G45992">
        <v>87.74</v>
      </c>
      <c r="H45992">
        <v>6</v>
      </c>
      <c r="I45992">
        <v>2025</v>
      </c>
      <c r="L45992">
        <v>87.74</v>
      </c>
    </row>
    <row r="45993" spans="1:12" x14ac:dyDescent="0.25">
      <c r="A45993" s="7" t="s">
        <v>748</v>
      </c>
      <c r="B45993" s="7" t="s">
        <v>749</v>
      </c>
      <c r="C45993" s="1">
        <v>45834</v>
      </c>
      <c r="D45993">
        <v>88.9</v>
      </c>
      <c r="E45993">
        <v>88.97</v>
      </c>
      <c r="F45993">
        <v>1096370</v>
      </c>
      <c r="G45993">
        <v>87.97</v>
      </c>
      <c r="H45993">
        <v>6</v>
      </c>
      <c r="I45993">
        <v>2025</v>
      </c>
      <c r="L45993">
        <v>87.97</v>
      </c>
    </row>
    <row r="45994" spans="1:12" x14ac:dyDescent="0.25">
      <c r="A45994" s="7" t="s">
        <v>748</v>
      </c>
      <c r="B45994" s="7" t="s">
        <v>749</v>
      </c>
      <c r="C45994" s="1">
        <v>45835</v>
      </c>
      <c r="D45994">
        <v>88.66</v>
      </c>
      <c r="E45994">
        <v>88.55</v>
      </c>
      <c r="F45994">
        <v>1879081</v>
      </c>
      <c r="G45994">
        <v>87.55</v>
      </c>
      <c r="H45994">
        <v>6</v>
      </c>
      <c r="I45994">
        <v>2025</v>
      </c>
      <c r="L45994">
        <v>87.55</v>
      </c>
    </row>
    <row r="45995" spans="1:12" x14ac:dyDescent="0.25">
      <c r="A45995" s="7" t="s">
        <v>748</v>
      </c>
      <c r="B45995" s="7" t="s">
        <v>749</v>
      </c>
      <c r="C45995" s="1">
        <v>45838</v>
      </c>
      <c r="D45995">
        <v>88.34</v>
      </c>
      <c r="E45995">
        <v>89.47</v>
      </c>
      <c r="F45995">
        <v>1766068</v>
      </c>
      <c r="G45995">
        <v>88.47</v>
      </c>
      <c r="H45995">
        <v>6</v>
      </c>
      <c r="I45995">
        <v>2025</v>
      </c>
      <c r="K45995">
        <v>89.47</v>
      </c>
      <c r="L45995">
        <v>88.47</v>
      </c>
    </row>
    <row r="45996" spans="1:12" x14ac:dyDescent="0.25">
      <c r="A45996" s="7" t="s">
        <v>750</v>
      </c>
      <c r="B45996" s="7" t="s">
        <v>751</v>
      </c>
      <c r="C45996" s="1">
        <v>45659</v>
      </c>
      <c r="D45996">
        <v>343.11</v>
      </c>
      <c r="E45996">
        <v>332.87</v>
      </c>
      <c r="F45996">
        <v>407773</v>
      </c>
      <c r="G45996">
        <v>331.87</v>
      </c>
      <c r="H45996">
        <v>1</v>
      </c>
      <c r="I45996">
        <v>2025</v>
      </c>
      <c r="L45996">
        <v>331.87</v>
      </c>
    </row>
    <row r="45997" spans="1:12" x14ac:dyDescent="0.25">
      <c r="A45997" s="7" t="s">
        <v>750</v>
      </c>
      <c r="B45997" s="7" t="s">
        <v>751</v>
      </c>
      <c r="C45997" s="1">
        <v>45660</v>
      </c>
      <c r="D45997">
        <v>335.67</v>
      </c>
      <c r="E45997">
        <v>337.27</v>
      </c>
      <c r="F45997">
        <v>281107</v>
      </c>
      <c r="G45997">
        <v>336.27</v>
      </c>
      <c r="H45997">
        <v>1</v>
      </c>
      <c r="I45997">
        <v>2025</v>
      </c>
      <c r="L45997">
        <v>336.27</v>
      </c>
    </row>
    <row r="45998" spans="1:12" x14ac:dyDescent="0.25">
      <c r="A45998" s="7" t="s">
        <v>750</v>
      </c>
      <c r="B45998" s="7" t="s">
        <v>751</v>
      </c>
      <c r="C45998" s="1">
        <v>45663</v>
      </c>
      <c r="D45998">
        <v>338.3</v>
      </c>
      <c r="E45998">
        <v>332.51</v>
      </c>
      <c r="F45998">
        <v>385828</v>
      </c>
      <c r="G45998">
        <v>331.51</v>
      </c>
      <c r="H45998">
        <v>1</v>
      </c>
      <c r="I45998">
        <v>2025</v>
      </c>
      <c r="L45998">
        <v>331.51</v>
      </c>
    </row>
    <row r="45999" spans="1:12" x14ac:dyDescent="0.25">
      <c r="A45999" s="7" t="s">
        <v>750</v>
      </c>
      <c r="B45999" s="7" t="s">
        <v>751</v>
      </c>
      <c r="C45999" s="1">
        <v>45664</v>
      </c>
      <c r="D45999">
        <v>332.82</v>
      </c>
      <c r="E45999">
        <v>327.97</v>
      </c>
      <c r="F45999">
        <v>436710</v>
      </c>
      <c r="G45999">
        <v>326.97000000000003</v>
      </c>
      <c r="H45999">
        <v>1</v>
      </c>
      <c r="I45999">
        <v>2025</v>
      </c>
      <c r="L45999">
        <v>326.97000000000003</v>
      </c>
    </row>
    <row r="46000" spans="1:12" x14ac:dyDescent="0.25">
      <c r="A46000" s="7" t="s">
        <v>750</v>
      </c>
      <c r="B46000" s="7" t="s">
        <v>751</v>
      </c>
      <c r="C46000" s="1">
        <v>45665</v>
      </c>
      <c r="D46000">
        <v>325.45999999999998</v>
      </c>
      <c r="E46000">
        <v>324.79000000000002</v>
      </c>
      <c r="F46000">
        <v>503632</v>
      </c>
      <c r="G46000">
        <v>323.79000000000002</v>
      </c>
      <c r="H46000">
        <v>1</v>
      </c>
      <c r="I46000">
        <v>2025</v>
      </c>
      <c r="L46000">
        <v>323.79000000000002</v>
      </c>
    </row>
    <row r="46001" spans="1:12" x14ac:dyDescent="0.25">
      <c r="A46001" s="7" t="s">
        <v>750</v>
      </c>
      <c r="B46001" s="7" t="s">
        <v>751</v>
      </c>
      <c r="C46001" s="1">
        <v>45667</v>
      </c>
      <c r="D46001">
        <v>320.93</v>
      </c>
      <c r="E46001">
        <v>326.39999999999998</v>
      </c>
      <c r="F46001">
        <v>529741</v>
      </c>
      <c r="G46001">
        <v>325.39999999999998</v>
      </c>
      <c r="H46001">
        <v>1</v>
      </c>
      <c r="I46001">
        <v>2025</v>
      </c>
      <c r="L46001">
        <v>325.39999999999998</v>
      </c>
    </row>
    <row r="46002" spans="1:12" x14ac:dyDescent="0.25">
      <c r="A46002" s="7" t="s">
        <v>750</v>
      </c>
      <c r="B46002" s="7" t="s">
        <v>751</v>
      </c>
      <c r="C46002" s="1">
        <v>45670</v>
      </c>
      <c r="D46002">
        <v>325.39</v>
      </c>
      <c r="E46002">
        <v>334.43</v>
      </c>
      <c r="F46002">
        <v>568066</v>
      </c>
      <c r="G46002">
        <v>333.43</v>
      </c>
      <c r="H46002">
        <v>1</v>
      </c>
      <c r="I46002">
        <v>2025</v>
      </c>
      <c r="L46002">
        <v>333.43</v>
      </c>
    </row>
    <row r="46003" spans="1:12" x14ac:dyDescent="0.25">
      <c r="A46003" s="7" t="s">
        <v>750</v>
      </c>
      <c r="B46003" s="7" t="s">
        <v>751</v>
      </c>
      <c r="C46003" s="1">
        <v>45671</v>
      </c>
      <c r="D46003">
        <v>335.76</v>
      </c>
      <c r="E46003">
        <v>339.68</v>
      </c>
      <c r="F46003">
        <v>351371</v>
      </c>
      <c r="G46003">
        <v>338.68</v>
      </c>
      <c r="H46003">
        <v>1</v>
      </c>
      <c r="I46003">
        <v>2025</v>
      </c>
      <c r="L46003">
        <v>338.68</v>
      </c>
    </row>
    <row r="46004" spans="1:12" x14ac:dyDescent="0.25">
      <c r="A46004" s="7" t="s">
        <v>750</v>
      </c>
      <c r="B46004" s="7" t="s">
        <v>751</v>
      </c>
      <c r="C46004" s="1">
        <v>45672</v>
      </c>
      <c r="D46004">
        <v>347.63</v>
      </c>
      <c r="E46004">
        <v>344.57</v>
      </c>
      <c r="F46004">
        <v>291390</v>
      </c>
      <c r="G46004">
        <v>343.57</v>
      </c>
      <c r="H46004">
        <v>1</v>
      </c>
      <c r="I46004">
        <v>2025</v>
      </c>
      <c r="L46004">
        <v>343.57</v>
      </c>
    </row>
    <row r="46005" spans="1:12" x14ac:dyDescent="0.25">
      <c r="A46005" s="7" t="s">
        <v>750</v>
      </c>
      <c r="B46005" s="7" t="s">
        <v>751</v>
      </c>
      <c r="C46005" s="1">
        <v>45673</v>
      </c>
      <c r="D46005">
        <v>343.66</v>
      </c>
      <c r="E46005">
        <v>349.54</v>
      </c>
      <c r="F46005">
        <v>277603</v>
      </c>
      <c r="G46005">
        <v>348.54</v>
      </c>
      <c r="H46005">
        <v>1</v>
      </c>
      <c r="I46005">
        <v>2025</v>
      </c>
      <c r="J46005">
        <v>349.54</v>
      </c>
      <c r="L46005">
        <v>348.54</v>
      </c>
    </row>
    <row r="46006" spans="1:12" x14ac:dyDescent="0.25">
      <c r="A46006" s="7" t="s">
        <v>750</v>
      </c>
      <c r="B46006" s="7" t="s">
        <v>751</v>
      </c>
      <c r="C46006" s="1">
        <v>45674</v>
      </c>
      <c r="D46006">
        <v>353.29</v>
      </c>
      <c r="E46006">
        <v>350.26</v>
      </c>
      <c r="F46006">
        <v>329858</v>
      </c>
      <c r="G46006">
        <v>349.26</v>
      </c>
      <c r="H46006">
        <v>1</v>
      </c>
      <c r="I46006">
        <v>2025</v>
      </c>
      <c r="L46006">
        <v>349.26</v>
      </c>
    </row>
    <row r="46007" spans="1:12" x14ac:dyDescent="0.25">
      <c r="A46007" s="7" t="s">
        <v>750</v>
      </c>
      <c r="B46007" s="7" t="s">
        <v>751</v>
      </c>
      <c r="C46007" s="1">
        <v>45678</v>
      </c>
      <c r="D46007">
        <v>353.32</v>
      </c>
      <c r="E46007">
        <v>359.18</v>
      </c>
      <c r="F46007">
        <v>276471</v>
      </c>
      <c r="G46007">
        <v>358.18</v>
      </c>
      <c r="H46007">
        <v>1</v>
      </c>
      <c r="I46007">
        <v>2025</v>
      </c>
      <c r="L46007">
        <v>358.18</v>
      </c>
    </row>
    <row r="46008" spans="1:12" x14ac:dyDescent="0.25">
      <c r="A46008" s="7" t="s">
        <v>750</v>
      </c>
      <c r="B46008" s="7" t="s">
        <v>751</v>
      </c>
      <c r="C46008" s="1">
        <v>45679</v>
      </c>
      <c r="D46008">
        <v>356.27</v>
      </c>
      <c r="E46008">
        <v>359.93</v>
      </c>
      <c r="F46008">
        <v>310114</v>
      </c>
      <c r="G46008">
        <v>358.93</v>
      </c>
      <c r="H46008">
        <v>1</v>
      </c>
      <c r="I46008">
        <v>2025</v>
      </c>
      <c r="L46008">
        <v>358.93</v>
      </c>
    </row>
    <row r="46009" spans="1:12" x14ac:dyDescent="0.25">
      <c r="A46009" s="7" t="s">
        <v>750</v>
      </c>
      <c r="B46009" s="7" t="s">
        <v>751</v>
      </c>
      <c r="C46009" s="1">
        <v>45680</v>
      </c>
      <c r="D46009">
        <v>360.35</v>
      </c>
      <c r="E46009">
        <v>362.06</v>
      </c>
      <c r="F46009">
        <v>269913</v>
      </c>
      <c r="G46009">
        <v>361.06</v>
      </c>
      <c r="H46009">
        <v>1</v>
      </c>
      <c r="I46009">
        <v>2025</v>
      </c>
      <c r="L46009">
        <v>361.06</v>
      </c>
    </row>
    <row r="46010" spans="1:12" x14ac:dyDescent="0.25">
      <c r="A46010" s="7" t="s">
        <v>750</v>
      </c>
      <c r="B46010" s="7" t="s">
        <v>751</v>
      </c>
      <c r="C46010" s="1">
        <v>45681</v>
      </c>
      <c r="D46010">
        <v>362.4</v>
      </c>
      <c r="E46010">
        <v>353.74</v>
      </c>
      <c r="F46010">
        <v>277457</v>
      </c>
      <c r="G46010">
        <v>352.74</v>
      </c>
      <c r="H46010">
        <v>1</v>
      </c>
      <c r="I46010">
        <v>2025</v>
      </c>
      <c r="L46010">
        <v>352.74</v>
      </c>
    </row>
    <row r="46011" spans="1:12" x14ac:dyDescent="0.25">
      <c r="A46011" s="7" t="s">
        <v>750</v>
      </c>
      <c r="B46011" s="7" t="s">
        <v>751</v>
      </c>
      <c r="C46011" s="1">
        <v>45684</v>
      </c>
      <c r="D46011">
        <v>356.85</v>
      </c>
      <c r="E46011">
        <v>360.03</v>
      </c>
      <c r="F46011">
        <v>331853</v>
      </c>
      <c r="G46011">
        <v>359.03</v>
      </c>
      <c r="H46011">
        <v>1</v>
      </c>
      <c r="I46011">
        <v>2025</v>
      </c>
      <c r="L46011">
        <v>359.03</v>
      </c>
    </row>
    <row r="46012" spans="1:12" x14ac:dyDescent="0.25">
      <c r="A46012" s="7" t="s">
        <v>750</v>
      </c>
      <c r="B46012" s="7" t="s">
        <v>751</v>
      </c>
      <c r="C46012" s="1">
        <v>45685</v>
      </c>
      <c r="D46012">
        <v>356.48</v>
      </c>
      <c r="E46012">
        <v>350.15</v>
      </c>
      <c r="F46012">
        <v>367003</v>
      </c>
      <c r="G46012">
        <v>349.15</v>
      </c>
      <c r="H46012">
        <v>1</v>
      </c>
      <c r="I46012">
        <v>2025</v>
      </c>
      <c r="L46012">
        <v>349.15</v>
      </c>
    </row>
    <row r="46013" spans="1:12" x14ac:dyDescent="0.25">
      <c r="A46013" s="7" t="s">
        <v>750</v>
      </c>
      <c r="B46013" s="7" t="s">
        <v>751</v>
      </c>
      <c r="C46013" s="1">
        <v>45686</v>
      </c>
      <c r="D46013">
        <v>348.36</v>
      </c>
      <c r="E46013">
        <v>344.7</v>
      </c>
      <c r="F46013">
        <v>247879</v>
      </c>
      <c r="G46013">
        <v>343.7</v>
      </c>
      <c r="H46013">
        <v>1</v>
      </c>
      <c r="I46013">
        <v>2025</v>
      </c>
      <c r="L46013">
        <v>343.7</v>
      </c>
    </row>
    <row r="46014" spans="1:12" x14ac:dyDescent="0.25">
      <c r="A46014" s="7" t="s">
        <v>750</v>
      </c>
      <c r="B46014" s="7" t="s">
        <v>751</v>
      </c>
      <c r="C46014" s="1">
        <v>45687</v>
      </c>
      <c r="D46014">
        <v>348.48</v>
      </c>
      <c r="E46014">
        <v>348.62</v>
      </c>
      <c r="F46014">
        <v>219106</v>
      </c>
      <c r="G46014">
        <v>347.62</v>
      </c>
      <c r="H46014">
        <v>1</v>
      </c>
      <c r="I46014">
        <v>2025</v>
      </c>
      <c r="L46014">
        <v>347.62</v>
      </c>
    </row>
    <row r="46015" spans="1:12" x14ac:dyDescent="0.25">
      <c r="A46015" s="7" t="s">
        <v>750</v>
      </c>
      <c r="B46015" s="7" t="s">
        <v>751</v>
      </c>
      <c r="C46015" s="1">
        <v>45688</v>
      </c>
      <c r="D46015">
        <v>346.3</v>
      </c>
      <c r="E46015">
        <v>344.25</v>
      </c>
      <c r="F46015">
        <v>406041</v>
      </c>
      <c r="G46015">
        <v>343.25</v>
      </c>
      <c r="H46015">
        <v>1</v>
      </c>
      <c r="I46015">
        <v>2025</v>
      </c>
      <c r="K46015">
        <v>344.25</v>
      </c>
      <c r="L46015">
        <v>343.25</v>
      </c>
    </row>
    <row r="46016" spans="1:12" x14ac:dyDescent="0.25">
      <c r="A46016" s="7" t="s">
        <v>750</v>
      </c>
      <c r="B46016" s="7" t="s">
        <v>751</v>
      </c>
      <c r="C46016" s="1">
        <v>45691</v>
      </c>
      <c r="D46016">
        <v>338.26</v>
      </c>
      <c r="E46016">
        <v>337.5</v>
      </c>
      <c r="F46016">
        <v>355332</v>
      </c>
      <c r="G46016">
        <v>336.5</v>
      </c>
      <c r="H46016">
        <v>2</v>
      </c>
      <c r="I46016">
        <v>2025</v>
      </c>
      <c r="L46016">
        <v>336.5</v>
      </c>
    </row>
    <row r="46017" spans="1:12" x14ac:dyDescent="0.25">
      <c r="A46017" s="7" t="s">
        <v>750</v>
      </c>
      <c r="B46017" s="7" t="s">
        <v>751</v>
      </c>
      <c r="C46017" s="1">
        <v>45692</v>
      </c>
      <c r="D46017">
        <v>332.86</v>
      </c>
      <c r="E46017">
        <v>339.35</v>
      </c>
      <c r="F46017">
        <v>340801</v>
      </c>
      <c r="G46017">
        <v>338.35</v>
      </c>
      <c r="H46017">
        <v>2</v>
      </c>
      <c r="I46017">
        <v>2025</v>
      </c>
      <c r="L46017">
        <v>338.35</v>
      </c>
    </row>
    <row r="46018" spans="1:12" x14ac:dyDescent="0.25">
      <c r="A46018" s="7" t="s">
        <v>750</v>
      </c>
      <c r="B46018" s="7" t="s">
        <v>751</v>
      </c>
      <c r="C46018" s="1">
        <v>45693</v>
      </c>
      <c r="D46018">
        <v>341.19</v>
      </c>
      <c r="E46018">
        <v>339.2</v>
      </c>
      <c r="F46018">
        <v>280648</v>
      </c>
      <c r="G46018">
        <v>338.2</v>
      </c>
      <c r="H46018">
        <v>2</v>
      </c>
      <c r="I46018">
        <v>2025</v>
      </c>
      <c r="L46018">
        <v>338.2</v>
      </c>
    </row>
    <row r="46019" spans="1:12" x14ac:dyDescent="0.25">
      <c r="A46019" s="7" t="s">
        <v>750</v>
      </c>
      <c r="B46019" s="7" t="s">
        <v>751</v>
      </c>
      <c r="C46019" s="1">
        <v>45694</v>
      </c>
      <c r="D46019">
        <v>340</v>
      </c>
      <c r="E46019">
        <v>338.01</v>
      </c>
      <c r="F46019">
        <v>214644</v>
      </c>
      <c r="G46019">
        <v>337.01</v>
      </c>
      <c r="H46019">
        <v>2</v>
      </c>
      <c r="I46019">
        <v>2025</v>
      </c>
      <c r="L46019">
        <v>337.01</v>
      </c>
    </row>
    <row r="46020" spans="1:12" x14ac:dyDescent="0.25">
      <c r="A46020" s="7" t="s">
        <v>750</v>
      </c>
      <c r="B46020" s="7" t="s">
        <v>751</v>
      </c>
      <c r="C46020" s="1">
        <v>45695</v>
      </c>
      <c r="D46020">
        <v>337.23</v>
      </c>
      <c r="E46020">
        <v>331.71</v>
      </c>
      <c r="F46020">
        <v>283099</v>
      </c>
      <c r="G46020">
        <v>330.71</v>
      </c>
      <c r="H46020">
        <v>2</v>
      </c>
      <c r="I46020">
        <v>2025</v>
      </c>
      <c r="L46020">
        <v>330.71</v>
      </c>
    </row>
    <row r="46021" spans="1:12" x14ac:dyDescent="0.25">
      <c r="A46021" s="7" t="s">
        <v>750</v>
      </c>
      <c r="B46021" s="7" t="s">
        <v>751</v>
      </c>
      <c r="C46021" s="1">
        <v>45698</v>
      </c>
      <c r="D46021">
        <v>333.95</v>
      </c>
      <c r="E46021">
        <v>334.32</v>
      </c>
      <c r="F46021">
        <v>290844</v>
      </c>
      <c r="G46021">
        <v>333.32</v>
      </c>
      <c r="H46021">
        <v>2</v>
      </c>
      <c r="I46021">
        <v>2025</v>
      </c>
      <c r="L46021">
        <v>333.32</v>
      </c>
    </row>
    <row r="46022" spans="1:12" x14ac:dyDescent="0.25">
      <c r="A46022" s="7" t="s">
        <v>750</v>
      </c>
      <c r="B46022" s="7" t="s">
        <v>751</v>
      </c>
      <c r="C46022" s="1">
        <v>45699</v>
      </c>
      <c r="D46022">
        <v>332.01</v>
      </c>
      <c r="E46022">
        <v>336.35</v>
      </c>
      <c r="F46022">
        <v>248609</v>
      </c>
      <c r="G46022">
        <v>335.35</v>
      </c>
      <c r="H46022">
        <v>2</v>
      </c>
      <c r="I46022">
        <v>2025</v>
      </c>
      <c r="L46022">
        <v>335.35</v>
      </c>
    </row>
    <row r="46023" spans="1:12" x14ac:dyDescent="0.25">
      <c r="A46023" s="7" t="s">
        <v>750</v>
      </c>
      <c r="B46023" s="7" t="s">
        <v>751</v>
      </c>
      <c r="C46023" s="1">
        <v>45700</v>
      </c>
      <c r="D46023">
        <v>331.16</v>
      </c>
      <c r="E46023">
        <v>335.45</v>
      </c>
      <c r="F46023">
        <v>381583</v>
      </c>
      <c r="G46023">
        <v>334.45</v>
      </c>
      <c r="H46023">
        <v>2</v>
      </c>
      <c r="I46023">
        <v>2025</v>
      </c>
      <c r="L46023">
        <v>334.45</v>
      </c>
    </row>
    <row r="46024" spans="1:12" x14ac:dyDescent="0.25">
      <c r="A46024" s="7" t="s">
        <v>750</v>
      </c>
      <c r="B46024" s="7" t="s">
        <v>751</v>
      </c>
      <c r="C46024" s="1">
        <v>45701</v>
      </c>
      <c r="D46024">
        <v>337.78</v>
      </c>
      <c r="E46024">
        <v>340.32</v>
      </c>
      <c r="F46024">
        <v>327289</v>
      </c>
      <c r="G46024">
        <v>339.32</v>
      </c>
      <c r="H46024">
        <v>2</v>
      </c>
      <c r="I46024">
        <v>2025</v>
      </c>
      <c r="L46024">
        <v>339.32</v>
      </c>
    </row>
    <row r="46025" spans="1:12" x14ac:dyDescent="0.25">
      <c r="A46025" s="7" t="s">
        <v>750</v>
      </c>
      <c r="B46025" s="7" t="s">
        <v>751</v>
      </c>
      <c r="C46025" s="1">
        <v>45702</v>
      </c>
      <c r="D46025">
        <v>341.64</v>
      </c>
      <c r="E46025">
        <v>344.28</v>
      </c>
      <c r="F46025">
        <v>325343</v>
      </c>
      <c r="G46025">
        <v>343.28</v>
      </c>
      <c r="H46025">
        <v>2</v>
      </c>
      <c r="I46025">
        <v>2025</v>
      </c>
      <c r="L46025">
        <v>343.28</v>
      </c>
    </row>
    <row r="46026" spans="1:12" x14ac:dyDescent="0.25">
      <c r="A46026" s="7" t="s">
        <v>750</v>
      </c>
      <c r="B46026" s="7" t="s">
        <v>751</v>
      </c>
      <c r="C46026" s="1">
        <v>45706</v>
      </c>
      <c r="D46026">
        <v>347</v>
      </c>
      <c r="E46026">
        <v>343.5</v>
      </c>
      <c r="F46026">
        <v>575858</v>
      </c>
      <c r="G46026">
        <v>342.5</v>
      </c>
      <c r="H46026">
        <v>2</v>
      </c>
      <c r="I46026">
        <v>2025</v>
      </c>
      <c r="L46026">
        <v>342.5</v>
      </c>
    </row>
    <row r="46027" spans="1:12" x14ac:dyDescent="0.25">
      <c r="A46027" s="7" t="s">
        <v>750</v>
      </c>
      <c r="B46027" s="7" t="s">
        <v>751</v>
      </c>
      <c r="C46027" s="1">
        <v>45707</v>
      </c>
      <c r="D46027">
        <v>341.01</v>
      </c>
      <c r="E46027">
        <v>340.87</v>
      </c>
      <c r="F46027">
        <v>769359</v>
      </c>
      <c r="G46027">
        <v>339.87</v>
      </c>
      <c r="H46027">
        <v>2</v>
      </c>
      <c r="I46027">
        <v>2025</v>
      </c>
      <c r="L46027">
        <v>339.87</v>
      </c>
    </row>
    <row r="46028" spans="1:12" x14ac:dyDescent="0.25">
      <c r="A46028" s="7" t="s">
        <v>750</v>
      </c>
      <c r="B46028" s="7" t="s">
        <v>751</v>
      </c>
      <c r="C46028" s="1">
        <v>45708</v>
      </c>
      <c r="D46028">
        <v>357.89</v>
      </c>
      <c r="E46028">
        <v>344.32</v>
      </c>
      <c r="F46028">
        <v>995617</v>
      </c>
      <c r="G46028">
        <v>343.32</v>
      </c>
      <c r="H46028">
        <v>2</v>
      </c>
      <c r="I46028">
        <v>2025</v>
      </c>
      <c r="L46028">
        <v>343.32</v>
      </c>
    </row>
    <row r="46029" spans="1:12" x14ac:dyDescent="0.25">
      <c r="A46029" s="7" t="s">
        <v>750</v>
      </c>
      <c r="B46029" s="7" t="s">
        <v>751</v>
      </c>
      <c r="C46029" s="1">
        <v>45709</v>
      </c>
      <c r="D46029">
        <v>345</v>
      </c>
      <c r="E46029">
        <v>344</v>
      </c>
      <c r="F46029">
        <v>780432</v>
      </c>
      <c r="G46029">
        <v>343</v>
      </c>
      <c r="H46029">
        <v>2</v>
      </c>
      <c r="I46029">
        <v>2025</v>
      </c>
      <c r="L46029">
        <v>343</v>
      </c>
    </row>
    <row r="46030" spans="1:12" x14ac:dyDescent="0.25">
      <c r="A46030" s="7" t="s">
        <v>750</v>
      </c>
      <c r="B46030" s="7" t="s">
        <v>751</v>
      </c>
      <c r="C46030" s="1">
        <v>45712</v>
      </c>
      <c r="D46030">
        <v>344.48</v>
      </c>
      <c r="E46030">
        <v>344.76</v>
      </c>
      <c r="F46030">
        <v>499367</v>
      </c>
      <c r="G46030">
        <v>343.76</v>
      </c>
      <c r="H46030">
        <v>2</v>
      </c>
      <c r="I46030">
        <v>2025</v>
      </c>
      <c r="L46030">
        <v>343.76</v>
      </c>
    </row>
    <row r="46031" spans="1:12" x14ac:dyDescent="0.25">
      <c r="A46031" s="7" t="s">
        <v>750</v>
      </c>
      <c r="B46031" s="7" t="s">
        <v>751</v>
      </c>
      <c r="C46031" s="1">
        <v>45713</v>
      </c>
      <c r="D46031">
        <v>346</v>
      </c>
      <c r="E46031">
        <v>348.72</v>
      </c>
      <c r="F46031">
        <v>395738</v>
      </c>
      <c r="G46031">
        <v>347.72</v>
      </c>
      <c r="H46031">
        <v>2</v>
      </c>
      <c r="I46031">
        <v>2025</v>
      </c>
      <c r="L46031">
        <v>347.72</v>
      </c>
    </row>
    <row r="46032" spans="1:12" x14ac:dyDescent="0.25">
      <c r="A46032" s="7" t="s">
        <v>750</v>
      </c>
      <c r="B46032" s="7" t="s">
        <v>751</v>
      </c>
      <c r="C46032" s="1">
        <v>45714</v>
      </c>
      <c r="D46032">
        <v>349.56</v>
      </c>
      <c r="E46032">
        <v>347.74</v>
      </c>
      <c r="F46032">
        <v>431676</v>
      </c>
      <c r="G46032">
        <v>346.74</v>
      </c>
      <c r="H46032">
        <v>2</v>
      </c>
      <c r="I46032">
        <v>2025</v>
      </c>
      <c r="L46032">
        <v>346.74</v>
      </c>
    </row>
    <row r="46033" spans="1:12" x14ac:dyDescent="0.25">
      <c r="A46033" s="7" t="s">
        <v>750</v>
      </c>
      <c r="B46033" s="7" t="s">
        <v>751</v>
      </c>
      <c r="C46033" s="1">
        <v>45715</v>
      </c>
      <c r="D46033">
        <v>346.51</v>
      </c>
      <c r="E46033">
        <v>342.54</v>
      </c>
      <c r="F46033">
        <v>445661</v>
      </c>
      <c r="G46033">
        <v>341.54</v>
      </c>
      <c r="H46033">
        <v>2</v>
      </c>
      <c r="I46033">
        <v>2025</v>
      </c>
      <c r="L46033">
        <v>341.54</v>
      </c>
    </row>
    <row r="46034" spans="1:12" x14ac:dyDescent="0.25">
      <c r="A46034" s="7" t="s">
        <v>750</v>
      </c>
      <c r="B46034" s="7" t="s">
        <v>751</v>
      </c>
      <c r="C46034" s="1">
        <v>45716</v>
      </c>
      <c r="D46034">
        <v>343.25</v>
      </c>
      <c r="E46034">
        <v>347</v>
      </c>
      <c r="F46034">
        <v>468654</v>
      </c>
      <c r="G46034">
        <v>346</v>
      </c>
      <c r="H46034">
        <v>2</v>
      </c>
      <c r="I46034">
        <v>2025</v>
      </c>
      <c r="K46034">
        <v>347</v>
      </c>
      <c r="L46034">
        <v>346</v>
      </c>
    </row>
    <row r="46035" spans="1:12" x14ac:dyDescent="0.25">
      <c r="A46035" s="7" t="s">
        <v>750</v>
      </c>
      <c r="B46035" s="7" t="s">
        <v>751</v>
      </c>
      <c r="C46035" s="1">
        <v>45719</v>
      </c>
      <c r="D46035">
        <v>347</v>
      </c>
      <c r="E46035">
        <v>344.18</v>
      </c>
      <c r="F46035">
        <v>370322</v>
      </c>
      <c r="G46035">
        <v>343.18</v>
      </c>
      <c r="H46035">
        <v>3</v>
      </c>
      <c r="I46035">
        <v>2025</v>
      </c>
      <c r="L46035">
        <v>343.18</v>
      </c>
    </row>
    <row r="46036" spans="1:12" x14ac:dyDescent="0.25">
      <c r="A46036" s="7" t="s">
        <v>750</v>
      </c>
      <c r="B46036" s="7" t="s">
        <v>751</v>
      </c>
      <c r="C46036" s="1">
        <v>45720</v>
      </c>
      <c r="D46036">
        <v>343.66500000000002</v>
      </c>
      <c r="E46036">
        <v>341.29</v>
      </c>
      <c r="F46036">
        <v>386328</v>
      </c>
      <c r="G46036">
        <v>340.29</v>
      </c>
      <c r="H46036">
        <v>3</v>
      </c>
      <c r="I46036">
        <v>2025</v>
      </c>
      <c r="L46036">
        <v>340.29</v>
      </c>
    </row>
    <row r="46037" spans="1:12" x14ac:dyDescent="0.25">
      <c r="A46037" s="7" t="s">
        <v>750</v>
      </c>
      <c r="B46037" s="7" t="s">
        <v>751</v>
      </c>
      <c r="C46037" s="1">
        <v>45721</v>
      </c>
      <c r="D46037">
        <v>338.79</v>
      </c>
      <c r="E46037">
        <v>343.92</v>
      </c>
      <c r="F46037">
        <v>340359</v>
      </c>
      <c r="G46037">
        <v>342.92</v>
      </c>
      <c r="H46037">
        <v>3</v>
      </c>
      <c r="I46037">
        <v>2025</v>
      </c>
      <c r="L46037">
        <v>342.92</v>
      </c>
    </row>
    <row r="46038" spans="1:12" x14ac:dyDescent="0.25">
      <c r="A46038" s="7" t="s">
        <v>750</v>
      </c>
      <c r="B46038" s="7" t="s">
        <v>751</v>
      </c>
      <c r="C46038" s="1">
        <v>45722</v>
      </c>
      <c r="D46038">
        <v>343.56</v>
      </c>
      <c r="E46038">
        <v>357.03</v>
      </c>
      <c r="F46038">
        <v>818490</v>
      </c>
      <c r="G46038">
        <v>356.03</v>
      </c>
      <c r="H46038">
        <v>3</v>
      </c>
      <c r="I46038">
        <v>2025</v>
      </c>
      <c r="L46038">
        <v>356.03</v>
      </c>
    </row>
    <row r="46039" spans="1:12" x14ac:dyDescent="0.25">
      <c r="A46039" s="7" t="s">
        <v>750</v>
      </c>
      <c r="B46039" s="7" t="s">
        <v>751</v>
      </c>
      <c r="C46039" s="1">
        <v>45723</v>
      </c>
      <c r="D46039">
        <v>357.03</v>
      </c>
      <c r="E46039">
        <v>364.31</v>
      </c>
      <c r="F46039">
        <v>547389</v>
      </c>
      <c r="G46039">
        <v>363.31</v>
      </c>
      <c r="H46039">
        <v>3</v>
      </c>
      <c r="I46039">
        <v>2025</v>
      </c>
      <c r="L46039">
        <v>363.31</v>
      </c>
    </row>
    <row r="46040" spans="1:12" x14ac:dyDescent="0.25">
      <c r="A46040" s="7" t="s">
        <v>750</v>
      </c>
      <c r="B46040" s="7" t="s">
        <v>751</v>
      </c>
      <c r="C46040" s="1">
        <v>45726</v>
      </c>
      <c r="D46040">
        <v>364.31</v>
      </c>
      <c r="E46040">
        <v>364.12</v>
      </c>
      <c r="F46040">
        <v>712975</v>
      </c>
      <c r="G46040">
        <v>363.12</v>
      </c>
      <c r="H46040">
        <v>3</v>
      </c>
      <c r="I46040">
        <v>2025</v>
      </c>
      <c r="L46040">
        <v>363.12</v>
      </c>
    </row>
    <row r="46041" spans="1:12" x14ac:dyDescent="0.25">
      <c r="A46041" s="7" t="s">
        <v>750</v>
      </c>
      <c r="B46041" s="7" t="s">
        <v>751</v>
      </c>
      <c r="C46041" s="1">
        <v>45727</v>
      </c>
      <c r="D46041">
        <v>363.21</v>
      </c>
      <c r="E46041">
        <v>343.56</v>
      </c>
      <c r="F46041">
        <v>367211</v>
      </c>
      <c r="G46041">
        <v>342.56</v>
      </c>
      <c r="H46041">
        <v>3</v>
      </c>
      <c r="I46041">
        <v>2025</v>
      </c>
      <c r="L46041">
        <v>342.56</v>
      </c>
    </row>
    <row r="46042" spans="1:12" x14ac:dyDescent="0.25">
      <c r="A46042" s="7" t="s">
        <v>750</v>
      </c>
      <c r="B46042" s="7" t="s">
        <v>751</v>
      </c>
      <c r="C46042" s="1">
        <v>45728</v>
      </c>
      <c r="D46042">
        <v>343.12</v>
      </c>
      <c r="E46042">
        <v>333.34</v>
      </c>
      <c r="F46042">
        <v>378893</v>
      </c>
      <c r="G46042">
        <v>332.34</v>
      </c>
      <c r="H46042">
        <v>3</v>
      </c>
      <c r="I46042">
        <v>2025</v>
      </c>
      <c r="L46042">
        <v>332.34</v>
      </c>
    </row>
    <row r="46043" spans="1:12" x14ac:dyDescent="0.25">
      <c r="A46043" s="7" t="s">
        <v>750</v>
      </c>
      <c r="B46043" s="7" t="s">
        <v>751</v>
      </c>
      <c r="C46043" s="1">
        <v>45729</v>
      </c>
      <c r="D46043">
        <v>332.25</v>
      </c>
      <c r="E46043">
        <v>320.75</v>
      </c>
      <c r="F46043">
        <v>396353</v>
      </c>
      <c r="G46043">
        <v>319.75</v>
      </c>
      <c r="H46043">
        <v>3</v>
      </c>
      <c r="I46043">
        <v>2025</v>
      </c>
      <c r="L46043">
        <v>319.75</v>
      </c>
    </row>
    <row r="46044" spans="1:12" x14ac:dyDescent="0.25">
      <c r="A46044" s="7" t="s">
        <v>750</v>
      </c>
      <c r="B46044" s="7" t="s">
        <v>751</v>
      </c>
      <c r="C46044" s="1">
        <v>45730</v>
      </c>
      <c r="D46044">
        <v>325.10000000000002</v>
      </c>
      <c r="E46044">
        <v>327.20999999999998</v>
      </c>
      <c r="F46044">
        <v>268869</v>
      </c>
      <c r="G46044">
        <v>326.20999999999998</v>
      </c>
      <c r="H46044">
        <v>3</v>
      </c>
      <c r="I46044">
        <v>2025</v>
      </c>
      <c r="L46044">
        <v>326.20999999999998</v>
      </c>
    </row>
    <row r="46045" spans="1:12" x14ac:dyDescent="0.25">
      <c r="A46045" s="7" t="s">
        <v>750</v>
      </c>
      <c r="B46045" s="7" t="s">
        <v>751</v>
      </c>
      <c r="C46045" s="1">
        <v>45733</v>
      </c>
      <c r="D46045">
        <v>325.39999999999998</v>
      </c>
      <c r="E46045">
        <v>327.06</v>
      </c>
      <c r="F46045">
        <v>393307</v>
      </c>
      <c r="G46045">
        <v>326.06</v>
      </c>
      <c r="H46045">
        <v>3</v>
      </c>
      <c r="I46045">
        <v>2025</v>
      </c>
      <c r="L46045">
        <v>326.06</v>
      </c>
    </row>
    <row r="46046" spans="1:12" x14ac:dyDescent="0.25">
      <c r="A46046" s="7" t="s">
        <v>750</v>
      </c>
      <c r="B46046" s="7" t="s">
        <v>751</v>
      </c>
      <c r="C46046" s="1">
        <v>45734</v>
      </c>
      <c r="D46046">
        <v>324.66000000000003</v>
      </c>
      <c r="E46046">
        <v>325</v>
      </c>
      <c r="F46046">
        <v>349100</v>
      </c>
      <c r="G46046">
        <v>324</v>
      </c>
      <c r="H46046">
        <v>3</v>
      </c>
      <c r="I46046">
        <v>2025</v>
      </c>
      <c r="L46046">
        <v>324</v>
      </c>
    </row>
    <row r="46047" spans="1:12" x14ac:dyDescent="0.25">
      <c r="A46047" s="7" t="s">
        <v>750</v>
      </c>
      <c r="B46047" s="7" t="s">
        <v>751</v>
      </c>
      <c r="C46047" s="1">
        <v>45735</v>
      </c>
      <c r="D46047">
        <v>324.14999999999998</v>
      </c>
      <c r="E46047">
        <v>322.22000000000003</v>
      </c>
      <c r="F46047">
        <v>358281</v>
      </c>
      <c r="G46047">
        <v>321.22000000000003</v>
      </c>
      <c r="H46047">
        <v>3</v>
      </c>
      <c r="I46047">
        <v>2025</v>
      </c>
      <c r="L46047">
        <v>321.22000000000003</v>
      </c>
    </row>
    <row r="46048" spans="1:12" x14ac:dyDescent="0.25">
      <c r="A46048" s="7" t="s">
        <v>750</v>
      </c>
      <c r="B46048" s="7" t="s">
        <v>751</v>
      </c>
      <c r="C46048" s="1">
        <v>45736</v>
      </c>
      <c r="D46048">
        <v>322.5</v>
      </c>
      <c r="E46048">
        <v>320.33999999999997</v>
      </c>
      <c r="F46048">
        <v>411483</v>
      </c>
      <c r="G46048">
        <v>319.33999999999997</v>
      </c>
      <c r="H46048">
        <v>3</v>
      </c>
      <c r="I46048">
        <v>2025</v>
      </c>
      <c r="L46048">
        <v>319.33999999999997</v>
      </c>
    </row>
    <row r="46049" spans="1:12" x14ac:dyDescent="0.25">
      <c r="A46049" s="7" t="s">
        <v>750</v>
      </c>
      <c r="B46049" s="7" t="s">
        <v>751</v>
      </c>
      <c r="C46049" s="1">
        <v>45737</v>
      </c>
      <c r="D46049">
        <v>320.27</v>
      </c>
      <c r="E46049">
        <v>320.14</v>
      </c>
      <c r="F46049">
        <v>443302</v>
      </c>
      <c r="G46049">
        <v>319.14</v>
      </c>
      <c r="H46049">
        <v>3</v>
      </c>
      <c r="I46049">
        <v>2025</v>
      </c>
      <c r="L46049">
        <v>319.14</v>
      </c>
    </row>
    <row r="46050" spans="1:12" x14ac:dyDescent="0.25">
      <c r="A46050" s="7" t="s">
        <v>750</v>
      </c>
      <c r="B46050" s="7" t="s">
        <v>751</v>
      </c>
      <c r="C46050" s="1">
        <v>45740</v>
      </c>
      <c r="D46050">
        <v>323.20999999999998</v>
      </c>
      <c r="E46050">
        <v>325.94</v>
      </c>
      <c r="F46050">
        <v>306999</v>
      </c>
      <c r="G46050">
        <v>324.94</v>
      </c>
      <c r="H46050">
        <v>3</v>
      </c>
      <c r="I46050">
        <v>2025</v>
      </c>
      <c r="L46050">
        <v>324.94</v>
      </c>
    </row>
    <row r="46051" spans="1:12" x14ac:dyDescent="0.25">
      <c r="A46051" s="7" t="s">
        <v>750</v>
      </c>
      <c r="B46051" s="7" t="s">
        <v>751</v>
      </c>
      <c r="C46051" s="1">
        <v>45741</v>
      </c>
      <c r="D46051">
        <v>324.12</v>
      </c>
      <c r="E46051">
        <v>325.63</v>
      </c>
      <c r="F46051">
        <v>364730</v>
      </c>
      <c r="G46051">
        <v>324.63</v>
      </c>
      <c r="H46051">
        <v>3</v>
      </c>
      <c r="I46051">
        <v>2025</v>
      </c>
      <c r="L46051">
        <v>324.63</v>
      </c>
    </row>
    <row r="46052" spans="1:12" x14ac:dyDescent="0.25">
      <c r="A46052" s="7" t="s">
        <v>750</v>
      </c>
      <c r="B46052" s="7" t="s">
        <v>751</v>
      </c>
      <c r="C46052" s="1">
        <v>45742</v>
      </c>
      <c r="D46052">
        <v>325.55</v>
      </c>
      <c r="E46052">
        <v>326.93</v>
      </c>
      <c r="F46052">
        <v>308523</v>
      </c>
      <c r="G46052">
        <v>325.93</v>
      </c>
      <c r="H46052">
        <v>3</v>
      </c>
      <c r="I46052">
        <v>2025</v>
      </c>
      <c r="L46052">
        <v>325.93</v>
      </c>
    </row>
    <row r="46053" spans="1:12" x14ac:dyDescent="0.25">
      <c r="A46053" s="7" t="s">
        <v>750</v>
      </c>
      <c r="B46053" s="7" t="s">
        <v>751</v>
      </c>
      <c r="C46053" s="1">
        <v>45743</v>
      </c>
      <c r="D46053">
        <v>326.74</v>
      </c>
      <c r="E46053">
        <v>324.18</v>
      </c>
      <c r="F46053">
        <v>333066</v>
      </c>
      <c r="G46053">
        <v>323.18</v>
      </c>
      <c r="H46053">
        <v>3</v>
      </c>
      <c r="I46053">
        <v>2025</v>
      </c>
      <c r="L46053">
        <v>323.18</v>
      </c>
    </row>
    <row r="46054" spans="1:12" x14ac:dyDescent="0.25">
      <c r="A46054" s="7" t="s">
        <v>750</v>
      </c>
      <c r="B46054" s="7" t="s">
        <v>751</v>
      </c>
      <c r="C46054" s="1">
        <v>45744</v>
      </c>
      <c r="D46054">
        <v>325.45999999999998</v>
      </c>
      <c r="E46054">
        <v>314.92</v>
      </c>
      <c r="F46054">
        <v>271487</v>
      </c>
      <c r="G46054">
        <v>313.92</v>
      </c>
      <c r="H46054">
        <v>3</v>
      </c>
      <c r="I46054">
        <v>2025</v>
      </c>
      <c r="L46054">
        <v>313.92</v>
      </c>
    </row>
    <row r="46055" spans="1:12" x14ac:dyDescent="0.25">
      <c r="A46055" s="7" t="s">
        <v>750</v>
      </c>
      <c r="B46055" s="7" t="s">
        <v>751</v>
      </c>
      <c r="C46055" s="1">
        <v>45747</v>
      </c>
      <c r="D46055">
        <v>312.29000000000002</v>
      </c>
      <c r="E46055">
        <v>318.35000000000002</v>
      </c>
      <c r="F46055">
        <v>339354</v>
      </c>
      <c r="G46055">
        <v>317.35000000000002</v>
      </c>
      <c r="H46055">
        <v>3</v>
      </c>
      <c r="I46055">
        <v>2025</v>
      </c>
      <c r="K46055">
        <v>318.35000000000002</v>
      </c>
      <c r="L46055">
        <v>317.35000000000002</v>
      </c>
    </row>
    <row r="46056" spans="1:12" x14ac:dyDescent="0.25">
      <c r="A46056" s="7" t="s">
        <v>750</v>
      </c>
      <c r="B46056" s="7" t="s">
        <v>751</v>
      </c>
      <c r="C46056" s="1">
        <v>45748</v>
      </c>
      <c r="D46056">
        <v>316.54000000000002</v>
      </c>
      <c r="E46056">
        <v>318.13</v>
      </c>
      <c r="F46056">
        <v>382677</v>
      </c>
      <c r="G46056">
        <v>317.13</v>
      </c>
      <c r="H46056">
        <v>4</v>
      </c>
      <c r="I46056">
        <v>2025</v>
      </c>
      <c r="L46056">
        <v>317.13</v>
      </c>
    </row>
    <row r="46057" spans="1:12" x14ac:dyDescent="0.25">
      <c r="A46057" s="7" t="s">
        <v>750</v>
      </c>
      <c r="B46057" s="7" t="s">
        <v>751</v>
      </c>
      <c r="C46057" s="1">
        <v>45749</v>
      </c>
      <c r="D46057">
        <v>315.64999999999998</v>
      </c>
      <c r="E46057">
        <v>325.66000000000003</v>
      </c>
      <c r="F46057">
        <v>341221</v>
      </c>
      <c r="G46057">
        <v>324.66000000000003</v>
      </c>
      <c r="H46057">
        <v>4</v>
      </c>
      <c r="I46057">
        <v>2025</v>
      </c>
      <c r="L46057">
        <v>324.66000000000003</v>
      </c>
    </row>
    <row r="46058" spans="1:12" x14ac:dyDescent="0.25">
      <c r="A46058" s="7" t="s">
        <v>750</v>
      </c>
      <c r="B46058" s="7" t="s">
        <v>751</v>
      </c>
      <c r="C46058" s="1">
        <v>45750</v>
      </c>
      <c r="D46058">
        <v>315.76</v>
      </c>
      <c r="E46058">
        <v>313.85000000000002</v>
      </c>
      <c r="F46058">
        <v>958640</v>
      </c>
      <c r="G46058">
        <v>312.85000000000002</v>
      </c>
      <c r="H46058">
        <v>4</v>
      </c>
      <c r="I46058">
        <v>2025</v>
      </c>
      <c r="L46058">
        <v>312.85000000000002</v>
      </c>
    </row>
    <row r="46059" spans="1:12" x14ac:dyDescent="0.25">
      <c r="A46059" s="7" t="s">
        <v>750</v>
      </c>
      <c r="B46059" s="7" t="s">
        <v>751</v>
      </c>
      <c r="C46059" s="1">
        <v>45751</v>
      </c>
      <c r="D46059">
        <v>314.99</v>
      </c>
      <c r="E46059">
        <v>315.05</v>
      </c>
      <c r="F46059">
        <v>789938</v>
      </c>
      <c r="G46059">
        <v>314.05</v>
      </c>
      <c r="H46059">
        <v>4</v>
      </c>
      <c r="I46059">
        <v>2025</v>
      </c>
      <c r="L46059">
        <v>314.05</v>
      </c>
    </row>
    <row r="46060" spans="1:12" x14ac:dyDescent="0.25">
      <c r="A46060" s="7" t="s">
        <v>750</v>
      </c>
      <c r="B46060" s="7" t="s">
        <v>751</v>
      </c>
      <c r="C46060" s="1">
        <v>45754</v>
      </c>
      <c r="D46060">
        <v>308.77</v>
      </c>
      <c r="E46060">
        <v>303.08</v>
      </c>
      <c r="F46060">
        <v>871485</v>
      </c>
      <c r="G46060">
        <v>302.08</v>
      </c>
      <c r="H46060">
        <v>4</v>
      </c>
      <c r="I46060">
        <v>2025</v>
      </c>
      <c r="L46060">
        <v>302.08</v>
      </c>
    </row>
    <row r="46061" spans="1:12" x14ac:dyDescent="0.25">
      <c r="A46061" s="7" t="s">
        <v>750</v>
      </c>
      <c r="B46061" s="7" t="s">
        <v>751</v>
      </c>
      <c r="C46061" s="1">
        <v>45755</v>
      </c>
      <c r="D46061">
        <v>310.07</v>
      </c>
      <c r="E46061">
        <v>290.95999999999998</v>
      </c>
      <c r="F46061">
        <v>621170</v>
      </c>
      <c r="G46061">
        <v>289.95999999999998</v>
      </c>
      <c r="H46061">
        <v>4</v>
      </c>
      <c r="I46061">
        <v>2025</v>
      </c>
      <c r="L46061">
        <v>289.95999999999998</v>
      </c>
    </row>
    <row r="46062" spans="1:12" x14ac:dyDescent="0.25">
      <c r="A46062" s="7" t="s">
        <v>750</v>
      </c>
      <c r="B46062" s="7" t="s">
        <v>751</v>
      </c>
      <c r="C46062" s="1">
        <v>45756</v>
      </c>
      <c r="D46062">
        <v>288.99</v>
      </c>
      <c r="E46062">
        <v>313.56</v>
      </c>
      <c r="F46062">
        <v>693786</v>
      </c>
      <c r="G46062">
        <v>312.56</v>
      </c>
      <c r="H46062">
        <v>4</v>
      </c>
      <c r="I46062">
        <v>2025</v>
      </c>
      <c r="L46062">
        <v>312.56</v>
      </c>
    </row>
    <row r="46063" spans="1:12" x14ac:dyDescent="0.25">
      <c r="A46063" s="7" t="s">
        <v>750</v>
      </c>
      <c r="B46063" s="7" t="s">
        <v>751</v>
      </c>
      <c r="C46063" s="1">
        <v>45757</v>
      </c>
      <c r="D46063">
        <v>307.63</v>
      </c>
      <c r="E46063">
        <v>305.3</v>
      </c>
      <c r="F46063">
        <v>563886</v>
      </c>
      <c r="G46063">
        <v>304.3</v>
      </c>
      <c r="H46063">
        <v>4</v>
      </c>
      <c r="I46063">
        <v>2025</v>
      </c>
      <c r="L46063">
        <v>304.3</v>
      </c>
    </row>
    <row r="46064" spans="1:12" x14ac:dyDescent="0.25">
      <c r="A46064" s="7" t="s">
        <v>750</v>
      </c>
      <c r="B46064" s="7" t="s">
        <v>751</v>
      </c>
      <c r="C46064" s="1">
        <v>45758</v>
      </c>
      <c r="D46064">
        <v>303.45</v>
      </c>
      <c r="E46064">
        <v>311.27</v>
      </c>
      <c r="F46064">
        <v>411866</v>
      </c>
      <c r="G46064">
        <v>310.27</v>
      </c>
      <c r="H46064">
        <v>4</v>
      </c>
      <c r="I46064">
        <v>2025</v>
      </c>
      <c r="L46064">
        <v>310.27</v>
      </c>
    </row>
    <row r="46065" spans="1:12" x14ac:dyDescent="0.25">
      <c r="A46065" s="7" t="s">
        <v>750</v>
      </c>
      <c r="B46065" s="7" t="s">
        <v>751</v>
      </c>
      <c r="C46065" s="1">
        <v>45761</v>
      </c>
      <c r="D46065">
        <v>313.26</v>
      </c>
      <c r="E46065">
        <v>311.55</v>
      </c>
      <c r="F46065">
        <v>258212</v>
      </c>
      <c r="G46065">
        <v>310.55</v>
      </c>
      <c r="H46065">
        <v>4</v>
      </c>
      <c r="I46065">
        <v>2025</v>
      </c>
      <c r="L46065">
        <v>310.55</v>
      </c>
    </row>
    <row r="46066" spans="1:12" x14ac:dyDescent="0.25">
      <c r="A46066" s="7" t="s">
        <v>750</v>
      </c>
      <c r="B46066" s="7" t="s">
        <v>751</v>
      </c>
      <c r="C46066" s="1">
        <v>45762</v>
      </c>
      <c r="D46066">
        <v>311.27</v>
      </c>
      <c r="E46066">
        <v>306.95999999999998</v>
      </c>
      <c r="F46066">
        <v>244364</v>
      </c>
      <c r="G46066">
        <v>305.95999999999998</v>
      </c>
      <c r="H46066">
        <v>4</v>
      </c>
      <c r="I46066">
        <v>2025</v>
      </c>
      <c r="L46066">
        <v>305.95999999999998</v>
      </c>
    </row>
    <row r="46067" spans="1:12" x14ac:dyDescent="0.25">
      <c r="A46067" s="7" t="s">
        <v>750</v>
      </c>
      <c r="B46067" s="7" t="s">
        <v>751</v>
      </c>
      <c r="C46067" s="1">
        <v>45763</v>
      </c>
      <c r="D46067">
        <v>307</v>
      </c>
      <c r="E46067">
        <v>301.35000000000002</v>
      </c>
      <c r="F46067">
        <v>441719</v>
      </c>
      <c r="G46067">
        <v>300.35000000000002</v>
      </c>
      <c r="H46067">
        <v>4</v>
      </c>
      <c r="I46067">
        <v>2025</v>
      </c>
      <c r="L46067">
        <v>300.35000000000002</v>
      </c>
    </row>
    <row r="46068" spans="1:12" x14ac:dyDescent="0.25">
      <c r="A46068" s="7" t="s">
        <v>750</v>
      </c>
      <c r="B46068" s="7" t="s">
        <v>751</v>
      </c>
      <c r="C46068" s="1">
        <v>45764</v>
      </c>
      <c r="D46068">
        <v>303.01</v>
      </c>
      <c r="E46068">
        <v>306.25</v>
      </c>
      <c r="F46068">
        <v>508455</v>
      </c>
      <c r="G46068">
        <v>305.25</v>
      </c>
      <c r="H46068">
        <v>4</v>
      </c>
      <c r="I46068">
        <v>2025</v>
      </c>
      <c r="L46068">
        <v>305.25</v>
      </c>
    </row>
    <row r="46069" spans="1:12" x14ac:dyDescent="0.25">
      <c r="A46069" s="7" t="s">
        <v>750</v>
      </c>
      <c r="B46069" s="7" t="s">
        <v>751</v>
      </c>
      <c r="C46069" s="1">
        <v>45768</v>
      </c>
      <c r="D46069">
        <v>303.45</v>
      </c>
      <c r="E46069">
        <v>296.56</v>
      </c>
      <c r="F46069">
        <v>460851</v>
      </c>
      <c r="G46069">
        <v>295.56</v>
      </c>
      <c r="H46069">
        <v>4</v>
      </c>
      <c r="I46069">
        <v>2025</v>
      </c>
      <c r="L46069">
        <v>295.56</v>
      </c>
    </row>
    <row r="46070" spans="1:12" x14ac:dyDescent="0.25">
      <c r="A46070" s="7" t="s">
        <v>750</v>
      </c>
      <c r="B46070" s="7" t="s">
        <v>751</v>
      </c>
      <c r="C46070" s="1">
        <v>45769</v>
      </c>
      <c r="D46070">
        <v>301.33</v>
      </c>
      <c r="E46070">
        <v>306.68</v>
      </c>
      <c r="F46070">
        <v>427986</v>
      </c>
      <c r="G46070">
        <v>305.68</v>
      </c>
      <c r="H46070">
        <v>4</v>
      </c>
      <c r="I46070">
        <v>2025</v>
      </c>
      <c r="L46070">
        <v>305.68</v>
      </c>
    </row>
    <row r="46071" spans="1:12" x14ac:dyDescent="0.25">
      <c r="A46071" s="7" t="s">
        <v>750</v>
      </c>
      <c r="B46071" s="7" t="s">
        <v>751</v>
      </c>
      <c r="C46071" s="1">
        <v>45770</v>
      </c>
      <c r="D46071">
        <v>311.64999999999998</v>
      </c>
      <c r="E46071">
        <v>309.31</v>
      </c>
      <c r="F46071">
        <v>500040</v>
      </c>
      <c r="G46071">
        <v>308.31</v>
      </c>
      <c r="H46071">
        <v>4</v>
      </c>
      <c r="I46071">
        <v>2025</v>
      </c>
      <c r="L46071">
        <v>308.31</v>
      </c>
    </row>
    <row r="46072" spans="1:12" x14ac:dyDescent="0.25">
      <c r="A46072" s="7" t="s">
        <v>750</v>
      </c>
      <c r="B46072" s="7" t="s">
        <v>751</v>
      </c>
      <c r="C46072" s="1">
        <v>45771</v>
      </c>
      <c r="D46072">
        <v>312.88</v>
      </c>
      <c r="E46072">
        <v>288.7</v>
      </c>
      <c r="F46072">
        <v>1339076</v>
      </c>
      <c r="G46072">
        <v>287.7</v>
      </c>
      <c r="H46072">
        <v>4</v>
      </c>
      <c r="I46072">
        <v>2025</v>
      </c>
      <c r="L46072">
        <v>287.7</v>
      </c>
    </row>
    <row r="46073" spans="1:12" x14ac:dyDescent="0.25">
      <c r="A46073" s="7" t="s">
        <v>750</v>
      </c>
      <c r="B46073" s="7" t="s">
        <v>751</v>
      </c>
      <c r="C46073" s="1">
        <v>45772</v>
      </c>
      <c r="D46073">
        <v>288.88</v>
      </c>
      <c r="E46073">
        <v>291.58999999999997</v>
      </c>
      <c r="F46073">
        <v>824174</v>
      </c>
      <c r="G46073">
        <v>290.58999999999997</v>
      </c>
      <c r="H46073">
        <v>4</v>
      </c>
      <c r="I46073">
        <v>2025</v>
      </c>
      <c r="L46073">
        <v>290.58999999999997</v>
      </c>
    </row>
    <row r="46074" spans="1:12" x14ac:dyDescent="0.25">
      <c r="A46074" s="7" t="s">
        <v>750</v>
      </c>
      <c r="B46074" s="7" t="s">
        <v>751</v>
      </c>
      <c r="C46074" s="1">
        <v>45775</v>
      </c>
      <c r="D46074">
        <v>291.79000000000002</v>
      </c>
      <c r="E46074">
        <v>291.33</v>
      </c>
      <c r="F46074">
        <v>515586</v>
      </c>
      <c r="G46074">
        <v>290.33</v>
      </c>
      <c r="H46074">
        <v>4</v>
      </c>
      <c r="I46074">
        <v>2025</v>
      </c>
      <c r="L46074">
        <v>290.33</v>
      </c>
    </row>
    <row r="46075" spans="1:12" x14ac:dyDescent="0.25">
      <c r="A46075" s="7" t="s">
        <v>750</v>
      </c>
      <c r="B46075" s="7" t="s">
        <v>751</v>
      </c>
      <c r="C46075" s="1">
        <v>45776</v>
      </c>
      <c r="D46075">
        <v>289.32</v>
      </c>
      <c r="E46075">
        <v>293.89999999999998</v>
      </c>
      <c r="F46075">
        <v>501200</v>
      </c>
      <c r="G46075">
        <v>292.89999999999998</v>
      </c>
      <c r="H46075">
        <v>4</v>
      </c>
      <c r="I46075">
        <v>2025</v>
      </c>
      <c r="L46075">
        <v>292.89999999999998</v>
      </c>
    </row>
    <row r="46076" spans="1:12" x14ac:dyDescent="0.25">
      <c r="A46076" s="7" t="s">
        <v>750</v>
      </c>
      <c r="B46076" s="7" t="s">
        <v>751</v>
      </c>
      <c r="C46076" s="1">
        <v>45777</v>
      </c>
      <c r="D46076">
        <v>290.43</v>
      </c>
      <c r="E46076">
        <v>293.14</v>
      </c>
      <c r="F46076">
        <v>631597</v>
      </c>
      <c r="G46076">
        <v>292.14</v>
      </c>
      <c r="H46076">
        <v>4</v>
      </c>
      <c r="I46076">
        <v>2025</v>
      </c>
      <c r="K46076">
        <v>293.14</v>
      </c>
      <c r="L46076">
        <v>292.14</v>
      </c>
    </row>
    <row r="46077" spans="1:12" x14ac:dyDescent="0.25">
      <c r="A46077" s="7" t="s">
        <v>750</v>
      </c>
      <c r="B46077" s="7" t="s">
        <v>751</v>
      </c>
      <c r="C46077" s="1">
        <v>45778</v>
      </c>
      <c r="D46077">
        <v>292.98</v>
      </c>
      <c r="E46077">
        <v>296.35000000000002</v>
      </c>
      <c r="F46077">
        <v>577759</v>
      </c>
      <c r="G46077">
        <v>295.35000000000002</v>
      </c>
      <c r="H46077">
        <v>5</v>
      </c>
      <c r="I46077">
        <v>2025</v>
      </c>
      <c r="L46077">
        <v>295.35000000000002</v>
      </c>
    </row>
    <row r="46078" spans="1:12" x14ac:dyDescent="0.25">
      <c r="A46078" s="7" t="s">
        <v>750</v>
      </c>
      <c r="B46078" s="7" t="s">
        <v>751</v>
      </c>
      <c r="C46078" s="1">
        <v>45779</v>
      </c>
      <c r="D46078">
        <v>299.02</v>
      </c>
      <c r="E46078">
        <v>306.69</v>
      </c>
      <c r="F46078">
        <v>365845</v>
      </c>
      <c r="G46078">
        <v>305.69</v>
      </c>
      <c r="H46078">
        <v>5</v>
      </c>
      <c r="I46078">
        <v>2025</v>
      </c>
      <c r="L46078">
        <v>305.69</v>
      </c>
    </row>
    <row r="46079" spans="1:12" x14ac:dyDescent="0.25">
      <c r="A46079" s="7" t="s">
        <v>750</v>
      </c>
      <c r="B46079" s="7" t="s">
        <v>751</v>
      </c>
      <c r="C46079" s="1">
        <v>45782</v>
      </c>
      <c r="D46079">
        <v>304.88</v>
      </c>
      <c r="E46079">
        <v>306.24</v>
      </c>
      <c r="F46079">
        <v>549013</v>
      </c>
      <c r="G46079">
        <v>305.24</v>
      </c>
      <c r="H46079">
        <v>5</v>
      </c>
      <c r="I46079">
        <v>2025</v>
      </c>
      <c r="L46079">
        <v>305.24</v>
      </c>
    </row>
    <row r="46080" spans="1:12" x14ac:dyDescent="0.25">
      <c r="A46080" s="7" t="s">
        <v>750</v>
      </c>
      <c r="B46080" s="7" t="s">
        <v>751</v>
      </c>
      <c r="C46080" s="1">
        <v>45783</v>
      </c>
      <c r="D46080">
        <v>304.2</v>
      </c>
      <c r="E46080">
        <v>295.33999999999997</v>
      </c>
      <c r="F46080">
        <v>472409</v>
      </c>
      <c r="G46080">
        <v>294.33999999999997</v>
      </c>
      <c r="H46080">
        <v>5</v>
      </c>
      <c r="I46080">
        <v>2025</v>
      </c>
      <c r="L46080">
        <v>294.33999999999997</v>
      </c>
    </row>
    <row r="46081" spans="1:12" x14ac:dyDescent="0.25">
      <c r="A46081" s="7" t="s">
        <v>750</v>
      </c>
      <c r="B46081" s="7" t="s">
        <v>751</v>
      </c>
      <c r="C46081" s="1">
        <v>45784</v>
      </c>
      <c r="D46081">
        <v>295.33999999999997</v>
      </c>
      <c r="E46081">
        <v>295.79000000000002</v>
      </c>
      <c r="F46081">
        <v>473101</v>
      </c>
      <c r="G46081">
        <v>294.79000000000002</v>
      </c>
      <c r="H46081">
        <v>5</v>
      </c>
      <c r="I46081">
        <v>2025</v>
      </c>
      <c r="L46081">
        <v>294.79000000000002</v>
      </c>
    </row>
    <row r="46082" spans="1:12" x14ac:dyDescent="0.25">
      <c r="A46082" s="7" t="s">
        <v>750</v>
      </c>
      <c r="B46082" s="7" t="s">
        <v>751</v>
      </c>
      <c r="C46082" s="1">
        <v>45785</v>
      </c>
      <c r="D46082">
        <v>299.52999999999997</v>
      </c>
      <c r="E46082">
        <v>301.64</v>
      </c>
      <c r="F46082">
        <v>366963</v>
      </c>
      <c r="G46082">
        <v>300.64</v>
      </c>
      <c r="H46082">
        <v>5</v>
      </c>
      <c r="I46082">
        <v>2025</v>
      </c>
      <c r="L46082">
        <v>300.64</v>
      </c>
    </row>
    <row r="46083" spans="1:12" x14ac:dyDescent="0.25">
      <c r="A46083" s="7" t="s">
        <v>750</v>
      </c>
      <c r="B46083" s="7" t="s">
        <v>751</v>
      </c>
      <c r="C46083" s="1">
        <v>45786</v>
      </c>
      <c r="D46083">
        <v>301.83</v>
      </c>
      <c r="E46083">
        <v>301.92</v>
      </c>
      <c r="F46083">
        <v>391477</v>
      </c>
      <c r="G46083">
        <v>300.92</v>
      </c>
      <c r="H46083">
        <v>5</v>
      </c>
      <c r="I46083">
        <v>2025</v>
      </c>
      <c r="L46083">
        <v>300.92</v>
      </c>
    </row>
    <row r="46084" spans="1:12" x14ac:dyDescent="0.25">
      <c r="A46084" s="7" t="s">
        <v>750</v>
      </c>
      <c r="B46084" s="7" t="s">
        <v>751</v>
      </c>
      <c r="C46084" s="1">
        <v>45789</v>
      </c>
      <c r="D46084">
        <v>313.49</v>
      </c>
      <c r="E46084">
        <v>319.02</v>
      </c>
      <c r="F46084">
        <v>721107</v>
      </c>
      <c r="G46084">
        <v>318.02</v>
      </c>
      <c r="H46084">
        <v>5</v>
      </c>
      <c r="I46084">
        <v>2025</v>
      </c>
      <c r="L46084">
        <v>318.02</v>
      </c>
    </row>
    <row r="46085" spans="1:12" x14ac:dyDescent="0.25">
      <c r="A46085" s="7" t="s">
        <v>750</v>
      </c>
      <c r="B46085" s="7" t="s">
        <v>751</v>
      </c>
      <c r="C46085" s="1">
        <v>45790</v>
      </c>
      <c r="D46085">
        <v>320</v>
      </c>
      <c r="E46085">
        <v>313.83999999999997</v>
      </c>
      <c r="F46085">
        <v>404033</v>
      </c>
      <c r="G46085">
        <v>312.83999999999997</v>
      </c>
      <c r="H46085">
        <v>5</v>
      </c>
      <c r="I46085">
        <v>2025</v>
      </c>
      <c r="L46085">
        <v>312.83999999999997</v>
      </c>
    </row>
    <row r="46086" spans="1:12" x14ac:dyDescent="0.25">
      <c r="A46086" s="7" t="s">
        <v>750</v>
      </c>
      <c r="B46086" s="7" t="s">
        <v>751</v>
      </c>
      <c r="C46086" s="1">
        <v>45791</v>
      </c>
      <c r="D46086">
        <v>312.52</v>
      </c>
      <c r="E46086">
        <v>309.02</v>
      </c>
      <c r="F46086">
        <v>442422</v>
      </c>
      <c r="G46086">
        <v>308.02</v>
      </c>
      <c r="H46086">
        <v>5</v>
      </c>
      <c r="I46086">
        <v>2025</v>
      </c>
      <c r="L46086">
        <v>308.02</v>
      </c>
    </row>
    <row r="46087" spans="1:12" x14ac:dyDescent="0.25">
      <c r="A46087" s="7" t="s">
        <v>750</v>
      </c>
      <c r="B46087" s="7" t="s">
        <v>751</v>
      </c>
      <c r="C46087" s="1">
        <v>45792</v>
      </c>
      <c r="D46087">
        <v>308.68</v>
      </c>
      <c r="E46087">
        <v>313.52999999999997</v>
      </c>
      <c r="F46087">
        <v>463051</v>
      </c>
      <c r="G46087">
        <v>312.52999999999997</v>
      </c>
      <c r="H46087">
        <v>5</v>
      </c>
      <c r="I46087">
        <v>2025</v>
      </c>
      <c r="L46087">
        <v>312.52999999999997</v>
      </c>
    </row>
    <row r="46088" spans="1:12" x14ac:dyDescent="0.25">
      <c r="A46088" s="7" t="s">
        <v>750</v>
      </c>
      <c r="B46088" s="7" t="s">
        <v>751</v>
      </c>
      <c r="C46088" s="1">
        <v>45793</v>
      </c>
      <c r="D46088">
        <v>320</v>
      </c>
      <c r="E46088">
        <v>320.82</v>
      </c>
      <c r="F46088">
        <v>825606</v>
      </c>
      <c r="G46088">
        <v>319.82</v>
      </c>
      <c r="H46088">
        <v>5</v>
      </c>
      <c r="I46088">
        <v>2025</v>
      </c>
      <c r="J46088">
        <v>320.82</v>
      </c>
      <c r="L46088">
        <v>319.82</v>
      </c>
    </row>
    <row r="46089" spans="1:12" x14ac:dyDescent="0.25">
      <c r="A46089" s="7" t="s">
        <v>750</v>
      </c>
      <c r="B46089" s="7" t="s">
        <v>751</v>
      </c>
      <c r="C46089" s="1">
        <v>45796</v>
      </c>
      <c r="D46089">
        <v>316.48</v>
      </c>
      <c r="E46089">
        <v>322.45</v>
      </c>
      <c r="F46089">
        <v>998859</v>
      </c>
      <c r="G46089">
        <v>321.45</v>
      </c>
      <c r="H46089">
        <v>5</v>
      </c>
      <c r="I46089">
        <v>2025</v>
      </c>
      <c r="L46089">
        <v>321.45</v>
      </c>
    </row>
    <row r="46090" spans="1:12" x14ac:dyDescent="0.25">
      <c r="A46090" s="7" t="s">
        <v>750</v>
      </c>
      <c r="B46090" s="7" t="s">
        <v>751</v>
      </c>
      <c r="C46090" s="1">
        <v>45797</v>
      </c>
      <c r="D46090">
        <v>321.33</v>
      </c>
      <c r="E46090">
        <v>314.45</v>
      </c>
      <c r="F46090">
        <v>421029</v>
      </c>
      <c r="G46090">
        <v>313.45</v>
      </c>
      <c r="H46090">
        <v>5</v>
      </c>
      <c r="I46090">
        <v>2025</v>
      </c>
      <c r="L46090">
        <v>313.45</v>
      </c>
    </row>
    <row r="46091" spans="1:12" x14ac:dyDescent="0.25">
      <c r="A46091" s="7" t="s">
        <v>750</v>
      </c>
      <c r="B46091" s="7" t="s">
        <v>751</v>
      </c>
      <c r="C46091" s="1">
        <v>45798</v>
      </c>
      <c r="D46091">
        <v>310.86</v>
      </c>
      <c r="E46091">
        <v>302.76</v>
      </c>
      <c r="F46091">
        <v>678808</v>
      </c>
      <c r="G46091">
        <v>301.76</v>
      </c>
      <c r="H46091">
        <v>5</v>
      </c>
      <c r="I46091">
        <v>2025</v>
      </c>
      <c r="L46091">
        <v>301.76</v>
      </c>
    </row>
    <row r="46092" spans="1:12" x14ac:dyDescent="0.25">
      <c r="A46092" s="7" t="s">
        <v>750</v>
      </c>
      <c r="B46092" s="7" t="s">
        <v>751</v>
      </c>
      <c r="C46092" s="1">
        <v>45799</v>
      </c>
      <c r="D46092">
        <v>301.23</v>
      </c>
      <c r="E46092">
        <v>303.47000000000003</v>
      </c>
      <c r="F46092">
        <v>375630</v>
      </c>
      <c r="G46092">
        <v>302.47000000000003</v>
      </c>
      <c r="H46092">
        <v>5</v>
      </c>
      <c r="I46092">
        <v>2025</v>
      </c>
      <c r="L46092">
        <v>302.47000000000003</v>
      </c>
    </row>
    <row r="46093" spans="1:12" x14ac:dyDescent="0.25">
      <c r="A46093" s="7" t="s">
        <v>750</v>
      </c>
      <c r="B46093" s="7" t="s">
        <v>751</v>
      </c>
      <c r="C46093" s="1">
        <v>45800</v>
      </c>
      <c r="D46093">
        <v>299.08999999999997</v>
      </c>
      <c r="E46093">
        <v>302.29000000000002</v>
      </c>
      <c r="F46093">
        <v>363877</v>
      </c>
      <c r="G46093">
        <v>301.29000000000002</v>
      </c>
      <c r="H46093">
        <v>5</v>
      </c>
      <c r="I46093">
        <v>2025</v>
      </c>
      <c r="L46093">
        <v>301.29000000000002</v>
      </c>
    </row>
    <row r="46094" spans="1:12" x14ac:dyDescent="0.25">
      <c r="A46094" s="7" t="s">
        <v>750</v>
      </c>
      <c r="B46094" s="7" t="s">
        <v>751</v>
      </c>
      <c r="C46094" s="1">
        <v>45804</v>
      </c>
      <c r="D46094">
        <v>305.39999999999998</v>
      </c>
      <c r="E46094">
        <v>301.52999999999997</v>
      </c>
      <c r="F46094">
        <v>633523</v>
      </c>
      <c r="G46094">
        <v>300.52999999999997</v>
      </c>
      <c r="H46094">
        <v>5</v>
      </c>
      <c r="I46094">
        <v>2025</v>
      </c>
      <c r="L46094">
        <v>300.52999999999997</v>
      </c>
    </row>
    <row r="46095" spans="1:12" x14ac:dyDescent="0.25">
      <c r="A46095" s="7" t="s">
        <v>750</v>
      </c>
      <c r="B46095" s="7" t="s">
        <v>751</v>
      </c>
      <c r="C46095" s="1">
        <v>45805</v>
      </c>
      <c r="D46095">
        <v>302.02999999999997</v>
      </c>
      <c r="E46095">
        <v>298.95999999999998</v>
      </c>
      <c r="F46095">
        <v>531245</v>
      </c>
      <c r="G46095">
        <v>297.95999999999998</v>
      </c>
      <c r="H46095">
        <v>5</v>
      </c>
      <c r="I46095">
        <v>2025</v>
      </c>
      <c r="L46095">
        <v>297.95999999999998</v>
      </c>
    </row>
    <row r="46096" spans="1:12" x14ac:dyDescent="0.25">
      <c r="A46096" s="7" t="s">
        <v>750</v>
      </c>
      <c r="B46096" s="7" t="s">
        <v>751</v>
      </c>
      <c r="C46096" s="1">
        <v>45806</v>
      </c>
      <c r="D46096">
        <v>301.18</v>
      </c>
      <c r="E46096">
        <v>300.79000000000002</v>
      </c>
      <c r="F46096">
        <v>420365</v>
      </c>
      <c r="G46096">
        <v>299.79000000000002</v>
      </c>
      <c r="H46096">
        <v>5</v>
      </c>
      <c r="I46096">
        <v>2025</v>
      </c>
      <c r="L46096">
        <v>299.79000000000002</v>
      </c>
    </row>
    <row r="46097" spans="1:12" x14ac:dyDescent="0.25">
      <c r="A46097" s="7" t="s">
        <v>750</v>
      </c>
      <c r="B46097" s="7" t="s">
        <v>751</v>
      </c>
      <c r="C46097" s="1">
        <v>45807</v>
      </c>
      <c r="D46097">
        <v>298.39999999999998</v>
      </c>
      <c r="E46097">
        <v>300.58999999999997</v>
      </c>
      <c r="F46097">
        <v>749501</v>
      </c>
      <c r="G46097">
        <v>299.58999999999997</v>
      </c>
      <c r="H46097">
        <v>5</v>
      </c>
      <c r="I46097">
        <v>2025</v>
      </c>
      <c r="L46097">
        <v>299.58999999999997</v>
      </c>
    </row>
    <row r="46098" spans="1:12" x14ac:dyDescent="0.25">
      <c r="A46098" s="7" t="s">
        <v>750</v>
      </c>
      <c r="B46098" s="7" t="s">
        <v>751</v>
      </c>
      <c r="C46098" s="1">
        <v>45810</v>
      </c>
      <c r="D46098">
        <v>299.27999999999997</v>
      </c>
      <c r="E46098">
        <v>300</v>
      </c>
      <c r="F46098">
        <v>616348</v>
      </c>
      <c r="G46098">
        <v>299</v>
      </c>
      <c r="H46098">
        <v>6</v>
      </c>
      <c r="I46098">
        <v>2025</v>
      </c>
      <c r="L46098">
        <v>299</v>
      </c>
    </row>
    <row r="46099" spans="1:12" x14ac:dyDescent="0.25">
      <c r="A46099" s="7" t="s">
        <v>750</v>
      </c>
      <c r="B46099" s="7" t="s">
        <v>751</v>
      </c>
      <c r="C46099" s="1">
        <v>45811</v>
      </c>
      <c r="D46099">
        <v>299.45</v>
      </c>
      <c r="E46099">
        <v>305.35000000000002</v>
      </c>
      <c r="F46099">
        <v>554106</v>
      </c>
      <c r="G46099">
        <v>304.35000000000002</v>
      </c>
      <c r="H46099">
        <v>6</v>
      </c>
      <c r="I46099">
        <v>2025</v>
      </c>
      <c r="L46099">
        <v>304.35000000000002</v>
      </c>
    </row>
    <row r="46100" spans="1:12" x14ac:dyDescent="0.25">
      <c r="A46100" s="7" t="s">
        <v>750</v>
      </c>
      <c r="B46100" s="7" t="s">
        <v>751</v>
      </c>
      <c r="C46100" s="1">
        <v>45812</v>
      </c>
      <c r="D46100">
        <v>305.08999999999997</v>
      </c>
      <c r="E46100">
        <v>309.42</v>
      </c>
      <c r="F46100">
        <v>334788</v>
      </c>
      <c r="G46100">
        <v>308.42</v>
      </c>
      <c r="H46100">
        <v>6</v>
      </c>
      <c r="I46100">
        <v>2025</v>
      </c>
      <c r="L46100">
        <v>308.42</v>
      </c>
    </row>
    <row r="46101" spans="1:12" x14ac:dyDescent="0.25">
      <c r="A46101" s="7" t="s">
        <v>750</v>
      </c>
      <c r="B46101" s="7" t="s">
        <v>751</v>
      </c>
      <c r="C46101" s="1">
        <v>45813</v>
      </c>
      <c r="D46101">
        <v>309.55</v>
      </c>
      <c r="E46101">
        <v>308.45</v>
      </c>
      <c r="F46101">
        <v>635226</v>
      </c>
      <c r="G46101">
        <v>307.45</v>
      </c>
      <c r="H46101">
        <v>6</v>
      </c>
      <c r="I46101">
        <v>2025</v>
      </c>
      <c r="L46101">
        <v>307.45</v>
      </c>
    </row>
    <row r="46102" spans="1:12" x14ac:dyDescent="0.25">
      <c r="A46102" s="7" t="s">
        <v>750</v>
      </c>
      <c r="B46102" s="7" t="s">
        <v>751</v>
      </c>
      <c r="C46102" s="1">
        <v>45814</v>
      </c>
      <c r="D46102">
        <v>310.12</v>
      </c>
      <c r="E46102">
        <v>297.08</v>
      </c>
      <c r="F46102">
        <v>967703</v>
      </c>
      <c r="G46102">
        <v>296.08</v>
      </c>
      <c r="H46102">
        <v>6</v>
      </c>
      <c r="I46102">
        <v>2025</v>
      </c>
      <c r="L46102">
        <v>296.08</v>
      </c>
    </row>
    <row r="46103" spans="1:12" x14ac:dyDescent="0.25">
      <c r="A46103" s="7" t="s">
        <v>750</v>
      </c>
      <c r="B46103" s="7" t="s">
        <v>751</v>
      </c>
      <c r="C46103" s="1">
        <v>45817</v>
      </c>
      <c r="D46103">
        <v>298.16000000000003</v>
      </c>
      <c r="E46103">
        <v>298.25</v>
      </c>
      <c r="F46103">
        <v>891189</v>
      </c>
      <c r="G46103">
        <v>297.25</v>
      </c>
      <c r="H46103">
        <v>6</v>
      </c>
      <c r="I46103">
        <v>2025</v>
      </c>
      <c r="L46103">
        <v>297.25</v>
      </c>
    </row>
    <row r="46104" spans="1:12" x14ac:dyDescent="0.25">
      <c r="A46104" s="7" t="s">
        <v>750</v>
      </c>
      <c r="B46104" s="7" t="s">
        <v>751</v>
      </c>
      <c r="C46104" s="1">
        <v>45818</v>
      </c>
      <c r="D46104">
        <v>302.64499999999998</v>
      </c>
      <c r="E46104">
        <v>306.31</v>
      </c>
      <c r="F46104">
        <v>541749</v>
      </c>
      <c r="G46104">
        <v>305.31</v>
      </c>
      <c r="H46104">
        <v>6</v>
      </c>
      <c r="I46104">
        <v>2025</v>
      </c>
      <c r="L46104">
        <v>305.31</v>
      </c>
    </row>
    <row r="46105" spans="1:12" x14ac:dyDescent="0.25">
      <c r="A46105" s="7" t="s">
        <v>750</v>
      </c>
      <c r="B46105" s="7" t="s">
        <v>751</v>
      </c>
      <c r="C46105" s="1">
        <v>45819</v>
      </c>
      <c r="D46105">
        <v>307.87</v>
      </c>
      <c r="E46105">
        <v>299.98</v>
      </c>
      <c r="F46105">
        <v>556828</v>
      </c>
      <c r="G46105">
        <v>298.98</v>
      </c>
      <c r="H46105">
        <v>6</v>
      </c>
      <c r="I46105">
        <v>2025</v>
      </c>
      <c r="L46105">
        <v>298.98</v>
      </c>
    </row>
    <row r="46106" spans="1:12" x14ac:dyDescent="0.25">
      <c r="A46106" s="7" t="s">
        <v>750</v>
      </c>
      <c r="B46106" s="7" t="s">
        <v>751</v>
      </c>
      <c r="C46106" s="1">
        <v>45820</v>
      </c>
      <c r="D46106">
        <v>299.85000000000002</v>
      </c>
      <c r="E46106">
        <v>295.83</v>
      </c>
      <c r="F46106">
        <v>576070</v>
      </c>
      <c r="G46106">
        <v>294.83</v>
      </c>
      <c r="H46106">
        <v>6</v>
      </c>
      <c r="I46106">
        <v>2025</v>
      </c>
      <c r="L46106">
        <v>294.83</v>
      </c>
    </row>
    <row r="46107" spans="1:12" x14ac:dyDescent="0.25">
      <c r="A46107" s="7" t="s">
        <v>750</v>
      </c>
      <c r="B46107" s="7" t="s">
        <v>751</v>
      </c>
      <c r="C46107" s="1">
        <v>45821</v>
      </c>
      <c r="D46107">
        <v>291.81</v>
      </c>
      <c r="E46107">
        <v>288.89999999999998</v>
      </c>
      <c r="F46107">
        <v>550642</v>
      </c>
      <c r="G46107">
        <v>287.89999999999998</v>
      </c>
      <c r="H46107">
        <v>6</v>
      </c>
      <c r="I46107">
        <v>2025</v>
      </c>
      <c r="L46107">
        <v>287.89999999999998</v>
      </c>
    </row>
    <row r="46108" spans="1:12" x14ac:dyDescent="0.25">
      <c r="A46108" s="7" t="s">
        <v>750</v>
      </c>
      <c r="B46108" s="7" t="s">
        <v>751</v>
      </c>
      <c r="C46108" s="1">
        <v>45824</v>
      </c>
      <c r="D46108">
        <v>292</v>
      </c>
      <c r="E46108">
        <v>290.47000000000003</v>
      </c>
      <c r="F46108">
        <v>669215</v>
      </c>
      <c r="G46108">
        <v>289.47000000000003</v>
      </c>
      <c r="H46108">
        <v>6</v>
      </c>
      <c r="I46108">
        <v>2025</v>
      </c>
      <c r="L46108">
        <v>289.47000000000003</v>
      </c>
    </row>
    <row r="46109" spans="1:12" x14ac:dyDescent="0.25">
      <c r="A46109" s="7" t="s">
        <v>750</v>
      </c>
      <c r="B46109" s="7" t="s">
        <v>751</v>
      </c>
      <c r="C46109" s="1">
        <v>45825</v>
      </c>
      <c r="D46109">
        <v>287.86</v>
      </c>
      <c r="E46109">
        <v>285.5</v>
      </c>
      <c r="F46109">
        <v>724680</v>
      </c>
      <c r="G46109">
        <v>284.5</v>
      </c>
      <c r="H46109">
        <v>6</v>
      </c>
      <c r="I46109">
        <v>2025</v>
      </c>
      <c r="L46109">
        <v>284.5</v>
      </c>
    </row>
    <row r="46110" spans="1:12" x14ac:dyDescent="0.25">
      <c r="A46110" s="7" t="s">
        <v>750</v>
      </c>
      <c r="B46110" s="7" t="s">
        <v>751</v>
      </c>
      <c r="C46110" s="1">
        <v>45826</v>
      </c>
      <c r="D46110">
        <v>285.67</v>
      </c>
      <c r="E46110">
        <v>285</v>
      </c>
      <c r="F46110">
        <v>481170</v>
      </c>
      <c r="G46110">
        <v>284</v>
      </c>
      <c r="H46110">
        <v>6</v>
      </c>
      <c r="I46110">
        <v>2025</v>
      </c>
      <c r="L46110">
        <v>284</v>
      </c>
    </row>
    <row r="46111" spans="1:12" x14ac:dyDescent="0.25">
      <c r="A46111" s="7" t="s">
        <v>750</v>
      </c>
      <c r="B46111" s="7" t="s">
        <v>751</v>
      </c>
      <c r="C46111" s="1">
        <v>45828</v>
      </c>
      <c r="D46111">
        <v>288.39999999999998</v>
      </c>
      <c r="E46111">
        <v>288.52</v>
      </c>
      <c r="F46111">
        <v>714021</v>
      </c>
      <c r="G46111">
        <v>287.52</v>
      </c>
      <c r="H46111">
        <v>6</v>
      </c>
      <c r="I46111">
        <v>2025</v>
      </c>
      <c r="L46111">
        <v>287.52</v>
      </c>
    </row>
    <row r="46112" spans="1:12" x14ac:dyDescent="0.25">
      <c r="A46112" s="7" t="s">
        <v>750</v>
      </c>
      <c r="B46112" s="7" t="s">
        <v>751</v>
      </c>
      <c r="C46112" s="1">
        <v>45831</v>
      </c>
      <c r="D46112">
        <v>288.25</v>
      </c>
      <c r="E46112">
        <v>293.95999999999998</v>
      </c>
      <c r="F46112">
        <v>425340</v>
      </c>
      <c r="G46112">
        <v>292.95999999999998</v>
      </c>
      <c r="H46112">
        <v>6</v>
      </c>
      <c r="I46112">
        <v>2025</v>
      </c>
      <c r="L46112">
        <v>292.95999999999998</v>
      </c>
    </row>
    <row r="46113" spans="1:12" x14ac:dyDescent="0.25">
      <c r="A46113" s="7" t="s">
        <v>750</v>
      </c>
      <c r="B46113" s="7" t="s">
        <v>751</v>
      </c>
      <c r="C46113" s="1">
        <v>45832</v>
      </c>
      <c r="D46113">
        <v>296.25</v>
      </c>
      <c r="E46113">
        <v>300.74</v>
      </c>
      <c r="F46113">
        <v>742152</v>
      </c>
      <c r="G46113">
        <v>299.74</v>
      </c>
      <c r="H46113">
        <v>6</v>
      </c>
      <c r="I46113">
        <v>2025</v>
      </c>
      <c r="L46113">
        <v>299.74</v>
      </c>
    </row>
    <row r="46114" spans="1:12" x14ac:dyDescent="0.25">
      <c r="A46114" s="7" t="s">
        <v>750</v>
      </c>
      <c r="B46114" s="7" t="s">
        <v>751</v>
      </c>
      <c r="C46114" s="1">
        <v>45833</v>
      </c>
      <c r="D46114">
        <v>300.5</v>
      </c>
      <c r="E46114">
        <v>298.17</v>
      </c>
      <c r="F46114">
        <v>551728</v>
      </c>
      <c r="G46114">
        <v>297.17</v>
      </c>
      <c r="H46114">
        <v>6</v>
      </c>
      <c r="I46114">
        <v>2025</v>
      </c>
      <c r="L46114">
        <v>297.17</v>
      </c>
    </row>
    <row r="46115" spans="1:12" x14ac:dyDescent="0.25">
      <c r="A46115" s="7" t="s">
        <v>750</v>
      </c>
      <c r="B46115" s="7" t="s">
        <v>751</v>
      </c>
      <c r="C46115" s="1">
        <v>45834</v>
      </c>
      <c r="D46115">
        <v>298.75</v>
      </c>
      <c r="E46115">
        <v>294.26</v>
      </c>
      <c r="F46115">
        <v>836267</v>
      </c>
      <c r="G46115">
        <v>293.26</v>
      </c>
      <c r="H46115">
        <v>6</v>
      </c>
      <c r="I46115">
        <v>2025</v>
      </c>
      <c r="L46115">
        <v>293.26</v>
      </c>
    </row>
    <row r="46116" spans="1:12" x14ac:dyDescent="0.25">
      <c r="A46116" s="7" t="s">
        <v>750</v>
      </c>
      <c r="B46116" s="7" t="s">
        <v>751</v>
      </c>
      <c r="C46116" s="1">
        <v>45835</v>
      </c>
      <c r="D46116">
        <v>295.62</v>
      </c>
      <c r="E46116">
        <v>292.76499999999999</v>
      </c>
      <c r="F46116">
        <v>2177501</v>
      </c>
      <c r="G46116">
        <v>291.76499999999999</v>
      </c>
      <c r="H46116">
        <v>6</v>
      </c>
      <c r="I46116">
        <v>2025</v>
      </c>
      <c r="L46116">
        <v>291.76499999999999</v>
      </c>
    </row>
    <row r="46117" spans="1:12" x14ac:dyDescent="0.25">
      <c r="A46117" s="7" t="s">
        <v>750</v>
      </c>
      <c r="B46117" s="7" t="s">
        <v>751</v>
      </c>
      <c r="C46117" s="1">
        <v>45838</v>
      </c>
      <c r="D46117">
        <v>292.58</v>
      </c>
      <c r="E46117">
        <v>291.48</v>
      </c>
      <c r="F46117">
        <v>1106345</v>
      </c>
      <c r="G46117">
        <v>290.48</v>
      </c>
      <c r="H46117">
        <v>6</v>
      </c>
      <c r="I46117">
        <v>2025</v>
      </c>
      <c r="K46117">
        <v>291.48</v>
      </c>
      <c r="L46117">
        <v>290.48</v>
      </c>
    </row>
    <row r="46118" spans="1:12" x14ac:dyDescent="0.25">
      <c r="A46118" s="7" t="s">
        <v>752</v>
      </c>
      <c r="B46118" s="7" t="s">
        <v>753</v>
      </c>
      <c r="C46118" s="1">
        <v>45659</v>
      </c>
      <c r="D46118">
        <v>77.760000000000005</v>
      </c>
      <c r="E46118">
        <v>77.39</v>
      </c>
      <c r="F46118">
        <v>718148</v>
      </c>
      <c r="G46118">
        <v>76.39</v>
      </c>
      <c r="H46118">
        <v>1</v>
      </c>
      <c r="I46118">
        <v>2025</v>
      </c>
      <c r="L46118">
        <v>76.39</v>
      </c>
    </row>
    <row r="46119" spans="1:12" x14ac:dyDescent="0.25">
      <c r="A46119" s="7" t="s">
        <v>752</v>
      </c>
      <c r="B46119" s="7" t="s">
        <v>753</v>
      </c>
      <c r="C46119" s="1">
        <v>45660</v>
      </c>
      <c r="D46119">
        <v>77.69</v>
      </c>
      <c r="E46119">
        <v>77.91</v>
      </c>
      <c r="F46119">
        <v>1125645</v>
      </c>
      <c r="G46119">
        <v>76.91</v>
      </c>
      <c r="H46119">
        <v>1</v>
      </c>
      <c r="I46119">
        <v>2025</v>
      </c>
      <c r="L46119">
        <v>76.91</v>
      </c>
    </row>
    <row r="46120" spans="1:12" x14ac:dyDescent="0.25">
      <c r="A46120" s="7" t="s">
        <v>752</v>
      </c>
      <c r="B46120" s="7" t="s">
        <v>753</v>
      </c>
      <c r="C46120" s="1">
        <v>45663</v>
      </c>
      <c r="D46120">
        <v>77.91</v>
      </c>
      <c r="E46120">
        <v>77.819999999999993</v>
      </c>
      <c r="F46120">
        <v>1003713</v>
      </c>
      <c r="G46120">
        <v>76.819999999999993</v>
      </c>
      <c r="H46120">
        <v>1</v>
      </c>
      <c r="I46120">
        <v>2025</v>
      </c>
      <c r="L46120">
        <v>76.819999999999993</v>
      </c>
    </row>
    <row r="46121" spans="1:12" x14ac:dyDescent="0.25">
      <c r="A46121" s="7" t="s">
        <v>752</v>
      </c>
      <c r="B46121" s="7" t="s">
        <v>753</v>
      </c>
      <c r="C46121" s="1">
        <v>45664</v>
      </c>
      <c r="D46121">
        <v>78.599999999999994</v>
      </c>
      <c r="E46121">
        <v>78.3</v>
      </c>
      <c r="F46121">
        <v>1265498</v>
      </c>
      <c r="G46121">
        <v>77.3</v>
      </c>
      <c r="H46121">
        <v>1</v>
      </c>
      <c r="I46121">
        <v>2025</v>
      </c>
      <c r="L46121">
        <v>77.3</v>
      </c>
    </row>
    <row r="46122" spans="1:12" x14ac:dyDescent="0.25">
      <c r="A46122" s="7" t="s">
        <v>752</v>
      </c>
      <c r="B46122" s="7" t="s">
        <v>753</v>
      </c>
      <c r="C46122" s="1">
        <v>45665</v>
      </c>
      <c r="D46122">
        <v>78.180000000000007</v>
      </c>
      <c r="E46122">
        <v>78.33</v>
      </c>
      <c r="F46122">
        <v>939744</v>
      </c>
      <c r="G46122">
        <v>77.33</v>
      </c>
      <c r="H46122">
        <v>1</v>
      </c>
      <c r="I46122">
        <v>2025</v>
      </c>
      <c r="L46122">
        <v>77.33</v>
      </c>
    </row>
    <row r="46123" spans="1:12" x14ac:dyDescent="0.25">
      <c r="A46123" s="7" t="s">
        <v>752</v>
      </c>
      <c r="B46123" s="7" t="s">
        <v>753</v>
      </c>
      <c r="C46123" s="1">
        <v>45667</v>
      </c>
      <c r="D46123">
        <v>77.3</v>
      </c>
      <c r="E46123">
        <v>76.34</v>
      </c>
      <c r="F46123">
        <v>900521</v>
      </c>
      <c r="G46123">
        <v>75.34</v>
      </c>
      <c r="H46123">
        <v>1</v>
      </c>
      <c r="I46123">
        <v>2025</v>
      </c>
      <c r="L46123">
        <v>75.34</v>
      </c>
    </row>
    <row r="46124" spans="1:12" x14ac:dyDescent="0.25">
      <c r="A46124" s="7" t="s">
        <v>752</v>
      </c>
      <c r="B46124" s="7" t="s">
        <v>753</v>
      </c>
      <c r="C46124" s="1">
        <v>45670</v>
      </c>
      <c r="D46124">
        <v>76.069999999999993</v>
      </c>
      <c r="E46124">
        <v>77.8</v>
      </c>
      <c r="F46124">
        <v>940992</v>
      </c>
      <c r="G46124">
        <v>76.8</v>
      </c>
      <c r="H46124">
        <v>1</v>
      </c>
      <c r="I46124">
        <v>2025</v>
      </c>
      <c r="L46124">
        <v>76.8</v>
      </c>
    </row>
    <row r="46125" spans="1:12" x14ac:dyDescent="0.25">
      <c r="A46125" s="7" t="s">
        <v>752</v>
      </c>
      <c r="B46125" s="7" t="s">
        <v>753</v>
      </c>
      <c r="C46125" s="1">
        <v>45671</v>
      </c>
      <c r="D46125">
        <v>77.7</v>
      </c>
      <c r="E46125">
        <v>78.84</v>
      </c>
      <c r="F46125">
        <v>976084</v>
      </c>
      <c r="G46125">
        <v>77.84</v>
      </c>
      <c r="H46125">
        <v>1</v>
      </c>
      <c r="I46125">
        <v>2025</v>
      </c>
      <c r="L46125">
        <v>77.84</v>
      </c>
    </row>
    <row r="46126" spans="1:12" x14ac:dyDescent="0.25">
      <c r="A46126" s="7" t="s">
        <v>752</v>
      </c>
      <c r="B46126" s="7" t="s">
        <v>753</v>
      </c>
      <c r="C46126" s="1">
        <v>45672</v>
      </c>
      <c r="D46126">
        <v>80.56</v>
      </c>
      <c r="E46126">
        <v>80.08</v>
      </c>
      <c r="F46126">
        <v>954169</v>
      </c>
      <c r="G46126">
        <v>79.08</v>
      </c>
      <c r="H46126">
        <v>1</v>
      </c>
      <c r="I46126">
        <v>2025</v>
      </c>
      <c r="L46126">
        <v>79.08</v>
      </c>
    </row>
    <row r="46127" spans="1:12" x14ac:dyDescent="0.25">
      <c r="A46127" s="7" t="s">
        <v>752</v>
      </c>
      <c r="B46127" s="7" t="s">
        <v>753</v>
      </c>
      <c r="C46127" s="1">
        <v>45673</v>
      </c>
      <c r="D46127">
        <v>79.7</v>
      </c>
      <c r="E46127">
        <v>81.14</v>
      </c>
      <c r="F46127">
        <v>924808</v>
      </c>
      <c r="G46127">
        <v>80.14</v>
      </c>
      <c r="H46127">
        <v>1</v>
      </c>
      <c r="I46127">
        <v>2025</v>
      </c>
      <c r="J46127">
        <v>81.14</v>
      </c>
      <c r="L46127">
        <v>80.14</v>
      </c>
    </row>
    <row r="46128" spans="1:12" x14ac:dyDescent="0.25">
      <c r="A46128" s="7" t="s">
        <v>752</v>
      </c>
      <c r="B46128" s="7" t="s">
        <v>753</v>
      </c>
      <c r="C46128" s="1">
        <v>45674</v>
      </c>
      <c r="D46128">
        <v>81.67</v>
      </c>
      <c r="E46128">
        <v>81.66</v>
      </c>
      <c r="F46128">
        <v>1219442</v>
      </c>
      <c r="G46128">
        <v>80.66</v>
      </c>
      <c r="H46128">
        <v>1</v>
      </c>
      <c r="I46128">
        <v>2025</v>
      </c>
      <c r="L46128">
        <v>80.66</v>
      </c>
    </row>
    <row r="46129" spans="1:12" x14ac:dyDescent="0.25">
      <c r="A46129" s="7" t="s">
        <v>752</v>
      </c>
      <c r="B46129" s="7" t="s">
        <v>753</v>
      </c>
      <c r="C46129" s="1">
        <v>45678</v>
      </c>
      <c r="D46129">
        <v>81.7</v>
      </c>
      <c r="E46129">
        <v>82.54</v>
      </c>
      <c r="F46129">
        <v>1390382</v>
      </c>
      <c r="G46129">
        <v>81.540000000000006</v>
      </c>
      <c r="H46129">
        <v>1</v>
      </c>
      <c r="I46129">
        <v>2025</v>
      </c>
      <c r="L46129">
        <v>81.540000000000006</v>
      </c>
    </row>
    <row r="46130" spans="1:12" x14ac:dyDescent="0.25">
      <c r="A46130" s="7" t="s">
        <v>752</v>
      </c>
      <c r="B46130" s="7" t="s">
        <v>753</v>
      </c>
      <c r="C46130" s="1">
        <v>45679</v>
      </c>
      <c r="D46130">
        <v>82.09</v>
      </c>
      <c r="E46130">
        <v>81.66</v>
      </c>
      <c r="F46130">
        <v>2074269</v>
      </c>
      <c r="G46130">
        <v>80.66</v>
      </c>
      <c r="H46130">
        <v>1</v>
      </c>
      <c r="I46130">
        <v>2025</v>
      </c>
      <c r="L46130">
        <v>80.66</v>
      </c>
    </row>
    <row r="46131" spans="1:12" x14ac:dyDescent="0.25">
      <c r="A46131" s="7" t="s">
        <v>752</v>
      </c>
      <c r="B46131" s="7" t="s">
        <v>753</v>
      </c>
      <c r="C46131" s="1">
        <v>45680</v>
      </c>
      <c r="D46131">
        <v>81.47</v>
      </c>
      <c r="E46131">
        <v>81.87</v>
      </c>
      <c r="F46131">
        <v>1363077</v>
      </c>
      <c r="G46131">
        <v>80.87</v>
      </c>
      <c r="H46131">
        <v>1</v>
      </c>
      <c r="I46131">
        <v>2025</v>
      </c>
      <c r="L46131">
        <v>80.87</v>
      </c>
    </row>
    <row r="46132" spans="1:12" x14ac:dyDescent="0.25">
      <c r="A46132" s="7" t="s">
        <v>752</v>
      </c>
      <c r="B46132" s="7" t="s">
        <v>753</v>
      </c>
      <c r="C46132" s="1">
        <v>45681</v>
      </c>
      <c r="D46132">
        <v>81.58</v>
      </c>
      <c r="E46132">
        <v>81.83</v>
      </c>
      <c r="F46132">
        <v>964326</v>
      </c>
      <c r="G46132">
        <v>80.83</v>
      </c>
      <c r="H46132">
        <v>1</v>
      </c>
      <c r="I46132">
        <v>2025</v>
      </c>
      <c r="L46132">
        <v>80.83</v>
      </c>
    </row>
    <row r="46133" spans="1:12" x14ac:dyDescent="0.25">
      <c r="A46133" s="7" t="s">
        <v>752</v>
      </c>
      <c r="B46133" s="7" t="s">
        <v>753</v>
      </c>
      <c r="C46133" s="1">
        <v>45684</v>
      </c>
      <c r="D46133">
        <v>82.08</v>
      </c>
      <c r="E46133">
        <v>82.62</v>
      </c>
      <c r="F46133">
        <v>1875576</v>
      </c>
      <c r="G46133">
        <v>81.62</v>
      </c>
      <c r="H46133">
        <v>1</v>
      </c>
      <c r="I46133">
        <v>2025</v>
      </c>
      <c r="L46133">
        <v>81.62</v>
      </c>
    </row>
    <row r="46134" spans="1:12" x14ac:dyDescent="0.25">
      <c r="A46134" s="7" t="s">
        <v>752</v>
      </c>
      <c r="B46134" s="7" t="s">
        <v>753</v>
      </c>
      <c r="C46134" s="1">
        <v>45685</v>
      </c>
      <c r="D46134">
        <v>82.62</v>
      </c>
      <c r="E46134">
        <v>82.89</v>
      </c>
      <c r="F46134">
        <v>1128499</v>
      </c>
      <c r="G46134">
        <v>81.89</v>
      </c>
      <c r="H46134">
        <v>1</v>
      </c>
      <c r="I46134">
        <v>2025</v>
      </c>
      <c r="L46134">
        <v>81.89</v>
      </c>
    </row>
    <row r="46135" spans="1:12" x14ac:dyDescent="0.25">
      <c r="A46135" s="7" t="s">
        <v>752</v>
      </c>
      <c r="B46135" s="7" t="s">
        <v>753</v>
      </c>
      <c r="C46135" s="1">
        <v>45686</v>
      </c>
      <c r="D46135">
        <v>82.78</v>
      </c>
      <c r="E46135">
        <v>83.38</v>
      </c>
      <c r="F46135">
        <v>911026</v>
      </c>
      <c r="G46135">
        <v>82.38</v>
      </c>
      <c r="H46135">
        <v>1</v>
      </c>
      <c r="I46135">
        <v>2025</v>
      </c>
      <c r="L46135">
        <v>82.38</v>
      </c>
    </row>
    <row r="46136" spans="1:12" x14ac:dyDescent="0.25">
      <c r="A46136" s="7" t="s">
        <v>752</v>
      </c>
      <c r="B46136" s="7" t="s">
        <v>753</v>
      </c>
      <c r="C46136" s="1">
        <v>45687</v>
      </c>
      <c r="D46136">
        <v>84.09</v>
      </c>
      <c r="E46136">
        <v>83.51</v>
      </c>
      <c r="F46136">
        <v>781154</v>
      </c>
      <c r="G46136">
        <v>82.51</v>
      </c>
      <c r="H46136">
        <v>1</v>
      </c>
      <c r="I46136">
        <v>2025</v>
      </c>
      <c r="L46136">
        <v>82.51</v>
      </c>
    </row>
    <row r="46137" spans="1:12" x14ac:dyDescent="0.25">
      <c r="A46137" s="7" t="s">
        <v>752</v>
      </c>
      <c r="B46137" s="7" t="s">
        <v>753</v>
      </c>
      <c r="C46137" s="1">
        <v>45688</v>
      </c>
      <c r="D46137">
        <v>83.18</v>
      </c>
      <c r="E46137">
        <v>82.45</v>
      </c>
      <c r="F46137">
        <v>4816252</v>
      </c>
      <c r="G46137">
        <v>81.45</v>
      </c>
      <c r="H46137">
        <v>1</v>
      </c>
      <c r="I46137">
        <v>2025</v>
      </c>
      <c r="K46137">
        <v>82.45</v>
      </c>
      <c r="L46137">
        <v>81.45</v>
      </c>
    </row>
    <row r="46138" spans="1:12" x14ac:dyDescent="0.25">
      <c r="A46138" s="7" t="s">
        <v>752</v>
      </c>
      <c r="B46138" s="7" t="s">
        <v>753</v>
      </c>
      <c r="C46138" s="1">
        <v>45691</v>
      </c>
      <c r="D46138">
        <v>81.47</v>
      </c>
      <c r="E46138">
        <v>80.97</v>
      </c>
      <c r="F46138">
        <v>1430635</v>
      </c>
      <c r="G46138">
        <v>79.97</v>
      </c>
      <c r="H46138">
        <v>2</v>
      </c>
      <c r="I46138">
        <v>2025</v>
      </c>
      <c r="L46138">
        <v>79.97</v>
      </c>
    </row>
    <row r="46139" spans="1:12" x14ac:dyDescent="0.25">
      <c r="A46139" s="7" t="s">
        <v>752</v>
      </c>
      <c r="B46139" s="7" t="s">
        <v>753</v>
      </c>
      <c r="C46139" s="1">
        <v>45692</v>
      </c>
      <c r="D46139">
        <v>80.56</v>
      </c>
      <c r="E46139">
        <v>80.69</v>
      </c>
      <c r="F46139">
        <v>1124057</v>
      </c>
      <c r="G46139">
        <v>79.69</v>
      </c>
      <c r="H46139">
        <v>2</v>
      </c>
      <c r="I46139">
        <v>2025</v>
      </c>
      <c r="L46139">
        <v>79.69</v>
      </c>
    </row>
    <row r="46140" spans="1:12" x14ac:dyDescent="0.25">
      <c r="A46140" s="7" t="s">
        <v>752</v>
      </c>
      <c r="B46140" s="7" t="s">
        <v>753</v>
      </c>
      <c r="C46140" s="1">
        <v>45693</v>
      </c>
      <c r="D46140">
        <v>80.61</v>
      </c>
      <c r="E46140">
        <v>80.569999999999993</v>
      </c>
      <c r="F46140">
        <v>1669974</v>
      </c>
      <c r="G46140">
        <v>79.569999999999993</v>
      </c>
      <c r="H46140">
        <v>2</v>
      </c>
      <c r="I46140">
        <v>2025</v>
      </c>
      <c r="L46140">
        <v>79.569999999999993</v>
      </c>
    </row>
    <row r="46141" spans="1:12" x14ac:dyDescent="0.25">
      <c r="A46141" s="7" t="s">
        <v>752</v>
      </c>
      <c r="B46141" s="7" t="s">
        <v>753</v>
      </c>
      <c r="C46141" s="1">
        <v>45694</v>
      </c>
      <c r="D46141">
        <v>81.16</v>
      </c>
      <c r="E46141">
        <v>80</v>
      </c>
      <c r="F46141">
        <v>2402405</v>
      </c>
      <c r="G46141">
        <v>79</v>
      </c>
      <c r="H46141">
        <v>2</v>
      </c>
      <c r="I46141">
        <v>2025</v>
      </c>
      <c r="L46141">
        <v>79</v>
      </c>
    </row>
    <row r="46142" spans="1:12" x14ac:dyDescent="0.25">
      <c r="A46142" s="7" t="s">
        <v>752</v>
      </c>
      <c r="B46142" s="7" t="s">
        <v>753</v>
      </c>
      <c r="C46142" s="1">
        <v>45695</v>
      </c>
      <c r="D46142">
        <v>82.91</v>
      </c>
      <c r="E46142">
        <v>82.33</v>
      </c>
      <c r="F46142">
        <v>3128775</v>
      </c>
      <c r="G46142">
        <v>81.33</v>
      </c>
      <c r="H46142">
        <v>2</v>
      </c>
      <c r="I46142">
        <v>2025</v>
      </c>
      <c r="L46142">
        <v>81.33</v>
      </c>
    </row>
    <row r="46143" spans="1:12" x14ac:dyDescent="0.25">
      <c r="A46143" s="7" t="s">
        <v>752</v>
      </c>
      <c r="B46143" s="7" t="s">
        <v>753</v>
      </c>
      <c r="C46143" s="1">
        <v>45698</v>
      </c>
      <c r="D46143">
        <v>82.78</v>
      </c>
      <c r="E46143">
        <v>84.38</v>
      </c>
      <c r="F46143">
        <v>2610086</v>
      </c>
      <c r="G46143">
        <v>83.38</v>
      </c>
      <c r="H46143">
        <v>2</v>
      </c>
      <c r="I46143">
        <v>2025</v>
      </c>
      <c r="L46143">
        <v>83.38</v>
      </c>
    </row>
    <row r="46144" spans="1:12" x14ac:dyDescent="0.25">
      <c r="A46144" s="7" t="s">
        <v>752</v>
      </c>
      <c r="B46144" s="7" t="s">
        <v>753</v>
      </c>
      <c r="C46144" s="1">
        <v>45699</v>
      </c>
      <c r="D46144">
        <v>84.53</v>
      </c>
      <c r="E46144">
        <v>85.45</v>
      </c>
      <c r="F46144">
        <v>1952325</v>
      </c>
      <c r="G46144">
        <v>84.45</v>
      </c>
      <c r="H46144">
        <v>2</v>
      </c>
      <c r="I46144">
        <v>2025</v>
      </c>
      <c r="L46144">
        <v>84.45</v>
      </c>
    </row>
    <row r="46145" spans="1:12" x14ac:dyDescent="0.25">
      <c r="A46145" s="7" t="s">
        <v>752</v>
      </c>
      <c r="B46145" s="7" t="s">
        <v>753</v>
      </c>
      <c r="C46145" s="1">
        <v>45700</v>
      </c>
      <c r="D46145">
        <v>85.18</v>
      </c>
      <c r="E46145">
        <v>84.94</v>
      </c>
      <c r="F46145">
        <v>1807545</v>
      </c>
      <c r="G46145">
        <v>83.94</v>
      </c>
      <c r="H46145">
        <v>2</v>
      </c>
      <c r="I46145">
        <v>2025</v>
      </c>
      <c r="L46145">
        <v>83.94</v>
      </c>
    </row>
    <row r="46146" spans="1:12" x14ac:dyDescent="0.25">
      <c r="A46146" s="7" t="s">
        <v>752</v>
      </c>
      <c r="B46146" s="7" t="s">
        <v>753</v>
      </c>
      <c r="C46146" s="1">
        <v>45701</v>
      </c>
      <c r="D46146">
        <v>85.38</v>
      </c>
      <c r="E46146">
        <v>86.95</v>
      </c>
      <c r="F46146">
        <v>1254723</v>
      </c>
      <c r="G46146">
        <v>85.95</v>
      </c>
      <c r="H46146">
        <v>2</v>
      </c>
      <c r="I46146">
        <v>2025</v>
      </c>
      <c r="L46146">
        <v>85.95</v>
      </c>
    </row>
    <row r="46147" spans="1:12" x14ac:dyDescent="0.25">
      <c r="A46147" s="7" t="s">
        <v>752</v>
      </c>
      <c r="B46147" s="7" t="s">
        <v>753</v>
      </c>
      <c r="C46147" s="1">
        <v>45702</v>
      </c>
      <c r="D46147">
        <v>87.12</v>
      </c>
      <c r="E46147">
        <v>85.65</v>
      </c>
      <c r="F46147">
        <v>1669765</v>
      </c>
      <c r="G46147">
        <v>84.65</v>
      </c>
      <c r="H46147">
        <v>2</v>
      </c>
      <c r="I46147">
        <v>2025</v>
      </c>
      <c r="L46147">
        <v>84.65</v>
      </c>
    </row>
    <row r="46148" spans="1:12" x14ac:dyDescent="0.25">
      <c r="A46148" s="7" t="s">
        <v>752</v>
      </c>
      <c r="B46148" s="7" t="s">
        <v>753</v>
      </c>
      <c r="C46148" s="1">
        <v>45706</v>
      </c>
      <c r="D46148">
        <v>85.82</v>
      </c>
      <c r="E46148">
        <v>86.6</v>
      </c>
      <c r="F46148">
        <v>1184071</v>
      </c>
      <c r="G46148">
        <v>85.6</v>
      </c>
      <c r="H46148">
        <v>2</v>
      </c>
      <c r="I46148">
        <v>2025</v>
      </c>
      <c r="L46148">
        <v>85.6</v>
      </c>
    </row>
    <row r="46149" spans="1:12" x14ac:dyDescent="0.25">
      <c r="A46149" s="7" t="s">
        <v>752</v>
      </c>
      <c r="B46149" s="7" t="s">
        <v>753</v>
      </c>
      <c r="C46149" s="1">
        <v>45707</v>
      </c>
      <c r="D46149">
        <v>86</v>
      </c>
      <c r="E46149">
        <v>86.19</v>
      </c>
      <c r="F46149">
        <v>1191590</v>
      </c>
      <c r="G46149">
        <v>85.19</v>
      </c>
      <c r="H46149">
        <v>2</v>
      </c>
      <c r="I46149">
        <v>2025</v>
      </c>
      <c r="L46149">
        <v>85.19</v>
      </c>
    </row>
    <row r="46150" spans="1:12" x14ac:dyDescent="0.25">
      <c r="A46150" s="7" t="s">
        <v>752</v>
      </c>
      <c r="B46150" s="7" t="s">
        <v>753</v>
      </c>
      <c r="C46150" s="1">
        <v>45708</v>
      </c>
      <c r="D46150">
        <v>85.97</v>
      </c>
      <c r="E46150">
        <v>86.56</v>
      </c>
      <c r="F46150">
        <v>2081760</v>
      </c>
      <c r="G46150">
        <v>85.56</v>
      </c>
      <c r="H46150">
        <v>2</v>
      </c>
      <c r="I46150">
        <v>2025</v>
      </c>
      <c r="L46150">
        <v>85.56</v>
      </c>
    </row>
    <row r="46151" spans="1:12" x14ac:dyDescent="0.25">
      <c r="A46151" s="7" t="s">
        <v>752</v>
      </c>
      <c r="B46151" s="7" t="s">
        <v>753</v>
      </c>
      <c r="C46151" s="1">
        <v>45709</v>
      </c>
      <c r="D46151">
        <v>86.97</v>
      </c>
      <c r="E46151">
        <v>84.38</v>
      </c>
      <c r="F46151">
        <v>1861796</v>
      </c>
      <c r="G46151">
        <v>83.38</v>
      </c>
      <c r="H46151">
        <v>2</v>
      </c>
      <c r="I46151">
        <v>2025</v>
      </c>
      <c r="L46151">
        <v>83.38</v>
      </c>
    </row>
    <row r="46152" spans="1:12" x14ac:dyDescent="0.25">
      <c r="A46152" s="7" t="s">
        <v>752</v>
      </c>
      <c r="B46152" s="7" t="s">
        <v>753</v>
      </c>
      <c r="C46152" s="1">
        <v>45712</v>
      </c>
      <c r="D46152">
        <v>84.74</v>
      </c>
      <c r="E46152">
        <v>85.1</v>
      </c>
      <c r="F46152">
        <v>1165071</v>
      </c>
      <c r="G46152">
        <v>84.1</v>
      </c>
      <c r="H46152">
        <v>2</v>
      </c>
      <c r="I46152">
        <v>2025</v>
      </c>
      <c r="L46152">
        <v>84.1</v>
      </c>
    </row>
    <row r="46153" spans="1:12" x14ac:dyDescent="0.25">
      <c r="A46153" s="7" t="s">
        <v>752</v>
      </c>
      <c r="B46153" s="7" t="s">
        <v>753</v>
      </c>
      <c r="C46153" s="1">
        <v>45713</v>
      </c>
      <c r="D46153">
        <v>85.64</v>
      </c>
      <c r="E46153">
        <v>85.36</v>
      </c>
      <c r="F46153">
        <v>1170938</v>
      </c>
      <c r="G46153">
        <v>84.36</v>
      </c>
      <c r="H46153">
        <v>2</v>
      </c>
      <c r="I46153">
        <v>2025</v>
      </c>
      <c r="L46153">
        <v>84.36</v>
      </c>
    </row>
    <row r="46154" spans="1:12" x14ac:dyDescent="0.25">
      <c r="A46154" s="7" t="s">
        <v>752</v>
      </c>
      <c r="B46154" s="7" t="s">
        <v>753</v>
      </c>
      <c r="C46154" s="1">
        <v>45714</v>
      </c>
      <c r="D46154">
        <v>85.99</v>
      </c>
      <c r="E46154">
        <v>85.9</v>
      </c>
      <c r="F46154">
        <v>1322945</v>
      </c>
      <c r="G46154">
        <v>84.9</v>
      </c>
      <c r="H46154">
        <v>2</v>
      </c>
      <c r="I46154">
        <v>2025</v>
      </c>
      <c r="L46154">
        <v>84.9</v>
      </c>
    </row>
    <row r="46155" spans="1:12" x14ac:dyDescent="0.25">
      <c r="A46155" s="7" t="s">
        <v>752</v>
      </c>
      <c r="B46155" s="7" t="s">
        <v>753</v>
      </c>
      <c r="C46155" s="1">
        <v>45715</v>
      </c>
      <c r="D46155">
        <v>86.19</v>
      </c>
      <c r="E46155">
        <v>87.53</v>
      </c>
      <c r="F46155">
        <v>1369042</v>
      </c>
      <c r="G46155">
        <v>86.53</v>
      </c>
      <c r="H46155">
        <v>2</v>
      </c>
      <c r="I46155">
        <v>2025</v>
      </c>
      <c r="L46155">
        <v>86.53</v>
      </c>
    </row>
    <row r="46156" spans="1:12" x14ac:dyDescent="0.25">
      <c r="A46156" s="7" t="s">
        <v>752</v>
      </c>
      <c r="B46156" s="7" t="s">
        <v>753</v>
      </c>
      <c r="C46156" s="1">
        <v>45716</v>
      </c>
      <c r="D46156">
        <v>88.38</v>
      </c>
      <c r="E46156">
        <v>89.04</v>
      </c>
      <c r="F46156">
        <v>2142429</v>
      </c>
      <c r="G46156">
        <v>88.04</v>
      </c>
      <c r="H46156">
        <v>2</v>
      </c>
      <c r="I46156">
        <v>2025</v>
      </c>
      <c r="K46156">
        <v>89.04</v>
      </c>
      <c r="L46156">
        <v>88.04</v>
      </c>
    </row>
    <row r="46157" spans="1:12" x14ac:dyDescent="0.25">
      <c r="A46157" s="7" t="s">
        <v>752</v>
      </c>
      <c r="B46157" s="7" t="s">
        <v>753</v>
      </c>
      <c r="C46157" s="1">
        <v>45719</v>
      </c>
      <c r="D46157">
        <v>89.47</v>
      </c>
      <c r="E46157">
        <v>88.64</v>
      </c>
      <c r="F46157">
        <v>1870760</v>
      </c>
      <c r="G46157">
        <v>87.64</v>
      </c>
      <c r="H46157">
        <v>3</v>
      </c>
      <c r="I46157">
        <v>2025</v>
      </c>
      <c r="L46157">
        <v>87.64</v>
      </c>
    </row>
    <row r="46158" spans="1:12" x14ac:dyDescent="0.25">
      <c r="A46158" s="7" t="s">
        <v>752</v>
      </c>
      <c r="B46158" s="7" t="s">
        <v>753</v>
      </c>
      <c r="C46158" s="1">
        <v>45720</v>
      </c>
      <c r="D46158">
        <v>87.89</v>
      </c>
      <c r="E46158">
        <v>85.62</v>
      </c>
      <c r="F46158">
        <v>2834209</v>
      </c>
      <c r="G46158">
        <v>84.62</v>
      </c>
      <c r="H46158">
        <v>3</v>
      </c>
      <c r="I46158">
        <v>2025</v>
      </c>
      <c r="L46158">
        <v>84.62</v>
      </c>
    </row>
    <row r="46159" spans="1:12" x14ac:dyDescent="0.25">
      <c r="A46159" s="7" t="s">
        <v>752</v>
      </c>
      <c r="B46159" s="7" t="s">
        <v>753</v>
      </c>
      <c r="C46159" s="1">
        <v>45721</v>
      </c>
      <c r="D46159">
        <v>85.38</v>
      </c>
      <c r="E46159">
        <v>87.06</v>
      </c>
      <c r="F46159">
        <v>1526179</v>
      </c>
      <c r="G46159">
        <v>86.06</v>
      </c>
      <c r="H46159">
        <v>3</v>
      </c>
      <c r="I46159">
        <v>2025</v>
      </c>
      <c r="L46159">
        <v>86.06</v>
      </c>
    </row>
    <row r="46160" spans="1:12" x14ac:dyDescent="0.25">
      <c r="A46160" s="7" t="s">
        <v>752</v>
      </c>
      <c r="B46160" s="7" t="s">
        <v>753</v>
      </c>
      <c r="C46160" s="1">
        <v>45722</v>
      </c>
      <c r="D46160">
        <v>86.38</v>
      </c>
      <c r="E46160">
        <v>86.64</v>
      </c>
      <c r="F46160">
        <v>1932180</v>
      </c>
      <c r="G46160">
        <v>85.64</v>
      </c>
      <c r="H46160">
        <v>3</v>
      </c>
      <c r="I46160">
        <v>2025</v>
      </c>
      <c r="L46160">
        <v>85.64</v>
      </c>
    </row>
    <row r="46161" spans="1:12" x14ac:dyDescent="0.25">
      <c r="A46161" s="7" t="s">
        <v>752</v>
      </c>
      <c r="B46161" s="7" t="s">
        <v>753</v>
      </c>
      <c r="C46161" s="1">
        <v>45723</v>
      </c>
      <c r="D46161">
        <v>86.26</v>
      </c>
      <c r="E46161">
        <v>85.61</v>
      </c>
      <c r="F46161">
        <v>1662573</v>
      </c>
      <c r="G46161">
        <v>84.61</v>
      </c>
      <c r="H46161">
        <v>3</v>
      </c>
      <c r="I46161">
        <v>2025</v>
      </c>
      <c r="L46161">
        <v>84.61</v>
      </c>
    </row>
    <row r="46162" spans="1:12" x14ac:dyDescent="0.25">
      <c r="A46162" s="7" t="s">
        <v>752</v>
      </c>
      <c r="B46162" s="7" t="s">
        <v>753</v>
      </c>
      <c r="C46162" s="1">
        <v>45726</v>
      </c>
      <c r="D46162">
        <v>84.49</v>
      </c>
      <c r="E46162">
        <v>83.68</v>
      </c>
      <c r="F46162">
        <v>1858314</v>
      </c>
      <c r="G46162">
        <v>82.68</v>
      </c>
      <c r="H46162">
        <v>3</v>
      </c>
      <c r="I46162">
        <v>2025</v>
      </c>
      <c r="L46162">
        <v>82.68</v>
      </c>
    </row>
    <row r="46163" spans="1:12" x14ac:dyDescent="0.25">
      <c r="A46163" s="7" t="s">
        <v>752</v>
      </c>
      <c r="B46163" s="7" t="s">
        <v>753</v>
      </c>
      <c r="C46163" s="1">
        <v>45727</v>
      </c>
      <c r="D46163">
        <v>83.92</v>
      </c>
      <c r="E46163">
        <v>82.88</v>
      </c>
      <c r="F46163">
        <v>1879615</v>
      </c>
      <c r="G46163">
        <v>81.88</v>
      </c>
      <c r="H46163">
        <v>3</v>
      </c>
      <c r="I46163">
        <v>2025</v>
      </c>
      <c r="L46163">
        <v>81.88</v>
      </c>
    </row>
    <row r="46164" spans="1:12" x14ac:dyDescent="0.25">
      <c r="A46164" s="7" t="s">
        <v>752</v>
      </c>
      <c r="B46164" s="7" t="s">
        <v>753</v>
      </c>
      <c r="C46164" s="1">
        <v>45728</v>
      </c>
      <c r="D46164">
        <v>82.77</v>
      </c>
      <c r="E46164">
        <v>82.03</v>
      </c>
      <c r="F46164">
        <v>1829930</v>
      </c>
      <c r="G46164">
        <v>81.03</v>
      </c>
      <c r="H46164">
        <v>3</v>
      </c>
      <c r="I46164">
        <v>2025</v>
      </c>
      <c r="L46164">
        <v>81.03</v>
      </c>
    </row>
    <row r="46165" spans="1:12" x14ac:dyDescent="0.25">
      <c r="A46165" s="7" t="s">
        <v>752</v>
      </c>
      <c r="B46165" s="7" t="s">
        <v>753</v>
      </c>
      <c r="C46165" s="1">
        <v>45729</v>
      </c>
      <c r="D46165">
        <v>82.39</v>
      </c>
      <c r="E46165">
        <v>80.540000000000006</v>
      </c>
      <c r="F46165">
        <v>1258390</v>
      </c>
      <c r="G46165">
        <v>79.540000000000006</v>
      </c>
      <c r="H46165">
        <v>3</v>
      </c>
      <c r="I46165">
        <v>2025</v>
      </c>
      <c r="L46165">
        <v>79.540000000000006</v>
      </c>
    </row>
    <row r="46166" spans="1:12" x14ac:dyDescent="0.25">
      <c r="A46166" s="7" t="s">
        <v>752</v>
      </c>
      <c r="B46166" s="7" t="s">
        <v>753</v>
      </c>
      <c r="C46166" s="1">
        <v>45730</v>
      </c>
      <c r="D46166">
        <v>81.3</v>
      </c>
      <c r="E46166">
        <v>82.78</v>
      </c>
      <c r="F46166">
        <v>880469</v>
      </c>
      <c r="G46166">
        <v>81.78</v>
      </c>
      <c r="H46166">
        <v>3</v>
      </c>
      <c r="I46166">
        <v>2025</v>
      </c>
      <c r="L46166">
        <v>81.78</v>
      </c>
    </row>
    <row r="46167" spans="1:12" x14ac:dyDescent="0.25">
      <c r="A46167" s="7" t="s">
        <v>752</v>
      </c>
      <c r="B46167" s="7" t="s">
        <v>753</v>
      </c>
      <c r="C46167" s="1">
        <v>45733</v>
      </c>
      <c r="D46167">
        <v>82.4</v>
      </c>
      <c r="E46167">
        <v>83.88</v>
      </c>
      <c r="F46167">
        <v>1140499</v>
      </c>
      <c r="G46167">
        <v>82.88</v>
      </c>
      <c r="H46167">
        <v>3</v>
      </c>
      <c r="I46167">
        <v>2025</v>
      </c>
      <c r="L46167">
        <v>82.88</v>
      </c>
    </row>
    <row r="46168" spans="1:12" x14ac:dyDescent="0.25">
      <c r="A46168" s="7" t="s">
        <v>752</v>
      </c>
      <c r="B46168" s="7" t="s">
        <v>753</v>
      </c>
      <c r="C46168" s="1">
        <v>45734</v>
      </c>
      <c r="D46168">
        <v>83.77</v>
      </c>
      <c r="E46168">
        <v>83.24</v>
      </c>
      <c r="F46168">
        <v>976036</v>
      </c>
      <c r="G46168">
        <v>82.24</v>
      </c>
      <c r="H46168">
        <v>3</v>
      </c>
      <c r="I46168">
        <v>2025</v>
      </c>
      <c r="L46168">
        <v>82.24</v>
      </c>
    </row>
    <row r="46169" spans="1:12" x14ac:dyDescent="0.25">
      <c r="A46169" s="7" t="s">
        <v>752</v>
      </c>
      <c r="B46169" s="7" t="s">
        <v>753</v>
      </c>
      <c r="C46169" s="1">
        <v>45735</v>
      </c>
      <c r="D46169">
        <v>83.15</v>
      </c>
      <c r="E46169">
        <v>84.41</v>
      </c>
      <c r="F46169">
        <v>1190648</v>
      </c>
      <c r="G46169">
        <v>83.41</v>
      </c>
      <c r="H46169">
        <v>3</v>
      </c>
      <c r="I46169">
        <v>2025</v>
      </c>
      <c r="L46169">
        <v>83.41</v>
      </c>
    </row>
    <row r="46170" spans="1:12" x14ac:dyDescent="0.25">
      <c r="A46170" s="7" t="s">
        <v>752</v>
      </c>
      <c r="B46170" s="7" t="s">
        <v>753</v>
      </c>
      <c r="C46170" s="1">
        <v>45736</v>
      </c>
      <c r="D46170">
        <v>83.92</v>
      </c>
      <c r="E46170">
        <v>84.13</v>
      </c>
      <c r="F46170">
        <v>1056882</v>
      </c>
      <c r="G46170">
        <v>83.13</v>
      </c>
      <c r="H46170">
        <v>3</v>
      </c>
      <c r="I46170">
        <v>2025</v>
      </c>
      <c r="L46170">
        <v>83.13</v>
      </c>
    </row>
    <row r="46171" spans="1:12" x14ac:dyDescent="0.25">
      <c r="A46171" s="7" t="s">
        <v>752</v>
      </c>
      <c r="B46171" s="7" t="s">
        <v>753</v>
      </c>
      <c r="C46171" s="1">
        <v>45737</v>
      </c>
      <c r="D46171">
        <v>83.38</v>
      </c>
      <c r="E46171">
        <v>83.26</v>
      </c>
      <c r="F46171">
        <v>2541605</v>
      </c>
      <c r="G46171">
        <v>82.26</v>
      </c>
      <c r="H46171">
        <v>3</v>
      </c>
      <c r="I46171">
        <v>2025</v>
      </c>
      <c r="L46171">
        <v>82.26</v>
      </c>
    </row>
    <row r="46172" spans="1:12" x14ac:dyDescent="0.25">
      <c r="A46172" s="7" t="s">
        <v>752</v>
      </c>
      <c r="B46172" s="7" t="s">
        <v>753</v>
      </c>
      <c r="C46172" s="1">
        <v>45740</v>
      </c>
      <c r="D46172">
        <v>84.15</v>
      </c>
      <c r="E46172">
        <v>85.25</v>
      </c>
      <c r="F46172">
        <v>802118</v>
      </c>
      <c r="G46172">
        <v>84.25</v>
      </c>
      <c r="H46172">
        <v>3</v>
      </c>
      <c r="I46172">
        <v>2025</v>
      </c>
      <c r="L46172">
        <v>84.25</v>
      </c>
    </row>
    <row r="46173" spans="1:12" x14ac:dyDescent="0.25">
      <c r="A46173" s="7" t="s">
        <v>752</v>
      </c>
      <c r="B46173" s="7" t="s">
        <v>753</v>
      </c>
      <c r="C46173" s="1">
        <v>45741</v>
      </c>
      <c r="D46173">
        <v>85.32</v>
      </c>
      <c r="E46173">
        <v>85.67</v>
      </c>
      <c r="F46173">
        <v>1108856</v>
      </c>
      <c r="G46173">
        <v>84.67</v>
      </c>
      <c r="H46173">
        <v>3</v>
      </c>
      <c r="I46173">
        <v>2025</v>
      </c>
      <c r="L46173">
        <v>84.67</v>
      </c>
    </row>
    <row r="46174" spans="1:12" x14ac:dyDescent="0.25">
      <c r="A46174" s="7" t="s">
        <v>752</v>
      </c>
      <c r="B46174" s="7" t="s">
        <v>753</v>
      </c>
      <c r="C46174" s="1">
        <v>45742</v>
      </c>
      <c r="D46174">
        <v>86.05</v>
      </c>
      <c r="E46174">
        <v>85.6</v>
      </c>
      <c r="F46174">
        <v>1022014</v>
      </c>
      <c r="G46174">
        <v>84.6</v>
      </c>
      <c r="H46174">
        <v>3</v>
      </c>
      <c r="I46174">
        <v>2025</v>
      </c>
      <c r="L46174">
        <v>84.6</v>
      </c>
    </row>
    <row r="46175" spans="1:12" x14ac:dyDescent="0.25">
      <c r="A46175" s="7" t="s">
        <v>752</v>
      </c>
      <c r="B46175" s="7" t="s">
        <v>753</v>
      </c>
      <c r="C46175" s="1">
        <v>45743</v>
      </c>
      <c r="D46175">
        <v>85.46</v>
      </c>
      <c r="E46175">
        <v>85.08</v>
      </c>
      <c r="F46175">
        <v>702385</v>
      </c>
      <c r="G46175">
        <v>84.08</v>
      </c>
      <c r="H46175">
        <v>3</v>
      </c>
      <c r="I46175">
        <v>2025</v>
      </c>
      <c r="L46175">
        <v>84.08</v>
      </c>
    </row>
    <row r="46176" spans="1:12" x14ac:dyDescent="0.25">
      <c r="A46176" s="7" t="s">
        <v>752</v>
      </c>
      <c r="B46176" s="7" t="s">
        <v>753</v>
      </c>
      <c r="C46176" s="1">
        <v>45744</v>
      </c>
      <c r="D46176">
        <v>85.27</v>
      </c>
      <c r="E46176">
        <v>83.06</v>
      </c>
      <c r="F46176">
        <v>1357093</v>
      </c>
      <c r="G46176">
        <v>82.06</v>
      </c>
      <c r="H46176">
        <v>3</v>
      </c>
      <c r="I46176">
        <v>2025</v>
      </c>
      <c r="L46176">
        <v>82.06</v>
      </c>
    </row>
    <row r="46177" spans="1:12" x14ac:dyDescent="0.25">
      <c r="A46177" s="7" t="s">
        <v>752</v>
      </c>
      <c r="B46177" s="7" t="s">
        <v>753</v>
      </c>
      <c r="C46177" s="1">
        <v>45747</v>
      </c>
      <c r="D46177">
        <v>82.9</v>
      </c>
      <c r="E46177">
        <v>84.37</v>
      </c>
      <c r="F46177">
        <v>1160284</v>
      </c>
      <c r="G46177">
        <v>83.37</v>
      </c>
      <c r="H46177">
        <v>3</v>
      </c>
      <c r="I46177">
        <v>2025</v>
      </c>
      <c r="K46177">
        <v>84.37</v>
      </c>
      <c r="L46177">
        <v>83.37</v>
      </c>
    </row>
    <row r="46178" spans="1:12" x14ac:dyDescent="0.25">
      <c r="A46178" s="7" t="s">
        <v>752</v>
      </c>
      <c r="B46178" s="7" t="s">
        <v>753</v>
      </c>
      <c r="C46178" s="1">
        <v>45748</v>
      </c>
      <c r="D46178">
        <v>84.72</v>
      </c>
      <c r="E46178">
        <v>85.15</v>
      </c>
      <c r="F46178">
        <v>1108233</v>
      </c>
      <c r="G46178">
        <v>84.15</v>
      </c>
      <c r="H46178">
        <v>4</v>
      </c>
      <c r="I46178">
        <v>2025</v>
      </c>
      <c r="L46178">
        <v>84.15</v>
      </c>
    </row>
    <row r="46179" spans="1:12" x14ac:dyDescent="0.25">
      <c r="A46179" s="7" t="s">
        <v>752</v>
      </c>
      <c r="B46179" s="7" t="s">
        <v>753</v>
      </c>
      <c r="C46179" s="1">
        <v>45749</v>
      </c>
      <c r="D46179">
        <v>84.14</v>
      </c>
      <c r="E46179">
        <v>86.19</v>
      </c>
      <c r="F46179">
        <v>1040564</v>
      </c>
      <c r="G46179">
        <v>85.19</v>
      </c>
      <c r="H46179">
        <v>4</v>
      </c>
      <c r="I46179">
        <v>2025</v>
      </c>
      <c r="L46179">
        <v>85.19</v>
      </c>
    </row>
    <row r="46180" spans="1:12" x14ac:dyDescent="0.25">
      <c r="A46180" s="7" t="s">
        <v>752</v>
      </c>
      <c r="B46180" s="7" t="s">
        <v>753</v>
      </c>
      <c r="C46180" s="1">
        <v>45750</v>
      </c>
      <c r="D46180">
        <v>81.680000000000007</v>
      </c>
      <c r="E46180">
        <v>79.319999999999993</v>
      </c>
      <c r="F46180">
        <v>1413696</v>
      </c>
      <c r="G46180">
        <v>78.319999999999993</v>
      </c>
      <c r="H46180">
        <v>4</v>
      </c>
      <c r="I46180">
        <v>2025</v>
      </c>
      <c r="L46180">
        <v>78.319999999999993</v>
      </c>
    </row>
    <row r="46181" spans="1:12" x14ac:dyDescent="0.25">
      <c r="A46181" s="7" t="s">
        <v>752</v>
      </c>
      <c r="B46181" s="7" t="s">
        <v>753</v>
      </c>
      <c r="C46181" s="1">
        <v>45751</v>
      </c>
      <c r="D46181">
        <v>80.53</v>
      </c>
      <c r="E46181">
        <v>72.94</v>
      </c>
      <c r="F46181">
        <v>2218739</v>
      </c>
      <c r="G46181">
        <v>71.94</v>
      </c>
      <c r="H46181">
        <v>4</v>
      </c>
      <c r="I46181">
        <v>2025</v>
      </c>
      <c r="L46181">
        <v>71.94</v>
      </c>
    </row>
    <row r="46182" spans="1:12" x14ac:dyDescent="0.25">
      <c r="A46182" s="7" t="s">
        <v>752</v>
      </c>
      <c r="B46182" s="7" t="s">
        <v>753</v>
      </c>
      <c r="C46182" s="1">
        <v>45754</v>
      </c>
      <c r="D46182">
        <v>71.19</v>
      </c>
      <c r="E46182">
        <v>71.650000000000006</v>
      </c>
      <c r="F46182">
        <v>2718952</v>
      </c>
      <c r="G46182">
        <v>70.650000000000006</v>
      </c>
      <c r="H46182">
        <v>4</v>
      </c>
      <c r="I46182">
        <v>2025</v>
      </c>
      <c r="L46182">
        <v>70.650000000000006</v>
      </c>
    </row>
    <row r="46183" spans="1:12" x14ac:dyDescent="0.25">
      <c r="A46183" s="7" t="s">
        <v>752</v>
      </c>
      <c r="B46183" s="7" t="s">
        <v>753</v>
      </c>
      <c r="C46183" s="1">
        <v>45755</v>
      </c>
      <c r="D46183">
        <v>74.040000000000006</v>
      </c>
      <c r="E46183">
        <v>69.56</v>
      </c>
      <c r="F46183">
        <v>2332141</v>
      </c>
      <c r="G46183">
        <v>68.56</v>
      </c>
      <c r="H46183">
        <v>4</v>
      </c>
      <c r="I46183">
        <v>2025</v>
      </c>
      <c r="L46183">
        <v>68.56</v>
      </c>
    </row>
    <row r="46184" spans="1:12" x14ac:dyDescent="0.25">
      <c r="A46184" s="7" t="s">
        <v>752</v>
      </c>
      <c r="B46184" s="7" t="s">
        <v>753</v>
      </c>
      <c r="C46184" s="1">
        <v>45756</v>
      </c>
      <c r="D46184">
        <v>68.61</v>
      </c>
      <c r="E46184">
        <v>77.27</v>
      </c>
      <c r="F46184">
        <v>2933785</v>
      </c>
      <c r="G46184">
        <v>76.27</v>
      </c>
      <c r="H46184">
        <v>4</v>
      </c>
      <c r="I46184">
        <v>2025</v>
      </c>
      <c r="L46184">
        <v>76.27</v>
      </c>
    </row>
    <row r="46185" spans="1:12" x14ac:dyDescent="0.25">
      <c r="A46185" s="7" t="s">
        <v>752</v>
      </c>
      <c r="B46185" s="7" t="s">
        <v>753</v>
      </c>
      <c r="C46185" s="1">
        <v>45757</v>
      </c>
      <c r="D46185">
        <v>75.55</v>
      </c>
      <c r="E46185">
        <v>71.959999999999994</v>
      </c>
      <c r="F46185">
        <v>2040943</v>
      </c>
      <c r="G46185">
        <v>70.959999999999994</v>
      </c>
      <c r="H46185">
        <v>4</v>
      </c>
      <c r="I46185">
        <v>2025</v>
      </c>
      <c r="L46185">
        <v>70.959999999999994</v>
      </c>
    </row>
    <row r="46186" spans="1:12" x14ac:dyDescent="0.25">
      <c r="A46186" s="7" t="s">
        <v>752</v>
      </c>
      <c r="B46186" s="7" t="s">
        <v>753</v>
      </c>
      <c r="C46186" s="1">
        <v>45758</v>
      </c>
      <c r="D46186">
        <v>71.959999999999994</v>
      </c>
      <c r="E46186">
        <v>72.61</v>
      </c>
      <c r="F46186">
        <v>2092082</v>
      </c>
      <c r="G46186">
        <v>71.61</v>
      </c>
      <c r="H46186">
        <v>4</v>
      </c>
      <c r="I46186">
        <v>2025</v>
      </c>
      <c r="L46186">
        <v>71.61</v>
      </c>
    </row>
    <row r="46187" spans="1:12" x14ac:dyDescent="0.25">
      <c r="A46187" s="7" t="s">
        <v>752</v>
      </c>
      <c r="B46187" s="7" t="s">
        <v>753</v>
      </c>
      <c r="C46187" s="1">
        <v>45761</v>
      </c>
      <c r="D46187">
        <v>73.849999999999994</v>
      </c>
      <c r="E46187">
        <v>73.430000000000007</v>
      </c>
      <c r="F46187">
        <v>2484662</v>
      </c>
      <c r="G46187">
        <v>72.430000000000007</v>
      </c>
      <c r="H46187">
        <v>4</v>
      </c>
      <c r="I46187">
        <v>2025</v>
      </c>
      <c r="L46187">
        <v>72.430000000000007</v>
      </c>
    </row>
    <row r="46188" spans="1:12" x14ac:dyDescent="0.25">
      <c r="A46188" s="7" t="s">
        <v>752</v>
      </c>
      <c r="B46188" s="7" t="s">
        <v>753</v>
      </c>
      <c r="C46188" s="1">
        <v>45762</v>
      </c>
      <c r="D46188">
        <v>73.73</v>
      </c>
      <c r="E46188">
        <v>73.09</v>
      </c>
      <c r="F46188">
        <v>2267640</v>
      </c>
      <c r="G46188">
        <v>72.09</v>
      </c>
      <c r="H46188">
        <v>4</v>
      </c>
      <c r="I46188">
        <v>2025</v>
      </c>
      <c r="L46188">
        <v>72.09</v>
      </c>
    </row>
    <row r="46189" spans="1:12" x14ac:dyDescent="0.25">
      <c r="A46189" s="7" t="s">
        <v>752</v>
      </c>
      <c r="B46189" s="7" t="s">
        <v>753</v>
      </c>
      <c r="C46189" s="1">
        <v>45763</v>
      </c>
      <c r="D46189">
        <v>72.66</v>
      </c>
      <c r="E46189">
        <v>71.64</v>
      </c>
      <c r="F46189">
        <v>1508498</v>
      </c>
      <c r="G46189">
        <v>70.64</v>
      </c>
      <c r="H46189">
        <v>4</v>
      </c>
      <c r="I46189">
        <v>2025</v>
      </c>
      <c r="L46189">
        <v>70.64</v>
      </c>
    </row>
    <row r="46190" spans="1:12" x14ac:dyDescent="0.25">
      <c r="A46190" s="7" t="s">
        <v>752</v>
      </c>
      <c r="B46190" s="7" t="s">
        <v>753</v>
      </c>
      <c r="C46190" s="1">
        <v>45764</v>
      </c>
      <c r="D46190">
        <v>72.03</v>
      </c>
      <c r="E46190">
        <v>72.14</v>
      </c>
      <c r="F46190">
        <v>1635736</v>
      </c>
      <c r="G46190">
        <v>71.14</v>
      </c>
      <c r="H46190">
        <v>4</v>
      </c>
      <c r="I46190">
        <v>2025</v>
      </c>
      <c r="L46190">
        <v>71.14</v>
      </c>
    </row>
    <row r="46191" spans="1:12" x14ac:dyDescent="0.25">
      <c r="A46191" s="7" t="s">
        <v>752</v>
      </c>
      <c r="B46191" s="7" t="s">
        <v>753</v>
      </c>
      <c r="C46191" s="1">
        <v>45768</v>
      </c>
      <c r="D46191">
        <v>71.319999999999993</v>
      </c>
      <c r="E46191">
        <v>70.260000000000005</v>
      </c>
      <c r="F46191">
        <v>1843379</v>
      </c>
      <c r="G46191">
        <v>69.260000000000005</v>
      </c>
      <c r="H46191">
        <v>4</v>
      </c>
      <c r="I46191">
        <v>2025</v>
      </c>
      <c r="L46191">
        <v>69.260000000000005</v>
      </c>
    </row>
    <row r="46192" spans="1:12" x14ac:dyDescent="0.25">
      <c r="A46192" s="7" t="s">
        <v>752</v>
      </c>
      <c r="B46192" s="7" t="s">
        <v>753</v>
      </c>
      <c r="C46192" s="1">
        <v>45769</v>
      </c>
      <c r="D46192">
        <v>72.03</v>
      </c>
      <c r="E46192">
        <v>72.849999999999994</v>
      </c>
      <c r="F46192">
        <v>1849190</v>
      </c>
      <c r="G46192">
        <v>71.849999999999994</v>
      </c>
      <c r="H46192">
        <v>4</v>
      </c>
      <c r="I46192">
        <v>2025</v>
      </c>
      <c r="L46192">
        <v>71.849999999999994</v>
      </c>
    </row>
    <row r="46193" spans="1:12" x14ac:dyDescent="0.25">
      <c r="A46193" s="7" t="s">
        <v>752</v>
      </c>
      <c r="B46193" s="7" t="s">
        <v>753</v>
      </c>
      <c r="C46193" s="1">
        <v>45770</v>
      </c>
      <c r="D46193">
        <v>74.650000000000006</v>
      </c>
      <c r="E46193">
        <v>74.040000000000006</v>
      </c>
      <c r="F46193">
        <v>1549825</v>
      </c>
      <c r="G46193">
        <v>73.040000000000006</v>
      </c>
      <c r="H46193">
        <v>4</v>
      </c>
      <c r="I46193">
        <v>2025</v>
      </c>
      <c r="L46193">
        <v>73.040000000000006</v>
      </c>
    </row>
    <row r="46194" spans="1:12" x14ac:dyDescent="0.25">
      <c r="A46194" s="7" t="s">
        <v>752</v>
      </c>
      <c r="B46194" s="7" t="s">
        <v>753</v>
      </c>
      <c r="C46194" s="1">
        <v>45771</v>
      </c>
      <c r="D46194">
        <v>73.900000000000006</v>
      </c>
      <c r="E46194">
        <v>75</v>
      </c>
      <c r="F46194">
        <v>1987183</v>
      </c>
      <c r="G46194">
        <v>74</v>
      </c>
      <c r="H46194">
        <v>4</v>
      </c>
      <c r="I46194">
        <v>2025</v>
      </c>
      <c r="L46194">
        <v>74</v>
      </c>
    </row>
    <row r="46195" spans="1:12" x14ac:dyDescent="0.25">
      <c r="A46195" s="7" t="s">
        <v>752</v>
      </c>
      <c r="B46195" s="7" t="s">
        <v>753</v>
      </c>
      <c r="C46195" s="1">
        <v>45772</v>
      </c>
      <c r="D46195">
        <v>74.290000000000006</v>
      </c>
      <c r="E46195">
        <v>73.459999999999994</v>
      </c>
      <c r="F46195">
        <v>2703785</v>
      </c>
      <c r="G46195">
        <v>72.459999999999994</v>
      </c>
      <c r="H46195">
        <v>4</v>
      </c>
      <c r="I46195">
        <v>2025</v>
      </c>
      <c r="L46195">
        <v>72.459999999999994</v>
      </c>
    </row>
    <row r="46196" spans="1:12" x14ac:dyDescent="0.25">
      <c r="A46196" s="7" t="s">
        <v>752</v>
      </c>
      <c r="B46196" s="7" t="s">
        <v>753</v>
      </c>
      <c r="C46196" s="1">
        <v>45775</v>
      </c>
      <c r="D46196">
        <v>73.33</v>
      </c>
      <c r="E46196">
        <v>73.87</v>
      </c>
      <c r="F46196">
        <v>1811640</v>
      </c>
      <c r="G46196">
        <v>72.87</v>
      </c>
      <c r="H46196">
        <v>4</v>
      </c>
      <c r="I46196">
        <v>2025</v>
      </c>
      <c r="L46196">
        <v>72.87</v>
      </c>
    </row>
    <row r="46197" spans="1:12" x14ac:dyDescent="0.25">
      <c r="A46197" s="7" t="s">
        <v>752</v>
      </c>
      <c r="B46197" s="7" t="s">
        <v>753</v>
      </c>
      <c r="C46197" s="1">
        <v>45776</v>
      </c>
      <c r="D46197">
        <v>73.38</v>
      </c>
      <c r="E46197">
        <v>74.59</v>
      </c>
      <c r="F46197">
        <v>1626040</v>
      </c>
      <c r="G46197">
        <v>73.59</v>
      </c>
      <c r="H46197">
        <v>4</v>
      </c>
      <c r="I46197">
        <v>2025</v>
      </c>
      <c r="L46197">
        <v>73.59</v>
      </c>
    </row>
    <row r="46198" spans="1:12" x14ac:dyDescent="0.25">
      <c r="A46198" s="7" t="s">
        <v>752</v>
      </c>
      <c r="B46198" s="7" t="s">
        <v>753</v>
      </c>
      <c r="C46198" s="1">
        <v>45777</v>
      </c>
      <c r="D46198">
        <v>73.55</v>
      </c>
      <c r="E46198">
        <v>74.150000000000006</v>
      </c>
      <c r="F46198">
        <v>1807489</v>
      </c>
      <c r="G46198">
        <v>73.150000000000006</v>
      </c>
      <c r="H46198">
        <v>4</v>
      </c>
      <c r="I46198">
        <v>2025</v>
      </c>
      <c r="K46198">
        <v>74.150000000000006</v>
      </c>
      <c r="L46198">
        <v>73.150000000000006</v>
      </c>
    </row>
    <row r="46199" spans="1:12" x14ac:dyDescent="0.25">
      <c r="A46199" s="7" t="s">
        <v>752</v>
      </c>
      <c r="B46199" s="7" t="s">
        <v>753</v>
      </c>
      <c r="C46199" s="1">
        <v>45778</v>
      </c>
      <c r="D46199">
        <v>74.3</v>
      </c>
      <c r="E46199">
        <v>74.069999999999993</v>
      </c>
      <c r="F46199">
        <v>1665664</v>
      </c>
      <c r="G46199">
        <v>73.069999999999993</v>
      </c>
      <c r="H46199">
        <v>5</v>
      </c>
      <c r="I46199">
        <v>2025</v>
      </c>
      <c r="L46199">
        <v>73.069999999999993</v>
      </c>
    </row>
    <row r="46200" spans="1:12" x14ac:dyDescent="0.25">
      <c r="A46200" s="7" t="s">
        <v>752</v>
      </c>
      <c r="B46200" s="7" t="s">
        <v>753</v>
      </c>
      <c r="C46200" s="1">
        <v>45779</v>
      </c>
      <c r="D46200">
        <v>75.319999999999993</v>
      </c>
      <c r="E46200">
        <v>76.83</v>
      </c>
      <c r="F46200">
        <v>1817870</v>
      </c>
      <c r="G46200">
        <v>75.83</v>
      </c>
      <c r="H46200">
        <v>5</v>
      </c>
      <c r="I46200">
        <v>2025</v>
      </c>
      <c r="L46200">
        <v>75.83</v>
      </c>
    </row>
    <row r="46201" spans="1:12" x14ac:dyDescent="0.25">
      <c r="A46201" s="7" t="s">
        <v>752</v>
      </c>
      <c r="B46201" s="7" t="s">
        <v>753</v>
      </c>
      <c r="C46201" s="1">
        <v>45782</v>
      </c>
      <c r="D46201">
        <v>76.260000000000005</v>
      </c>
      <c r="E46201">
        <v>76.56</v>
      </c>
      <c r="F46201">
        <v>988468</v>
      </c>
      <c r="G46201">
        <v>75.56</v>
      </c>
      <c r="H46201">
        <v>5</v>
      </c>
      <c r="I46201">
        <v>2025</v>
      </c>
      <c r="L46201">
        <v>75.56</v>
      </c>
    </row>
    <row r="46202" spans="1:12" x14ac:dyDescent="0.25">
      <c r="A46202" s="7" t="s">
        <v>752</v>
      </c>
      <c r="B46202" s="7" t="s">
        <v>753</v>
      </c>
      <c r="C46202" s="1">
        <v>45783</v>
      </c>
      <c r="D46202">
        <v>76.12</v>
      </c>
      <c r="E46202">
        <v>76.34</v>
      </c>
      <c r="F46202">
        <v>1203483</v>
      </c>
      <c r="G46202">
        <v>75.34</v>
      </c>
      <c r="H46202">
        <v>5</v>
      </c>
      <c r="I46202">
        <v>2025</v>
      </c>
      <c r="L46202">
        <v>75.34</v>
      </c>
    </row>
    <row r="46203" spans="1:12" x14ac:dyDescent="0.25">
      <c r="A46203" s="7" t="s">
        <v>752</v>
      </c>
      <c r="B46203" s="7" t="s">
        <v>753</v>
      </c>
      <c r="C46203" s="1">
        <v>45784</v>
      </c>
      <c r="D46203">
        <v>76.95</v>
      </c>
      <c r="E46203">
        <v>77.55</v>
      </c>
      <c r="F46203">
        <v>1816666</v>
      </c>
      <c r="G46203">
        <v>76.55</v>
      </c>
      <c r="H46203">
        <v>5</v>
      </c>
      <c r="I46203">
        <v>2025</v>
      </c>
      <c r="L46203">
        <v>76.55</v>
      </c>
    </row>
    <row r="46204" spans="1:12" x14ac:dyDescent="0.25">
      <c r="A46204" s="7" t="s">
        <v>752</v>
      </c>
      <c r="B46204" s="7" t="s">
        <v>753</v>
      </c>
      <c r="C46204" s="1">
        <v>45785</v>
      </c>
      <c r="D46204">
        <v>78.23</v>
      </c>
      <c r="E46204">
        <v>78.84</v>
      </c>
      <c r="F46204">
        <v>1318203</v>
      </c>
      <c r="G46204">
        <v>77.84</v>
      </c>
      <c r="H46204">
        <v>5</v>
      </c>
      <c r="I46204">
        <v>2025</v>
      </c>
      <c r="L46204">
        <v>77.84</v>
      </c>
    </row>
    <row r="46205" spans="1:12" x14ac:dyDescent="0.25">
      <c r="A46205" s="7" t="s">
        <v>752</v>
      </c>
      <c r="B46205" s="7" t="s">
        <v>753</v>
      </c>
      <c r="C46205" s="1">
        <v>45786</v>
      </c>
      <c r="D46205">
        <v>78.89</v>
      </c>
      <c r="E46205">
        <v>78.900000000000006</v>
      </c>
      <c r="F46205">
        <v>933060</v>
      </c>
      <c r="G46205">
        <v>77.900000000000006</v>
      </c>
      <c r="H46205">
        <v>5</v>
      </c>
      <c r="I46205">
        <v>2025</v>
      </c>
      <c r="L46205">
        <v>77.900000000000006</v>
      </c>
    </row>
    <row r="46206" spans="1:12" x14ac:dyDescent="0.25">
      <c r="A46206" s="7" t="s">
        <v>752</v>
      </c>
      <c r="B46206" s="7" t="s">
        <v>753</v>
      </c>
      <c r="C46206" s="1">
        <v>45789</v>
      </c>
      <c r="D46206">
        <v>81.45</v>
      </c>
      <c r="E46206">
        <v>81.7</v>
      </c>
      <c r="F46206">
        <v>1539941</v>
      </c>
      <c r="G46206">
        <v>80.7</v>
      </c>
      <c r="H46206">
        <v>5</v>
      </c>
      <c r="I46206">
        <v>2025</v>
      </c>
      <c r="L46206">
        <v>80.7</v>
      </c>
    </row>
    <row r="46207" spans="1:12" x14ac:dyDescent="0.25">
      <c r="A46207" s="7" t="s">
        <v>752</v>
      </c>
      <c r="B46207" s="7" t="s">
        <v>753</v>
      </c>
      <c r="C46207" s="1">
        <v>45790</v>
      </c>
      <c r="D46207">
        <v>81.760000000000005</v>
      </c>
      <c r="E46207">
        <v>81.7</v>
      </c>
      <c r="F46207">
        <v>978919</v>
      </c>
      <c r="G46207">
        <v>80.7</v>
      </c>
      <c r="H46207">
        <v>5</v>
      </c>
      <c r="I46207">
        <v>2025</v>
      </c>
      <c r="L46207">
        <v>80.7</v>
      </c>
    </row>
    <row r="46208" spans="1:12" x14ac:dyDescent="0.25">
      <c r="A46208" s="7" t="s">
        <v>752</v>
      </c>
      <c r="B46208" s="7" t="s">
        <v>753</v>
      </c>
      <c r="C46208" s="1">
        <v>45791</v>
      </c>
      <c r="D46208">
        <v>81.7</v>
      </c>
      <c r="E46208">
        <v>81.040000000000006</v>
      </c>
      <c r="F46208">
        <v>1155143</v>
      </c>
      <c r="G46208">
        <v>80.040000000000006</v>
      </c>
      <c r="H46208">
        <v>5</v>
      </c>
      <c r="I46208">
        <v>2025</v>
      </c>
      <c r="L46208">
        <v>80.040000000000006</v>
      </c>
    </row>
    <row r="46209" spans="1:12" x14ac:dyDescent="0.25">
      <c r="A46209" s="7" t="s">
        <v>752</v>
      </c>
      <c r="B46209" s="7" t="s">
        <v>753</v>
      </c>
      <c r="C46209" s="1">
        <v>45792</v>
      </c>
      <c r="D46209">
        <v>80.959999999999994</v>
      </c>
      <c r="E46209">
        <v>81.42</v>
      </c>
      <c r="F46209">
        <v>885674</v>
      </c>
      <c r="G46209">
        <v>80.42</v>
      </c>
      <c r="H46209">
        <v>5</v>
      </c>
      <c r="I46209">
        <v>2025</v>
      </c>
      <c r="L46209">
        <v>80.42</v>
      </c>
    </row>
    <row r="46210" spans="1:12" x14ac:dyDescent="0.25">
      <c r="A46210" s="7" t="s">
        <v>752</v>
      </c>
      <c r="B46210" s="7" t="s">
        <v>753</v>
      </c>
      <c r="C46210" s="1">
        <v>45793</v>
      </c>
      <c r="D46210">
        <v>81.53</v>
      </c>
      <c r="E46210">
        <v>81.55</v>
      </c>
      <c r="F46210">
        <v>1036927</v>
      </c>
      <c r="G46210">
        <v>80.55</v>
      </c>
      <c r="H46210">
        <v>5</v>
      </c>
      <c r="I46210">
        <v>2025</v>
      </c>
      <c r="J46210">
        <v>81.55</v>
      </c>
      <c r="L46210">
        <v>80.55</v>
      </c>
    </row>
    <row r="46211" spans="1:12" x14ac:dyDescent="0.25">
      <c r="A46211" s="7" t="s">
        <v>752</v>
      </c>
      <c r="B46211" s="7" t="s">
        <v>753</v>
      </c>
      <c r="C46211" s="1">
        <v>45796</v>
      </c>
      <c r="D46211">
        <v>81.010000000000005</v>
      </c>
      <c r="E46211">
        <v>81.3</v>
      </c>
      <c r="F46211">
        <v>864183</v>
      </c>
      <c r="G46211">
        <v>80.3</v>
      </c>
      <c r="H46211">
        <v>5</v>
      </c>
      <c r="I46211">
        <v>2025</v>
      </c>
      <c r="L46211">
        <v>80.3</v>
      </c>
    </row>
    <row r="46212" spans="1:12" x14ac:dyDescent="0.25">
      <c r="A46212" s="7" t="s">
        <v>752</v>
      </c>
      <c r="B46212" s="7" t="s">
        <v>753</v>
      </c>
      <c r="C46212" s="1">
        <v>45797</v>
      </c>
      <c r="D46212">
        <v>80.959999999999994</v>
      </c>
      <c r="E46212">
        <v>80.53</v>
      </c>
      <c r="F46212">
        <v>764398</v>
      </c>
      <c r="G46212">
        <v>79.53</v>
      </c>
      <c r="H46212">
        <v>5</v>
      </c>
      <c r="I46212">
        <v>2025</v>
      </c>
      <c r="L46212">
        <v>79.53</v>
      </c>
    </row>
    <row r="46213" spans="1:12" x14ac:dyDescent="0.25">
      <c r="A46213" s="7" t="s">
        <v>752</v>
      </c>
      <c r="B46213" s="7" t="s">
        <v>753</v>
      </c>
      <c r="C46213" s="1">
        <v>45798</v>
      </c>
      <c r="D46213">
        <v>80.010000000000005</v>
      </c>
      <c r="E46213">
        <v>77.36</v>
      </c>
      <c r="F46213">
        <v>1040349</v>
      </c>
      <c r="G46213">
        <v>76.36</v>
      </c>
      <c r="H46213">
        <v>5</v>
      </c>
      <c r="I46213">
        <v>2025</v>
      </c>
      <c r="L46213">
        <v>76.36</v>
      </c>
    </row>
    <row r="46214" spans="1:12" x14ac:dyDescent="0.25">
      <c r="A46214" s="7" t="s">
        <v>752</v>
      </c>
      <c r="B46214" s="7" t="s">
        <v>753</v>
      </c>
      <c r="C46214" s="1">
        <v>45799</v>
      </c>
      <c r="D46214">
        <v>77.31</v>
      </c>
      <c r="E46214">
        <v>77.349999999999994</v>
      </c>
      <c r="F46214">
        <v>826046</v>
      </c>
      <c r="G46214">
        <v>76.349999999999994</v>
      </c>
      <c r="H46214">
        <v>5</v>
      </c>
      <c r="I46214">
        <v>2025</v>
      </c>
      <c r="L46214">
        <v>76.349999999999994</v>
      </c>
    </row>
    <row r="46215" spans="1:12" x14ac:dyDescent="0.25">
      <c r="A46215" s="7" t="s">
        <v>752</v>
      </c>
      <c r="B46215" s="7" t="s">
        <v>753</v>
      </c>
      <c r="C46215" s="1">
        <v>45800</v>
      </c>
      <c r="D46215">
        <v>76.06</v>
      </c>
      <c r="E46215">
        <v>77.010000000000005</v>
      </c>
      <c r="F46215">
        <v>846029</v>
      </c>
      <c r="G46215">
        <v>76.010000000000005</v>
      </c>
      <c r="H46215">
        <v>5</v>
      </c>
      <c r="I46215">
        <v>2025</v>
      </c>
      <c r="L46215">
        <v>76.010000000000005</v>
      </c>
    </row>
    <row r="46216" spans="1:12" x14ac:dyDescent="0.25">
      <c r="A46216" s="7" t="s">
        <v>752</v>
      </c>
      <c r="B46216" s="7" t="s">
        <v>753</v>
      </c>
      <c r="C46216" s="1">
        <v>45804</v>
      </c>
      <c r="D46216">
        <v>78.2</v>
      </c>
      <c r="E46216">
        <v>78.89</v>
      </c>
      <c r="F46216">
        <v>903995</v>
      </c>
      <c r="G46216">
        <v>77.89</v>
      </c>
      <c r="H46216">
        <v>5</v>
      </c>
      <c r="I46216">
        <v>2025</v>
      </c>
      <c r="L46216">
        <v>77.89</v>
      </c>
    </row>
    <row r="46217" spans="1:12" x14ac:dyDescent="0.25">
      <c r="A46217" s="7" t="s">
        <v>752</v>
      </c>
      <c r="B46217" s="7" t="s">
        <v>753</v>
      </c>
      <c r="C46217" s="1">
        <v>45805</v>
      </c>
      <c r="D46217">
        <v>78.94</v>
      </c>
      <c r="E46217">
        <v>77.67</v>
      </c>
      <c r="F46217">
        <v>1069117</v>
      </c>
      <c r="G46217">
        <v>76.67</v>
      </c>
      <c r="H46217">
        <v>5</v>
      </c>
      <c r="I46217">
        <v>2025</v>
      </c>
      <c r="L46217">
        <v>76.67</v>
      </c>
    </row>
    <row r="46218" spans="1:12" x14ac:dyDescent="0.25">
      <c r="A46218" s="7" t="s">
        <v>752</v>
      </c>
      <c r="B46218" s="7" t="s">
        <v>753</v>
      </c>
      <c r="C46218" s="1">
        <v>45806</v>
      </c>
      <c r="D46218">
        <v>78.180000000000007</v>
      </c>
      <c r="E46218">
        <v>78.55</v>
      </c>
      <c r="F46218">
        <v>1014715</v>
      </c>
      <c r="G46218">
        <v>77.55</v>
      </c>
      <c r="H46218">
        <v>5</v>
      </c>
      <c r="I46218">
        <v>2025</v>
      </c>
      <c r="L46218">
        <v>77.55</v>
      </c>
    </row>
    <row r="46219" spans="1:12" x14ac:dyDescent="0.25">
      <c r="A46219" s="7" t="s">
        <v>752</v>
      </c>
      <c r="B46219" s="7" t="s">
        <v>753</v>
      </c>
      <c r="C46219" s="1">
        <v>45807</v>
      </c>
      <c r="D46219">
        <v>78.290000000000006</v>
      </c>
      <c r="E46219">
        <v>77.89</v>
      </c>
      <c r="F46219">
        <v>1960660</v>
      </c>
      <c r="G46219">
        <v>76.89</v>
      </c>
      <c r="H46219">
        <v>5</v>
      </c>
      <c r="I46219">
        <v>2025</v>
      </c>
      <c r="L46219">
        <v>76.89</v>
      </c>
    </row>
    <row r="46220" spans="1:12" x14ac:dyDescent="0.25">
      <c r="A46220" s="7" t="s">
        <v>752</v>
      </c>
      <c r="B46220" s="7" t="s">
        <v>753</v>
      </c>
      <c r="C46220" s="1">
        <v>45810</v>
      </c>
      <c r="D46220">
        <v>76.97</v>
      </c>
      <c r="E46220">
        <v>76.97</v>
      </c>
      <c r="F46220">
        <v>874516</v>
      </c>
      <c r="G46220">
        <v>75.97</v>
      </c>
      <c r="H46220">
        <v>6</v>
      </c>
      <c r="I46220">
        <v>2025</v>
      </c>
      <c r="L46220">
        <v>75.97</v>
      </c>
    </row>
    <row r="46221" spans="1:12" x14ac:dyDescent="0.25">
      <c r="A46221" s="7" t="s">
        <v>752</v>
      </c>
      <c r="B46221" s="7" t="s">
        <v>753</v>
      </c>
      <c r="C46221" s="1">
        <v>45811</v>
      </c>
      <c r="D46221">
        <v>76.77</v>
      </c>
      <c r="E46221">
        <v>77.34</v>
      </c>
      <c r="F46221">
        <v>1073180</v>
      </c>
      <c r="G46221">
        <v>76.34</v>
      </c>
      <c r="H46221">
        <v>6</v>
      </c>
      <c r="I46221">
        <v>2025</v>
      </c>
      <c r="L46221">
        <v>76.34</v>
      </c>
    </row>
    <row r="46222" spans="1:12" x14ac:dyDescent="0.25">
      <c r="A46222" s="7" t="s">
        <v>752</v>
      </c>
      <c r="B46222" s="7" t="s">
        <v>753</v>
      </c>
      <c r="C46222" s="1">
        <v>45812</v>
      </c>
      <c r="D46222">
        <v>77.38</v>
      </c>
      <c r="E46222">
        <v>76.34</v>
      </c>
      <c r="F46222">
        <v>734267</v>
      </c>
      <c r="G46222">
        <v>75.34</v>
      </c>
      <c r="H46222">
        <v>6</v>
      </c>
      <c r="I46222">
        <v>2025</v>
      </c>
      <c r="L46222">
        <v>75.34</v>
      </c>
    </row>
    <row r="46223" spans="1:12" x14ac:dyDescent="0.25">
      <c r="A46223" s="7" t="s">
        <v>752</v>
      </c>
      <c r="B46223" s="7" t="s">
        <v>753</v>
      </c>
      <c r="C46223" s="1">
        <v>45813</v>
      </c>
      <c r="D46223">
        <v>76.400000000000006</v>
      </c>
      <c r="E46223">
        <v>75.94</v>
      </c>
      <c r="F46223">
        <v>1208822</v>
      </c>
      <c r="G46223">
        <v>74.94</v>
      </c>
      <c r="H46223">
        <v>6</v>
      </c>
      <c r="I46223">
        <v>2025</v>
      </c>
      <c r="L46223">
        <v>74.94</v>
      </c>
    </row>
    <row r="46224" spans="1:12" x14ac:dyDescent="0.25">
      <c r="A46224" s="7" t="s">
        <v>752</v>
      </c>
      <c r="B46224" s="7" t="s">
        <v>753</v>
      </c>
      <c r="C46224" s="1">
        <v>45814</v>
      </c>
      <c r="D46224">
        <v>76.78</v>
      </c>
      <c r="E46224">
        <v>76.97</v>
      </c>
      <c r="F46224">
        <v>1164346</v>
      </c>
      <c r="G46224">
        <v>75.97</v>
      </c>
      <c r="H46224">
        <v>6</v>
      </c>
      <c r="I46224">
        <v>2025</v>
      </c>
      <c r="L46224">
        <v>75.97</v>
      </c>
    </row>
    <row r="46225" spans="1:12" x14ac:dyDescent="0.25">
      <c r="A46225" s="7" t="s">
        <v>752</v>
      </c>
      <c r="B46225" s="7" t="s">
        <v>753</v>
      </c>
      <c r="C46225" s="1">
        <v>45817</v>
      </c>
      <c r="D46225">
        <v>77</v>
      </c>
      <c r="E46225">
        <v>76.84</v>
      </c>
      <c r="F46225">
        <v>1052895</v>
      </c>
      <c r="G46225">
        <v>75.84</v>
      </c>
      <c r="H46225">
        <v>6</v>
      </c>
      <c r="I46225">
        <v>2025</v>
      </c>
      <c r="L46225">
        <v>75.84</v>
      </c>
    </row>
    <row r="46226" spans="1:12" x14ac:dyDescent="0.25">
      <c r="A46226" s="7" t="s">
        <v>752</v>
      </c>
      <c r="B46226" s="7" t="s">
        <v>753</v>
      </c>
      <c r="C46226" s="1">
        <v>45818</v>
      </c>
      <c r="D46226">
        <v>76.84</v>
      </c>
      <c r="E46226">
        <v>76.760000000000005</v>
      </c>
      <c r="F46226">
        <v>1143230</v>
      </c>
      <c r="G46226">
        <v>75.760000000000005</v>
      </c>
      <c r="H46226">
        <v>6</v>
      </c>
      <c r="I46226">
        <v>2025</v>
      </c>
      <c r="L46226">
        <v>75.760000000000005</v>
      </c>
    </row>
    <row r="46227" spans="1:12" x14ac:dyDescent="0.25">
      <c r="A46227" s="7" t="s">
        <v>752</v>
      </c>
      <c r="B46227" s="7" t="s">
        <v>753</v>
      </c>
      <c r="C46227" s="1">
        <v>45819</v>
      </c>
      <c r="D46227">
        <v>76.78</v>
      </c>
      <c r="E46227">
        <v>76.489999999999995</v>
      </c>
      <c r="F46227">
        <v>1383270</v>
      </c>
      <c r="G46227">
        <v>75.489999999999995</v>
      </c>
      <c r="H46227">
        <v>6</v>
      </c>
      <c r="I46227">
        <v>2025</v>
      </c>
      <c r="L46227">
        <v>75.489999999999995</v>
      </c>
    </row>
    <row r="46228" spans="1:12" x14ac:dyDescent="0.25">
      <c r="A46228" s="7" t="s">
        <v>752</v>
      </c>
      <c r="B46228" s="7" t="s">
        <v>753</v>
      </c>
      <c r="C46228" s="1">
        <v>45820</v>
      </c>
      <c r="D46228">
        <v>76.040000000000006</v>
      </c>
      <c r="E46228">
        <v>77.02</v>
      </c>
      <c r="F46228">
        <v>971719</v>
      </c>
      <c r="G46228">
        <v>76.02</v>
      </c>
      <c r="H46228">
        <v>6</v>
      </c>
      <c r="I46228">
        <v>2025</v>
      </c>
      <c r="L46228">
        <v>76.02</v>
      </c>
    </row>
    <row r="46229" spans="1:12" x14ac:dyDescent="0.25">
      <c r="A46229" s="7" t="s">
        <v>752</v>
      </c>
      <c r="B46229" s="7" t="s">
        <v>753</v>
      </c>
      <c r="C46229" s="1">
        <v>45821</v>
      </c>
      <c r="D46229">
        <v>76.91</v>
      </c>
      <c r="E46229">
        <v>75.900000000000006</v>
      </c>
      <c r="F46229">
        <v>1263320</v>
      </c>
      <c r="G46229">
        <v>74.900000000000006</v>
      </c>
      <c r="H46229">
        <v>6</v>
      </c>
      <c r="I46229">
        <v>2025</v>
      </c>
      <c r="L46229">
        <v>74.900000000000006</v>
      </c>
    </row>
    <row r="46230" spans="1:12" x14ac:dyDescent="0.25">
      <c r="A46230" s="7" t="s">
        <v>752</v>
      </c>
      <c r="B46230" s="7" t="s">
        <v>753</v>
      </c>
      <c r="C46230" s="1">
        <v>45824</v>
      </c>
      <c r="D46230">
        <v>76.59</v>
      </c>
      <c r="E46230">
        <v>76.73</v>
      </c>
      <c r="F46230">
        <v>1152379</v>
      </c>
      <c r="G46230">
        <v>75.73</v>
      </c>
      <c r="H46230">
        <v>6</v>
      </c>
      <c r="I46230">
        <v>2025</v>
      </c>
      <c r="L46230">
        <v>75.73</v>
      </c>
    </row>
    <row r="46231" spans="1:12" x14ac:dyDescent="0.25">
      <c r="A46231" s="7" t="s">
        <v>752</v>
      </c>
      <c r="B46231" s="7" t="s">
        <v>753</v>
      </c>
      <c r="C46231" s="1">
        <v>45825</v>
      </c>
      <c r="D46231">
        <v>76.55</v>
      </c>
      <c r="E46231">
        <v>75.8</v>
      </c>
      <c r="F46231">
        <v>1098132</v>
      </c>
      <c r="G46231">
        <v>74.8</v>
      </c>
      <c r="H46231">
        <v>6</v>
      </c>
      <c r="I46231">
        <v>2025</v>
      </c>
      <c r="L46231">
        <v>74.8</v>
      </c>
    </row>
    <row r="46232" spans="1:12" x14ac:dyDescent="0.25">
      <c r="A46232" s="7" t="s">
        <v>752</v>
      </c>
      <c r="B46232" s="7" t="s">
        <v>753</v>
      </c>
      <c r="C46232" s="1">
        <v>45826</v>
      </c>
      <c r="D46232">
        <v>75.73</v>
      </c>
      <c r="E46232">
        <v>75.97</v>
      </c>
      <c r="F46232">
        <v>939594</v>
      </c>
      <c r="G46232">
        <v>74.97</v>
      </c>
      <c r="H46232">
        <v>6</v>
      </c>
      <c r="I46232">
        <v>2025</v>
      </c>
      <c r="L46232">
        <v>74.97</v>
      </c>
    </row>
    <row r="46233" spans="1:12" x14ac:dyDescent="0.25">
      <c r="A46233" s="7" t="s">
        <v>752</v>
      </c>
      <c r="B46233" s="7" t="s">
        <v>753</v>
      </c>
      <c r="C46233" s="1">
        <v>45828</v>
      </c>
      <c r="D46233">
        <v>76.64</v>
      </c>
      <c r="E46233">
        <v>76.61</v>
      </c>
      <c r="F46233">
        <v>2262650</v>
      </c>
      <c r="G46233">
        <v>75.61</v>
      </c>
      <c r="H46233">
        <v>6</v>
      </c>
      <c r="I46233">
        <v>2025</v>
      </c>
      <c r="L46233">
        <v>75.61</v>
      </c>
    </row>
    <row r="46234" spans="1:12" x14ac:dyDescent="0.25">
      <c r="A46234" s="7" t="s">
        <v>752</v>
      </c>
      <c r="B46234" s="7" t="s">
        <v>753</v>
      </c>
      <c r="C46234" s="1">
        <v>45831</v>
      </c>
      <c r="D46234">
        <v>76.47</v>
      </c>
      <c r="E46234">
        <v>77.33</v>
      </c>
      <c r="F46234">
        <v>804848</v>
      </c>
      <c r="G46234">
        <v>76.33</v>
      </c>
      <c r="H46234">
        <v>6</v>
      </c>
      <c r="I46234">
        <v>2025</v>
      </c>
      <c r="L46234">
        <v>76.33</v>
      </c>
    </row>
    <row r="46235" spans="1:12" x14ac:dyDescent="0.25">
      <c r="A46235" s="7" t="s">
        <v>752</v>
      </c>
      <c r="B46235" s="7" t="s">
        <v>753</v>
      </c>
      <c r="C46235" s="1">
        <v>45832</v>
      </c>
      <c r="D46235">
        <v>77.67</v>
      </c>
      <c r="E46235">
        <v>77.930000000000007</v>
      </c>
      <c r="F46235">
        <v>790428</v>
      </c>
      <c r="G46235">
        <v>76.930000000000007</v>
      </c>
      <c r="H46235">
        <v>6</v>
      </c>
      <c r="I46235">
        <v>2025</v>
      </c>
      <c r="L46235">
        <v>76.930000000000007</v>
      </c>
    </row>
    <row r="46236" spans="1:12" x14ac:dyDescent="0.25">
      <c r="A46236" s="7" t="s">
        <v>752</v>
      </c>
      <c r="B46236" s="7" t="s">
        <v>753</v>
      </c>
      <c r="C46236" s="1">
        <v>45833</v>
      </c>
      <c r="D46236">
        <v>78.02</v>
      </c>
      <c r="E46236">
        <v>77.06</v>
      </c>
      <c r="F46236">
        <v>1006268</v>
      </c>
      <c r="G46236">
        <v>76.06</v>
      </c>
      <c r="H46236">
        <v>6</v>
      </c>
      <c r="I46236">
        <v>2025</v>
      </c>
      <c r="L46236">
        <v>76.06</v>
      </c>
    </row>
    <row r="46237" spans="1:12" x14ac:dyDescent="0.25">
      <c r="A46237" s="7" t="s">
        <v>752</v>
      </c>
      <c r="B46237" s="7" t="s">
        <v>753</v>
      </c>
      <c r="C46237" s="1">
        <v>45834</v>
      </c>
      <c r="D46237">
        <v>77.48</v>
      </c>
      <c r="E46237">
        <v>78.400000000000006</v>
      </c>
      <c r="F46237">
        <v>855839</v>
      </c>
      <c r="G46237">
        <v>77.400000000000006</v>
      </c>
      <c r="H46237">
        <v>6</v>
      </c>
      <c r="I46237">
        <v>2025</v>
      </c>
      <c r="L46237">
        <v>77.400000000000006</v>
      </c>
    </row>
    <row r="46238" spans="1:12" x14ac:dyDescent="0.25">
      <c r="A46238" s="7" t="s">
        <v>752</v>
      </c>
      <c r="B46238" s="7" t="s">
        <v>753</v>
      </c>
      <c r="C46238" s="1">
        <v>45835</v>
      </c>
      <c r="D46238">
        <v>78.7</v>
      </c>
      <c r="E46238">
        <v>79.19</v>
      </c>
      <c r="F46238">
        <v>2230718</v>
      </c>
      <c r="G46238">
        <v>78.19</v>
      </c>
      <c r="H46238">
        <v>6</v>
      </c>
      <c r="I46238">
        <v>2025</v>
      </c>
      <c r="L46238">
        <v>78.19</v>
      </c>
    </row>
    <row r="46239" spans="1:12" x14ac:dyDescent="0.25">
      <c r="A46239" s="7" t="s">
        <v>752</v>
      </c>
      <c r="B46239" s="7" t="s">
        <v>753</v>
      </c>
      <c r="C46239" s="1">
        <v>45838</v>
      </c>
      <c r="D46239">
        <v>79.2</v>
      </c>
      <c r="E46239">
        <v>79.430000000000007</v>
      </c>
      <c r="F46239">
        <v>845727</v>
      </c>
      <c r="G46239">
        <v>78.430000000000007</v>
      </c>
      <c r="H46239">
        <v>6</v>
      </c>
      <c r="I46239">
        <v>2025</v>
      </c>
      <c r="K46239">
        <v>79.430000000000007</v>
      </c>
      <c r="L46239">
        <v>78.430000000000007</v>
      </c>
    </row>
    <row r="46240" spans="1:12" x14ac:dyDescent="0.25">
      <c r="A46240" s="7" t="s">
        <v>754</v>
      </c>
      <c r="B46240" s="7" t="s">
        <v>755</v>
      </c>
      <c r="C46240" s="1">
        <v>45659</v>
      </c>
      <c r="D46240">
        <v>168.08500000000001</v>
      </c>
      <c r="E46240">
        <v>165.98</v>
      </c>
      <c r="F46240">
        <v>5401712</v>
      </c>
      <c r="G46240">
        <v>164.98</v>
      </c>
      <c r="H46240">
        <v>1</v>
      </c>
      <c r="I46240">
        <v>2025</v>
      </c>
      <c r="L46240">
        <v>164.98</v>
      </c>
    </row>
    <row r="46241" spans="1:12" x14ac:dyDescent="0.25">
      <c r="A46241" s="7" t="s">
        <v>754</v>
      </c>
      <c r="B46241" s="7" t="s">
        <v>755</v>
      </c>
      <c r="C46241" s="1">
        <v>45660</v>
      </c>
      <c r="D46241">
        <v>166.25</v>
      </c>
      <c r="E46241">
        <v>165.13</v>
      </c>
      <c r="F46241">
        <v>5256807</v>
      </c>
      <c r="G46241">
        <v>164.13</v>
      </c>
      <c r="H46241">
        <v>1</v>
      </c>
      <c r="I46241">
        <v>2025</v>
      </c>
      <c r="L46241">
        <v>164.13</v>
      </c>
    </row>
    <row r="46242" spans="1:12" x14ac:dyDescent="0.25">
      <c r="A46242" s="7" t="s">
        <v>754</v>
      </c>
      <c r="B46242" s="7" t="s">
        <v>755</v>
      </c>
      <c r="C46242" s="1">
        <v>45663</v>
      </c>
      <c r="D46242">
        <v>162.81</v>
      </c>
      <c r="E46242">
        <v>160.6</v>
      </c>
      <c r="F46242">
        <v>8731671</v>
      </c>
      <c r="G46242">
        <v>159.6</v>
      </c>
      <c r="H46242">
        <v>1</v>
      </c>
      <c r="I46242">
        <v>2025</v>
      </c>
      <c r="L46242">
        <v>159.6</v>
      </c>
    </row>
    <row r="46243" spans="1:12" x14ac:dyDescent="0.25">
      <c r="A46243" s="7" t="s">
        <v>754</v>
      </c>
      <c r="B46243" s="7" t="s">
        <v>755</v>
      </c>
      <c r="C46243" s="1">
        <v>45664</v>
      </c>
      <c r="D46243">
        <v>161.46</v>
      </c>
      <c r="E46243">
        <v>161.30000000000001</v>
      </c>
      <c r="F46243">
        <v>8447744</v>
      </c>
      <c r="G46243">
        <v>160.30000000000001</v>
      </c>
      <c r="H46243">
        <v>1</v>
      </c>
      <c r="I46243">
        <v>2025</v>
      </c>
      <c r="L46243">
        <v>160.30000000000001</v>
      </c>
    </row>
    <row r="46244" spans="1:12" x14ac:dyDescent="0.25">
      <c r="A46244" s="7" t="s">
        <v>754</v>
      </c>
      <c r="B46244" s="7" t="s">
        <v>755</v>
      </c>
      <c r="C46244" s="1">
        <v>45665</v>
      </c>
      <c r="D46244">
        <v>160.99</v>
      </c>
      <c r="E46244">
        <v>162.1</v>
      </c>
      <c r="F46244">
        <v>4974783</v>
      </c>
      <c r="G46244">
        <v>161.1</v>
      </c>
      <c r="H46244">
        <v>1</v>
      </c>
      <c r="I46244">
        <v>2025</v>
      </c>
      <c r="L46244">
        <v>161.1</v>
      </c>
    </row>
    <row r="46245" spans="1:12" x14ac:dyDescent="0.25">
      <c r="A46245" s="7" t="s">
        <v>754</v>
      </c>
      <c r="B46245" s="7" t="s">
        <v>755</v>
      </c>
      <c r="C46245" s="1">
        <v>45667</v>
      </c>
      <c r="D46245">
        <v>160.30000000000001</v>
      </c>
      <c r="E46245">
        <v>158.56</v>
      </c>
      <c r="F46245">
        <v>8501525</v>
      </c>
      <c r="G46245">
        <v>157.56</v>
      </c>
      <c r="H46245">
        <v>1</v>
      </c>
      <c r="I46245">
        <v>2025</v>
      </c>
      <c r="L46245">
        <v>157.56</v>
      </c>
    </row>
    <row r="46246" spans="1:12" x14ac:dyDescent="0.25">
      <c r="A46246" s="7" t="s">
        <v>754</v>
      </c>
      <c r="B46246" s="7" t="s">
        <v>755</v>
      </c>
      <c r="C46246" s="1">
        <v>45670</v>
      </c>
      <c r="D46246">
        <v>159.35</v>
      </c>
      <c r="E46246">
        <v>158.84</v>
      </c>
      <c r="F46246">
        <v>6772198</v>
      </c>
      <c r="G46246">
        <v>157.84</v>
      </c>
      <c r="H46246">
        <v>1</v>
      </c>
      <c r="I46246">
        <v>2025</v>
      </c>
      <c r="L46246">
        <v>157.84</v>
      </c>
    </row>
    <row r="46247" spans="1:12" x14ac:dyDescent="0.25">
      <c r="A46247" s="7" t="s">
        <v>754</v>
      </c>
      <c r="B46247" s="7" t="s">
        <v>755</v>
      </c>
      <c r="C46247" s="1">
        <v>45671</v>
      </c>
      <c r="D46247">
        <v>158.85</v>
      </c>
      <c r="E46247">
        <v>159.74</v>
      </c>
      <c r="F46247">
        <v>5982254</v>
      </c>
      <c r="G46247">
        <v>158.74</v>
      </c>
      <c r="H46247">
        <v>1</v>
      </c>
      <c r="I46247">
        <v>2025</v>
      </c>
      <c r="L46247">
        <v>158.74</v>
      </c>
    </row>
    <row r="46248" spans="1:12" x14ac:dyDescent="0.25">
      <c r="A46248" s="7" t="s">
        <v>754</v>
      </c>
      <c r="B46248" s="7" t="s">
        <v>755</v>
      </c>
      <c r="C46248" s="1">
        <v>45672</v>
      </c>
      <c r="D46248">
        <v>160.59</v>
      </c>
      <c r="E46248">
        <v>159.65</v>
      </c>
      <c r="F46248">
        <v>8059231</v>
      </c>
      <c r="G46248">
        <v>158.65</v>
      </c>
      <c r="H46248">
        <v>1</v>
      </c>
      <c r="I46248">
        <v>2025</v>
      </c>
      <c r="L46248">
        <v>158.65</v>
      </c>
    </row>
    <row r="46249" spans="1:12" x14ac:dyDescent="0.25">
      <c r="A46249" s="7" t="s">
        <v>754</v>
      </c>
      <c r="B46249" s="7" t="s">
        <v>755</v>
      </c>
      <c r="C46249" s="1">
        <v>45673</v>
      </c>
      <c r="D46249">
        <v>159.62</v>
      </c>
      <c r="E46249">
        <v>160.5</v>
      </c>
      <c r="F46249">
        <v>5774429</v>
      </c>
      <c r="G46249">
        <v>159.5</v>
      </c>
      <c r="H46249">
        <v>1</v>
      </c>
      <c r="I46249">
        <v>2025</v>
      </c>
      <c r="J46249">
        <v>160.5</v>
      </c>
      <c r="L46249">
        <v>159.5</v>
      </c>
    </row>
    <row r="46250" spans="1:12" x14ac:dyDescent="0.25">
      <c r="A46250" s="7" t="s">
        <v>754</v>
      </c>
      <c r="B46250" s="7" t="s">
        <v>755</v>
      </c>
      <c r="C46250" s="1">
        <v>45674</v>
      </c>
      <c r="D46250">
        <v>159.74</v>
      </c>
      <c r="E46250">
        <v>161.13</v>
      </c>
      <c r="F46250">
        <v>7262739</v>
      </c>
      <c r="G46250">
        <v>160.13</v>
      </c>
      <c r="H46250">
        <v>1</v>
      </c>
      <c r="I46250">
        <v>2025</v>
      </c>
      <c r="L46250">
        <v>160.13</v>
      </c>
    </row>
    <row r="46251" spans="1:12" x14ac:dyDescent="0.25">
      <c r="A46251" s="7" t="s">
        <v>754</v>
      </c>
      <c r="B46251" s="7" t="s">
        <v>755</v>
      </c>
      <c r="C46251" s="1">
        <v>45678</v>
      </c>
      <c r="D46251">
        <v>161.41999999999999</v>
      </c>
      <c r="E46251">
        <v>161.72</v>
      </c>
      <c r="F46251">
        <v>13914694</v>
      </c>
      <c r="G46251">
        <v>160.72</v>
      </c>
      <c r="H46251">
        <v>1</v>
      </c>
      <c r="I46251">
        <v>2025</v>
      </c>
      <c r="L46251">
        <v>160.72</v>
      </c>
    </row>
    <row r="46252" spans="1:12" x14ac:dyDescent="0.25">
      <c r="A46252" s="7" t="s">
        <v>754</v>
      </c>
      <c r="B46252" s="7" t="s">
        <v>755</v>
      </c>
      <c r="C46252" s="1">
        <v>45679</v>
      </c>
      <c r="D46252">
        <v>167.1</v>
      </c>
      <c r="E46252">
        <v>164.74</v>
      </c>
      <c r="F46252">
        <v>14356691</v>
      </c>
      <c r="G46252">
        <v>163.74</v>
      </c>
      <c r="H46252">
        <v>1</v>
      </c>
      <c r="I46252">
        <v>2025</v>
      </c>
      <c r="L46252">
        <v>163.74</v>
      </c>
    </row>
    <row r="46253" spans="1:12" x14ac:dyDescent="0.25">
      <c r="A46253" s="7" t="s">
        <v>754</v>
      </c>
      <c r="B46253" s="7" t="s">
        <v>755</v>
      </c>
      <c r="C46253" s="1">
        <v>45680</v>
      </c>
      <c r="D46253">
        <v>163.88</v>
      </c>
      <c r="E46253">
        <v>166.15</v>
      </c>
      <c r="F46253">
        <v>7614308</v>
      </c>
      <c r="G46253">
        <v>165.15</v>
      </c>
      <c r="H46253">
        <v>1</v>
      </c>
      <c r="I46253">
        <v>2025</v>
      </c>
      <c r="L46253">
        <v>165.15</v>
      </c>
    </row>
    <row r="46254" spans="1:12" x14ac:dyDescent="0.25">
      <c r="A46254" s="7" t="s">
        <v>754</v>
      </c>
      <c r="B46254" s="7" t="s">
        <v>755</v>
      </c>
      <c r="C46254" s="1">
        <v>45681</v>
      </c>
      <c r="D46254">
        <v>165.91</v>
      </c>
      <c r="E46254">
        <v>164.12</v>
      </c>
      <c r="F46254">
        <v>6199939</v>
      </c>
      <c r="G46254">
        <v>163.12</v>
      </c>
      <c r="H46254">
        <v>1</v>
      </c>
      <c r="I46254">
        <v>2025</v>
      </c>
      <c r="L46254">
        <v>163.12</v>
      </c>
    </row>
    <row r="46255" spans="1:12" x14ac:dyDescent="0.25">
      <c r="A46255" s="7" t="s">
        <v>754</v>
      </c>
      <c r="B46255" s="7" t="s">
        <v>755</v>
      </c>
      <c r="C46255" s="1">
        <v>45684</v>
      </c>
      <c r="D46255">
        <v>166.72</v>
      </c>
      <c r="E46255">
        <v>169.66</v>
      </c>
      <c r="F46255">
        <v>9170829</v>
      </c>
      <c r="G46255">
        <v>168.66</v>
      </c>
      <c r="H46255">
        <v>1</v>
      </c>
      <c r="I46255">
        <v>2025</v>
      </c>
      <c r="L46255">
        <v>168.66</v>
      </c>
    </row>
    <row r="46256" spans="1:12" x14ac:dyDescent="0.25">
      <c r="A46256" s="7" t="s">
        <v>754</v>
      </c>
      <c r="B46256" s="7" t="s">
        <v>755</v>
      </c>
      <c r="C46256" s="1">
        <v>45685</v>
      </c>
      <c r="D46256">
        <v>168.91</v>
      </c>
      <c r="E46256">
        <v>166.19</v>
      </c>
      <c r="F46256">
        <v>6716387</v>
      </c>
      <c r="G46256">
        <v>165.19</v>
      </c>
      <c r="H46256">
        <v>1</v>
      </c>
      <c r="I46256">
        <v>2025</v>
      </c>
      <c r="L46256">
        <v>165.19</v>
      </c>
    </row>
    <row r="46257" spans="1:12" x14ac:dyDescent="0.25">
      <c r="A46257" s="7" t="s">
        <v>754</v>
      </c>
      <c r="B46257" s="7" t="s">
        <v>755</v>
      </c>
      <c r="C46257" s="1">
        <v>45686</v>
      </c>
      <c r="D46257">
        <v>166.70500000000001</v>
      </c>
      <c r="E46257">
        <v>166.23</v>
      </c>
      <c r="F46257">
        <v>4850295</v>
      </c>
      <c r="G46257">
        <v>165.23</v>
      </c>
      <c r="H46257">
        <v>1</v>
      </c>
      <c r="I46257">
        <v>2025</v>
      </c>
      <c r="L46257">
        <v>165.23</v>
      </c>
    </row>
    <row r="46258" spans="1:12" x14ac:dyDescent="0.25">
      <c r="A46258" s="7" t="s">
        <v>754</v>
      </c>
      <c r="B46258" s="7" t="s">
        <v>755</v>
      </c>
      <c r="C46258" s="1">
        <v>45687</v>
      </c>
      <c r="D46258">
        <v>167.48</v>
      </c>
      <c r="E46258">
        <v>167.41</v>
      </c>
      <c r="F46258">
        <v>4136546</v>
      </c>
      <c r="G46258">
        <v>166.41</v>
      </c>
      <c r="H46258">
        <v>1</v>
      </c>
      <c r="I46258">
        <v>2025</v>
      </c>
      <c r="L46258">
        <v>166.41</v>
      </c>
    </row>
    <row r="46259" spans="1:12" x14ac:dyDescent="0.25">
      <c r="A46259" s="7" t="s">
        <v>754</v>
      </c>
      <c r="B46259" s="7" t="s">
        <v>755</v>
      </c>
      <c r="C46259" s="1">
        <v>45688</v>
      </c>
      <c r="D46259">
        <v>166</v>
      </c>
      <c r="E46259">
        <v>165.99</v>
      </c>
      <c r="F46259">
        <v>5464903</v>
      </c>
      <c r="G46259">
        <v>164.99</v>
      </c>
      <c r="H46259">
        <v>1</v>
      </c>
      <c r="I46259">
        <v>2025</v>
      </c>
      <c r="K46259">
        <v>165.99</v>
      </c>
      <c r="L46259">
        <v>164.99</v>
      </c>
    </row>
    <row r="46260" spans="1:12" x14ac:dyDescent="0.25">
      <c r="A46260" s="7" t="s">
        <v>754</v>
      </c>
      <c r="B46260" s="7" t="s">
        <v>755</v>
      </c>
      <c r="C46260" s="1">
        <v>45691</v>
      </c>
      <c r="D46260">
        <v>165.47</v>
      </c>
      <c r="E46260">
        <v>168.76</v>
      </c>
      <c r="F46260">
        <v>8668729</v>
      </c>
      <c r="G46260">
        <v>167.76</v>
      </c>
      <c r="H46260">
        <v>2</v>
      </c>
      <c r="I46260">
        <v>2025</v>
      </c>
      <c r="L46260">
        <v>167.76</v>
      </c>
    </row>
    <row r="46261" spans="1:12" x14ac:dyDescent="0.25">
      <c r="A46261" s="7" t="s">
        <v>754</v>
      </c>
      <c r="B46261" s="7" t="s">
        <v>755</v>
      </c>
      <c r="C46261" s="1">
        <v>45692</v>
      </c>
      <c r="D46261">
        <v>169.29</v>
      </c>
      <c r="E46261">
        <v>168.13</v>
      </c>
      <c r="F46261">
        <v>6410938</v>
      </c>
      <c r="G46261">
        <v>167.13</v>
      </c>
      <c r="H46261">
        <v>2</v>
      </c>
      <c r="I46261">
        <v>2025</v>
      </c>
      <c r="L46261">
        <v>167.13</v>
      </c>
    </row>
    <row r="46262" spans="1:12" x14ac:dyDescent="0.25">
      <c r="A46262" s="7" t="s">
        <v>754</v>
      </c>
      <c r="B46262" s="7" t="s">
        <v>755</v>
      </c>
      <c r="C46262" s="1">
        <v>45693</v>
      </c>
      <c r="D46262">
        <v>168.09</v>
      </c>
      <c r="E46262">
        <v>169.01</v>
      </c>
      <c r="F46262">
        <v>7537232</v>
      </c>
      <c r="G46262">
        <v>168.01</v>
      </c>
      <c r="H46262">
        <v>2</v>
      </c>
      <c r="I46262">
        <v>2025</v>
      </c>
      <c r="L46262">
        <v>168.01</v>
      </c>
    </row>
    <row r="46263" spans="1:12" x14ac:dyDescent="0.25">
      <c r="A46263" s="7" t="s">
        <v>754</v>
      </c>
      <c r="B46263" s="7" t="s">
        <v>755</v>
      </c>
      <c r="C46263" s="1">
        <v>45694</v>
      </c>
      <c r="D46263">
        <v>169.37</v>
      </c>
      <c r="E46263">
        <v>168.88</v>
      </c>
      <c r="F46263">
        <v>4957889</v>
      </c>
      <c r="G46263">
        <v>167.88</v>
      </c>
      <c r="H46263">
        <v>2</v>
      </c>
      <c r="I46263">
        <v>2025</v>
      </c>
      <c r="L46263">
        <v>167.88</v>
      </c>
    </row>
    <row r="46264" spans="1:12" x14ac:dyDescent="0.25">
      <c r="A46264" s="7" t="s">
        <v>754</v>
      </c>
      <c r="B46264" s="7" t="s">
        <v>755</v>
      </c>
      <c r="C46264" s="1">
        <v>45695</v>
      </c>
      <c r="D46264">
        <v>169.09</v>
      </c>
      <c r="E46264">
        <v>167.97</v>
      </c>
      <c r="F46264">
        <v>4535617</v>
      </c>
      <c r="G46264">
        <v>166.97</v>
      </c>
      <c r="H46264">
        <v>2</v>
      </c>
      <c r="I46264">
        <v>2025</v>
      </c>
      <c r="L46264">
        <v>166.97</v>
      </c>
    </row>
    <row r="46265" spans="1:12" x14ac:dyDescent="0.25">
      <c r="A46265" s="7" t="s">
        <v>754</v>
      </c>
      <c r="B46265" s="7" t="s">
        <v>755</v>
      </c>
      <c r="C46265" s="1">
        <v>45698</v>
      </c>
      <c r="D46265">
        <v>167.69</v>
      </c>
      <c r="E46265">
        <v>167.53</v>
      </c>
      <c r="F46265">
        <v>7063167</v>
      </c>
      <c r="G46265">
        <v>166.53</v>
      </c>
      <c r="H46265">
        <v>2</v>
      </c>
      <c r="I46265">
        <v>2025</v>
      </c>
      <c r="L46265">
        <v>166.53</v>
      </c>
    </row>
    <row r="46266" spans="1:12" x14ac:dyDescent="0.25">
      <c r="A46266" s="7" t="s">
        <v>754</v>
      </c>
      <c r="B46266" s="7" t="s">
        <v>755</v>
      </c>
      <c r="C46266" s="1">
        <v>45699</v>
      </c>
      <c r="D46266">
        <v>167.69</v>
      </c>
      <c r="E46266">
        <v>169.43</v>
      </c>
      <c r="F46266">
        <v>5438081</v>
      </c>
      <c r="G46266">
        <v>168.43</v>
      </c>
      <c r="H46266">
        <v>2</v>
      </c>
      <c r="I46266">
        <v>2025</v>
      </c>
      <c r="L46266">
        <v>168.43</v>
      </c>
    </row>
    <row r="46267" spans="1:12" x14ac:dyDescent="0.25">
      <c r="A46267" s="7" t="s">
        <v>754</v>
      </c>
      <c r="B46267" s="7" t="s">
        <v>755</v>
      </c>
      <c r="C46267" s="1">
        <v>45700</v>
      </c>
      <c r="D46267">
        <v>168.35</v>
      </c>
      <c r="E46267">
        <v>169.58</v>
      </c>
      <c r="F46267">
        <v>6037671</v>
      </c>
      <c r="G46267">
        <v>168.58</v>
      </c>
      <c r="H46267">
        <v>2</v>
      </c>
      <c r="I46267">
        <v>2025</v>
      </c>
      <c r="L46267">
        <v>168.58</v>
      </c>
    </row>
    <row r="46268" spans="1:12" x14ac:dyDescent="0.25">
      <c r="A46268" s="7" t="s">
        <v>754</v>
      </c>
      <c r="B46268" s="7" t="s">
        <v>755</v>
      </c>
      <c r="C46268" s="1">
        <v>45701</v>
      </c>
      <c r="D46268">
        <v>169.63</v>
      </c>
      <c r="E46268">
        <v>171.02</v>
      </c>
      <c r="F46268">
        <v>6328365</v>
      </c>
      <c r="G46268">
        <v>170.02</v>
      </c>
      <c r="H46268">
        <v>2</v>
      </c>
      <c r="I46268">
        <v>2025</v>
      </c>
      <c r="L46268">
        <v>170.02</v>
      </c>
    </row>
    <row r="46269" spans="1:12" x14ac:dyDescent="0.25">
      <c r="A46269" s="7" t="s">
        <v>754</v>
      </c>
      <c r="B46269" s="7" t="s">
        <v>755</v>
      </c>
      <c r="C46269" s="1">
        <v>45702</v>
      </c>
      <c r="D46269">
        <v>169.79</v>
      </c>
      <c r="E46269">
        <v>162.88999999999999</v>
      </c>
      <c r="F46269">
        <v>13179478</v>
      </c>
      <c r="G46269">
        <v>161.88999999999999</v>
      </c>
      <c r="H46269">
        <v>2</v>
      </c>
      <c r="I46269">
        <v>2025</v>
      </c>
      <c r="L46269">
        <v>161.88999999999999</v>
      </c>
    </row>
    <row r="46270" spans="1:12" x14ac:dyDescent="0.25">
      <c r="A46270" s="7" t="s">
        <v>754</v>
      </c>
      <c r="B46270" s="7" t="s">
        <v>755</v>
      </c>
      <c r="C46270" s="1">
        <v>45706</v>
      </c>
      <c r="D46270">
        <v>163.35</v>
      </c>
      <c r="E46270">
        <v>165.43</v>
      </c>
      <c r="F46270">
        <v>7075681</v>
      </c>
      <c r="G46270">
        <v>164.43</v>
      </c>
      <c r="H46270">
        <v>2</v>
      </c>
      <c r="I46270">
        <v>2025</v>
      </c>
      <c r="L46270">
        <v>164.43</v>
      </c>
    </row>
    <row r="46271" spans="1:12" x14ac:dyDescent="0.25">
      <c r="A46271" s="7" t="s">
        <v>754</v>
      </c>
      <c r="B46271" s="7" t="s">
        <v>755</v>
      </c>
      <c r="C46271" s="1">
        <v>45707</v>
      </c>
      <c r="D46271">
        <v>166.1</v>
      </c>
      <c r="E46271">
        <v>166.49</v>
      </c>
      <c r="F46271">
        <v>7910823</v>
      </c>
      <c r="G46271">
        <v>165.49</v>
      </c>
      <c r="H46271">
        <v>2</v>
      </c>
      <c r="I46271">
        <v>2025</v>
      </c>
      <c r="L46271">
        <v>165.49</v>
      </c>
    </row>
    <row r="46272" spans="1:12" x14ac:dyDescent="0.25">
      <c r="A46272" s="7" t="s">
        <v>754</v>
      </c>
      <c r="B46272" s="7" t="s">
        <v>755</v>
      </c>
      <c r="C46272" s="1">
        <v>45708</v>
      </c>
      <c r="D46272">
        <v>163.15</v>
      </c>
      <c r="E46272">
        <v>167.21</v>
      </c>
      <c r="F46272">
        <v>6162601</v>
      </c>
      <c r="G46272">
        <v>166.21</v>
      </c>
      <c r="H46272">
        <v>2</v>
      </c>
      <c r="I46272">
        <v>2025</v>
      </c>
      <c r="L46272">
        <v>166.21</v>
      </c>
    </row>
    <row r="46273" spans="1:12" x14ac:dyDescent="0.25">
      <c r="A46273" s="7" t="s">
        <v>754</v>
      </c>
      <c r="B46273" s="7" t="s">
        <v>755</v>
      </c>
      <c r="C46273" s="1">
        <v>45709</v>
      </c>
      <c r="D46273">
        <v>167.44</v>
      </c>
      <c r="E46273">
        <v>170.23</v>
      </c>
      <c r="F46273">
        <v>9813720</v>
      </c>
      <c r="G46273">
        <v>169.23</v>
      </c>
      <c r="H46273">
        <v>2</v>
      </c>
      <c r="I46273">
        <v>2025</v>
      </c>
      <c r="L46273">
        <v>169.23</v>
      </c>
    </row>
    <row r="46274" spans="1:12" x14ac:dyDescent="0.25">
      <c r="A46274" s="7" t="s">
        <v>754</v>
      </c>
      <c r="B46274" s="7" t="s">
        <v>755</v>
      </c>
      <c r="C46274" s="1">
        <v>45712</v>
      </c>
      <c r="D46274">
        <v>170.22</v>
      </c>
      <c r="E46274">
        <v>170.54</v>
      </c>
      <c r="F46274">
        <v>8564057</v>
      </c>
      <c r="G46274">
        <v>169.54</v>
      </c>
      <c r="H46274">
        <v>2</v>
      </c>
      <c r="I46274">
        <v>2025</v>
      </c>
      <c r="L46274">
        <v>169.54</v>
      </c>
    </row>
    <row r="46275" spans="1:12" x14ac:dyDescent="0.25">
      <c r="A46275" s="7" t="s">
        <v>754</v>
      </c>
      <c r="B46275" s="7" t="s">
        <v>755</v>
      </c>
      <c r="C46275" s="1">
        <v>45713</v>
      </c>
      <c r="D46275">
        <v>171.28</v>
      </c>
      <c r="E46275">
        <v>172.65</v>
      </c>
      <c r="F46275">
        <v>7314856</v>
      </c>
      <c r="G46275">
        <v>171.65</v>
      </c>
      <c r="H46275">
        <v>2</v>
      </c>
      <c r="I46275">
        <v>2025</v>
      </c>
      <c r="L46275">
        <v>171.65</v>
      </c>
    </row>
    <row r="46276" spans="1:12" x14ac:dyDescent="0.25">
      <c r="A46276" s="7" t="s">
        <v>754</v>
      </c>
      <c r="B46276" s="7" t="s">
        <v>755</v>
      </c>
      <c r="C46276" s="1">
        <v>45714</v>
      </c>
      <c r="D46276">
        <v>172.28</v>
      </c>
      <c r="E46276">
        <v>171.3</v>
      </c>
      <c r="F46276">
        <v>5519041</v>
      </c>
      <c r="G46276">
        <v>170.3</v>
      </c>
      <c r="H46276">
        <v>2</v>
      </c>
      <c r="I46276">
        <v>2025</v>
      </c>
      <c r="L46276">
        <v>170.3</v>
      </c>
    </row>
    <row r="46277" spans="1:12" x14ac:dyDescent="0.25">
      <c r="A46277" s="7" t="s">
        <v>754</v>
      </c>
      <c r="B46277" s="7" t="s">
        <v>755</v>
      </c>
      <c r="C46277" s="1">
        <v>45715</v>
      </c>
      <c r="D46277">
        <v>170.85</v>
      </c>
      <c r="E46277">
        <v>171.97</v>
      </c>
      <c r="F46277">
        <v>5466965</v>
      </c>
      <c r="G46277">
        <v>170.97</v>
      </c>
      <c r="H46277">
        <v>2</v>
      </c>
      <c r="I46277">
        <v>2025</v>
      </c>
      <c r="L46277">
        <v>170.97</v>
      </c>
    </row>
    <row r="46278" spans="1:12" x14ac:dyDescent="0.25">
      <c r="A46278" s="7" t="s">
        <v>754</v>
      </c>
      <c r="B46278" s="7" t="s">
        <v>755</v>
      </c>
      <c r="C46278" s="1">
        <v>45716</v>
      </c>
      <c r="D46278">
        <v>173.58</v>
      </c>
      <c r="E46278">
        <v>173.84</v>
      </c>
      <c r="F46278">
        <v>10240069</v>
      </c>
      <c r="G46278">
        <v>172.84</v>
      </c>
      <c r="H46278">
        <v>2</v>
      </c>
      <c r="I46278">
        <v>2025</v>
      </c>
      <c r="K46278">
        <v>173.84</v>
      </c>
      <c r="L46278">
        <v>172.84</v>
      </c>
    </row>
    <row r="46279" spans="1:12" x14ac:dyDescent="0.25">
      <c r="A46279" s="7" t="s">
        <v>754</v>
      </c>
      <c r="B46279" s="7" t="s">
        <v>755</v>
      </c>
      <c r="C46279" s="1">
        <v>45719</v>
      </c>
      <c r="D46279">
        <v>173.58</v>
      </c>
      <c r="E46279">
        <v>175.59</v>
      </c>
      <c r="F46279">
        <v>7615570</v>
      </c>
      <c r="G46279">
        <v>174.59</v>
      </c>
      <c r="H46279">
        <v>3</v>
      </c>
      <c r="I46279">
        <v>2025</v>
      </c>
      <c r="L46279">
        <v>174.59</v>
      </c>
    </row>
    <row r="46280" spans="1:12" x14ac:dyDescent="0.25">
      <c r="A46280" s="7" t="s">
        <v>754</v>
      </c>
      <c r="B46280" s="7" t="s">
        <v>755</v>
      </c>
      <c r="C46280" s="1">
        <v>45720</v>
      </c>
      <c r="D46280">
        <v>176.75</v>
      </c>
      <c r="E46280">
        <v>173.18</v>
      </c>
      <c r="F46280">
        <v>12118023</v>
      </c>
      <c r="G46280">
        <v>172.18</v>
      </c>
      <c r="H46280">
        <v>3</v>
      </c>
      <c r="I46280">
        <v>2025</v>
      </c>
      <c r="L46280">
        <v>172.18</v>
      </c>
    </row>
    <row r="46281" spans="1:12" x14ac:dyDescent="0.25">
      <c r="A46281" s="7" t="s">
        <v>754</v>
      </c>
      <c r="B46281" s="7" t="s">
        <v>755</v>
      </c>
      <c r="C46281" s="1">
        <v>45721</v>
      </c>
      <c r="D46281">
        <v>173.38</v>
      </c>
      <c r="E46281">
        <v>174.61</v>
      </c>
      <c r="F46281">
        <v>6989086</v>
      </c>
      <c r="G46281">
        <v>173.61</v>
      </c>
      <c r="H46281">
        <v>3</v>
      </c>
      <c r="I46281">
        <v>2025</v>
      </c>
      <c r="L46281">
        <v>173.61</v>
      </c>
    </row>
    <row r="46282" spans="1:12" x14ac:dyDescent="0.25">
      <c r="A46282" s="7" t="s">
        <v>754</v>
      </c>
      <c r="B46282" s="7" t="s">
        <v>755</v>
      </c>
      <c r="C46282" s="1">
        <v>45722</v>
      </c>
      <c r="D46282">
        <v>175</v>
      </c>
      <c r="E46282">
        <v>174.66</v>
      </c>
      <c r="F46282">
        <v>6702490</v>
      </c>
      <c r="G46282">
        <v>173.66</v>
      </c>
      <c r="H46282">
        <v>3</v>
      </c>
      <c r="I46282">
        <v>2025</v>
      </c>
      <c r="L46282">
        <v>173.66</v>
      </c>
    </row>
    <row r="46283" spans="1:12" x14ac:dyDescent="0.25">
      <c r="A46283" s="7" t="s">
        <v>754</v>
      </c>
      <c r="B46283" s="7" t="s">
        <v>755</v>
      </c>
      <c r="C46283" s="1">
        <v>45723</v>
      </c>
      <c r="D46283">
        <v>174.09</v>
      </c>
      <c r="E46283">
        <v>175.95</v>
      </c>
      <c r="F46283">
        <v>9566763</v>
      </c>
      <c r="G46283">
        <v>174.95</v>
      </c>
      <c r="H46283">
        <v>3</v>
      </c>
      <c r="I46283">
        <v>2025</v>
      </c>
      <c r="L46283">
        <v>174.95</v>
      </c>
    </row>
    <row r="46284" spans="1:12" x14ac:dyDescent="0.25">
      <c r="A46284" s="7" t="s">
        <v>754</v>
      </c>
      <c r="B46284" s="7" t="s">
        <v>755</v>
      </c>
      <c r="C46284" s="1">
        <v>45726</v>
      </c>
      <c r="D46284">
        <v>176.755</v>
      </c>
      <c r="E46284">
        <v>176.26</v>
      </c>
      <c r="F46284">
        <v>11047022</v>
      </c>
      <c r="G46284">
        <v>175.26</v>
      </c>
      <c r="H46284">
        <v>3</v>
      </c>
      <c r="I46284">
        <v>2025</v>
      </c>
      <c r="L46284">
        <v>175.26</v>
      </c>
    </row>
    <row r="46285" spans="1:12" x14ac:dyDescent="0.25">
      <c r="A46285" s="7" t="s">
        <v>754</v>
      </c>
      <c r="B46285" s="7" t="s">
        <v>755</v>
      </c>
      <c r="C46285" s="1">
        <v>45727</v>
      </c>
      <c r="D46285">
        <v>175.82499999999999</v>
      </c>
      <c r="E46285">
        <v>173.12</v>
      </c>
      <c r="F46285">
        <v>11032285</v>
      </c>
      <c r="G46285">
        <v>172.12</v>
      </c>
      <c r="H46285">
        <v>3</v>
      </c>
      <c r="I46285">
        <v>2025</v>
      </c>
      <c r="L46285">
        <v>172.12</v>
      </c>
    </row>
    <row r="46286" spans="1:12" x14ac:dyDescent="0.25">
      <c r="A46286" s="7" t="s">
        <v>754</v>
      </c>
      <c r="B46286" s="7" t="s">
        <v>755</v>
      </c>
      <c r="C46286" s="1">
        <v>45728</v>
      </c>
      <c r="D46286">
        <v>169.7</v>
      </c>
      <c r="E46286">
        <v>168.37</v>
      </c>
      <c r="F46286">
        <v>10159136</v>
      </c>
      <c r="G46286">
        <v>167.37</v>
      </c>
      <c r="H46286">
        <v>3</v>
      </c>
      <c r="I46286">
        <v>2025</v>
      </c>
      <c r="L46286">
        <v>167.37</v>
      </c>
    </row>
    <row r="46287" spans="1:12" x14ac:dyDescent="0.25">
      <c r="A46287" s="7" t="s">
        <v>754</v>
      </c>
      <c r="B46287" s="7" t="s">
        <v>755</v>
      </c>
      <c r="C46287" s="1">
        <v>45729</v>
      </c>
      <c r="D46287">
        <v>167.7</v>
      </c>
      <c r="E46287">
        <v>168.59</v>
      </c>
      <c r="F46287">
        <v>6609126</v>
      </c>
      <c r="G46287">
        <v>167.59</v>
      </c>
      <c r="H46287">
        <v>3</v>
      </c>
      <c r="I46287">
        <v>2025</v>
      </c>
      <c r="L46287">
        <v>167.59</v>
      </c>
    </row>
    <row r="46288" spans="1:12" x14ac:dyDescent="0.25">
      <c r="A46288" s="7" t="s">
        <v>754</v>
      </c>
      <c r="B46288" s="7" t="s">
        <v>755</v>
      </c>
      <c r="C46288" s="1">
        <v>45730</v>
      </c>
      <c r="D46288">
        <v>167.79</v>
      </c>
      <c r="E46288">
        <v>167.97</v>
      </c>
      <c r="F46288">
        <v>6790624</v>
      </c>
      <c r="G46288">
        <v>166.97</v>
      </c>
      <c r="H46288">
        <v>3</v>
      </c>
      <c r="I46288">
        <v>2025</v>
      </c>
      <c r="L46288">
        <v>166.97</v>
      </c>
    </row>
    <row r="46289" spans="1:12" x14ac:dyDescent="0.25">
      <c r="A46289" s="7" t="s">
        <v>754</v>
      </c>
      <c r="B46289" s="7" t="s">
        <v>755</v>
      </c>
      <c r="C46289" s="1">
        <v>45733</v>
      </c>
      <c r="D46289">
        <v>168.37</v>
      </c>
      <c r="E46289">
        <v>169.76</v>
      </c>
      <c r="F46289">
        <v>9931678</v>
      </c>
      <c r="G46289">
        <v>168.76</v>
      </c>
      <c r="H46289">
        <v>3</v>
      </c>
      <c r="I46289">
        <v>2025</v>
      </c>
      <c r="L46289">
        <v>168.76</v>
      </c>
    </row>
    <row r="46290" spans="1:12" x14ac:dyDescent="0.25">
      <c r="A46290" s="7" t="s">
        <v>754</v>
      </c>
      <c r="B46290" s="7" t="s">
        <v>755</v>
      </c>
      <c r="C46290" s="1">
        <v>45734</v>
      </c>
      <c r="D46290">
        <v>170.07</v>
      </c>
      <c r="E46290">
        <v>167.71</v>
      </c>
      <c r="F46290">
        <v>6100242</v>
      </c>
      <c r="G46290">
        <v>166.71</v>
      </c>
      <c r="H46290">
        <v>3</v>
      </c>
      <c r="I46290">
        <v>2025</v>
      </c>
      <c r="L46290">
        <v>166.71</v>
      </c>
    </row>
    <row r="46291" spans="1:12" x14ac:dyDescent="0.25">
      <c r="A46291" s="7" t="s">
        <v>754</v>
      </c>
      <c r="B46291" s="7" t="s">
        <v>755</v>
      </c>
      <c r="C46291" s="1">
        <v>45735</v>
      </c>
      <c r="D46291">
        <v>167.87</v>
      </c>
      <c r="E46291">
        <v>168.57</v>
      </c>
      <c r="F46291">
        <v>7569165</v>
      </c>
      <c r="G46291">
        <v>167.57</v>
      </c>
      <c r="H46291">
        <v>3</v>
      </c>
      <c r="I46291">
        <v>2025</v>
      </c>
      <c r="L46291">
        <v>167.57</v>
      </c>
    </row>
    <row r="46292" spans="1:12" x14ac:dyDescent="0.25">
      <c r="A46292" s="7" t="s">
        <v>754</v>
      </c>
      <c r="B46292" s="7" t="s">
        <v>755</v>
      </c>
      <c r="C46292" s="1">
        <v>45736</v>
      </c>
      <c r="D46292">
        <v>169.16</v>
      </c>
      <c r="E46292">
        <v>167.55</v>
      </c>
      <c r="F46292">
        <v>8789167</v>
      </c>
      <c r="G46292">
        <v>166.55</v>
      </c>
      <c r="H46292">
        <v>3</v>
      </c>
      <c r="I46292">
        <v>2025</v>
      </c>
      <c r="L46292">
        <v>166.55</v>
      </c>
    </row>
    <row r="46293" spans="1:12" x14ac:dyDescent="0.25">
      <c r="A46293" s="7" t="s">
        <v>754</v>
      </c>
      <c r="B46293" s="7" t="s">
        <v>755</v>
      </c>
      <c r="C46293" s="1">
        <v>45737</v>
      </c>
      <c r="D46293">
        <v>167.14</v>
      </c>
      <c r="E46293">
        <v>166.69</v>
      </c>
      <c r="F46293">
        <v>16027251</v>
      </c>
      <c r="G46293">
        <v>165.69</v>
      </c>
      <c r="H46293">
        <v>3</v>
      </c>
      <c r="I46293">
        <v>2025</v>
      </c>
      <c r="L46293">
        <v>165.69</v>
      </c>
    </row>
    <row r="46294" spans="1:12" x14ac:dyDescent="0.25">
      <c r="A46294" s="7" t="s">
        <v>754</v>
      </c>
      <c r="B46294" s="7" t="s">
        <v>755</v>
      </c>
      <c r="C46294" s="1">
        <v>45740</v>
      </c>
      <c r="D46294">
        <v>166.43</v>
      </c>
      <c r="E46294">
        <v>165.65</v>
      </c>
      <c r="F46294">
        <v>6102109</v>
      </c>
      <c r="G46294">
        <v>164.65</v>
      </c>
      <c r="H46294">
        <v>3</v>
      </c>
      <c r="I46294">
        <v>2025</v>
      </c>
      <c r="L46294">
        <v>164.65</v>
      </c>
    </row>
    <row r="46295" spans="1:12" x14ac:dyDescent="0.25">
      <c r="A46295" s="7" t="s">
        <v>754</v>
      </c>
      <c r="B46295" s="7" t="s">
        <v>755</v>
      </c>
      <c r="C46295" s="1">
        <v>45741</v>
      </c>
      <c r="D46295">
        <v>165.3</v>
      </c>
      <c r="E46295">
        <v>162.85</v>
      </c>
      <c r="F46295">
        <v>8366736</v>
      </c>
      <c r="G46295">
        <v>161.85</v>
      </c>
      <c r="H46295">
        <v>3</v>
      </c>
      <c r="I46295">
        <v>2025</v>
      </c>
      <c r="L46295">
        <v>161.85</v>
      </c>
    </row>
    <row r="46296" spans="1:12" x14ac:dyDescent="0.25">
      <c r="A46296" s="7" t="s">
        <v>754</v>
      </c>
      <c r="B46296" s="7" t="s">
        <v>755</v>
      </c>
      <c r="C46296" s="1">
        <v>45742</v>
      </c>
      <c r="D46296">
        <v>163.35</v>
      </c>
      <c r="E46296">
        <v>166.58</v>
      </c>
      <c r="F46296">
        <v>7757259</v>
      </c>
      <c r="G46296">
        <v>165.58</v>
      </c>
      <c r="H46296">
        <v>3</v>
      </c>
      <c r="I46296">
        <v>2025</v>
      </c>
      <c r="L46296">
        <v>165.58</v>
      </c>
    </row>
    <row r="46297" spans="1:12" x14ac:dyDescent="0.25">
      <c r="A46297" s="7" t="s">
        <v>754</v>
      </c>
      <c r="B46297" s="7" t="s">
        <v>755</v>
      </c>
      <c r="C46297" s="1">
        <v>45743</v>
      </c>
      <c r="D46297">
        <v>167.87</v>
      </c>
      <c r="E46297">
        <v>168.71</v>
      </c>
      <c r="F46297">
        <v>6211735</v>
      </c>
      <c r="G46297">
        <v>167.71</v>
      </c>
      <c r="H46297">
        <v>3</v>
      </c>
      <c r="I46297">
        <v>2025</v>
      </c>
      <c r="L46297">
        <v>167.71</v>
      </c>
    </row>
    <row r="46298" spans="1:12" x14ac:dyDescent="0.25">
      <c r="A46298" s="7" t="s">
        <v>754</v>
      </c>
      <c r="B46298" s="7" t="s">
        <v>755</v>
      </c>
      <c r="C46298" s="1">
        <v>45744</v>
      </c>
      <c r="D46298">
        <v>169.38</v>
      </c>
      <c r="E46298">
        <v>168.03</v>
      </c>
      <c r="F46298">
        <v>5479306</v>
      </c>
      <c r="G46298">
        <v>167.03</v>
      </c>
      <c r="H46298">
        <v>3</v>
      </c>
      <c r="I46298">
        <v>2025</v>
      </c>
      <c r="L46298">
        <v>167.03</v>
      </c>
    </row>
    <row r="46299" spans="1:12" x14ac:dyDescent="0.25">
      <c r="A46299" s="7" t="s">
        <v>754</v>
      </c>
      <c r="B46299" s="7" t="s">
        <v>755</v>
      </c>
      <c r="C46299" s="1">
        <v>45747</v>
      </c>
      <c r="D46299">
        <v>168.10149999999999</v>
      </c>
      <c r="E46299">
        <v>170.42</v>
      </c>
      <c r="F46299">
        <v>11520451</v>
      </c>
      <c r="G46299">
        <v>169.42</v>
      </c>
      <c r="H46299">
        <v>3</v>
      </c>
      <c r="I46299">
        <v>2025</v>
      </c>
      <c r="K46299">
        <v>170.42</v>
      </c>
      <c r="L46299">
        <v>169.42</v>
      </c>
    </row>
    <row r="46300" spans="1:12" x14ac:dyDescent="0.25">
      <c r="A46300" s="7" t="s">
        <v>754</v>
      </c>
      <c r="B46300" s="7" t="s">
        <v>755</v>
      </c>
      <c r="C46300" s="1">
        <v>45748</v>
      </c>
      <c r="D46300">
        <v>170.57</v>
      </c>
      <c r="E46300">
        <v>170.56</v>
      </c>
      <c r="F46300">
        <v>7021507</v>
      </c>
      <c r="G46300">
        <v>169.56</v>
      </c>
      <c r="H46300">
        <v>4</v>
      </c>
      <c r="I46300">
        <v>2025</v>
      </c>
      <c r="L46300">
        <v>169.56</v>
      </c>
    </row>
    <row r="46301" spans="1:12" x14ac:dyDescent="0.25">
      <c r="A46301" s="7" t="s">
        <v>754</v>
      </c>
      <c r="B46301" s="7" t="s">
        <v>755</v>
      </c>
      <c r="C46301" s="1">
        <v>45749</v>
      </c>
      <c r="D46301">
        <v>170.07</v>
      </c>
      <c r="E46301">
        <v>169.5</v>
      </c>
      <c r="F46301">
        <v>6274548</v>
      </c>
      <c r="G46301">
        <v>168.5</v>
      </c>
      <c r="H46301">
        <v>4</v>
      </c>
      <c r="I46301">
        <v>2025</v>
      </c>
      <c r="L46301">
        <v>168.5</v>
      </c>
    </row>
    <row r="46302" spans="1:12" x14ac:dyDescent="0.25">
      <c r="A46302" s="7" t="s">
        <v>754</v>
      </c>
      <c r="B46302" s="7" t="s">
        <v>755</v>
      </c>
      <c r="C46302" s="1">
        <v>45750</v>
      </c>
      <c r="D46302">
        <v>174.23</v>
      </c>
      <c r="E46302">
        <v>172.39</v>
      </c>
      <c r="F46302">
        <v>9393270</v>
      </c>
      <c r="G46302">
        <v>171.39</v>
      </c>
      <c r="H46302">
        <v>4</v>
      </c>
      <c r="I46302">
        <v>2025</v>
      </c>
      <c r="L46302">
        <v>171.39</v>
      </c>
    </row>
    <row r="46303" spans="1:12" x14ac:dyDescent="0.25">
      <c r="A46303" s="7" t="s">
        <v>754</v>
      </c>
      <c r="B46303" s="7" t="s">
        <v>755</v>
      </c>
      <c r="C46303" s="1">
        <v>45751</v>
      </c>
      <c r="D46303">
        <v>171.76499999999999</v>
      </c>
      <c r="E46303">
        <v>163.75</v>
      </c>
      <c r="F46303">
        <v>13454205</v>
      </c>
      <c r="G46303">
        <v>162.75</v>
      </c>
      <c r="H46303">
        <v>4</v>
      </c>
      <c r="I46303">
        <v>2025</v>
      </c>
      <c r="L46303">
        <v>162.75</v>
      </c>
    </row>
    <row r="46304" spans="1:12" x14ac:dyDescent="0.25">
      <c r="A46304" s="7" t="s">
        <v>754</v>
      </c>
      <c r="B46304" s="7" t="s">
        <v>755</v>
      </c>
      <c r="C46304" s="1">
        <v>45754</v>
      </c>
      <c r="D46304">
        <v>163.66</v>
      </c>
      <c r="E46304">
        <v>160.22999999999999</v>
      </c>
      <c r="F46304">
        <v>15708009</v>
      </c>
      <c r="G46304">
        <v>159.22999999999999</v>
      </c>
      <c r="H46304">
        <v>4</v>
      </c>
      <c r="I46304">
        <v>2025</v>
      </c>
      <c r="L46304">
        <v>159.22999999999999</v>
      </c>
    </row>
    <row r="46305" spans="1:12" x14ac:dyDescent="0.25">
      <c r="A46305" s="7" t="s">
        <v>754</v>
      </c>
      <c r="B46305" s="7" t="s">
        <v>755</v>
      </c>
      <c r="C46305" s="1">
        <v>45755</v>
      </c>
      <c r="D46305">
        <v>162.31</v>
      </c>
      <c r="E46305">
        <v>158.38999999999999</v>
      </c>
      <c r="F46305">
        <v>11541114</v>
      </c>
      <c r="G46305">
        <v>157.38999999999999</v>
      </c>
      <c r="H46305">
        <v>4</v>
      </c>
      <c r="I46305">
        <v>2025</v>
      </c>
      <c r="L46305">
        <v>157.38999999999999</v>
      </c>
    </row>
    <row r="46306" spans="1:12" x14ac:dyDescent="0.25">
      <c r="A46306" s="7" t="s">
        <v>754</v>
      </c>
      <c r="B46306" s="7" t="s">
        <v>755</v>
      </c>
      <c r="C46306" s="1">
        <v>45756</v>
      </c>
      <c r="D46306">
        <v>157.36000000000001</v>
      </c>
      <c r="E46306">
        <v>162.32</v>
      </c>
      <c r="F46306">
        <v>10670212</v>
      </c>
      <c r="G46306">
        <v>161.32</v>
      </c>
      <c r="H46306">
        <v>4</v>
      </c>
      <c r="I46306">
        <v>2025</v>
      </c>
      <c r="L46306">
        <v>161.32</v>
      </c>
    </row>
    <row r="46307" spans="1:12" x14ac:dyDescent="0.25">
      <c r="A46307" s="7" t="s">
        <v>754</v>
      </c>
      <c r="B46307" s="7" t="s">
        <v>755</v>
      </c>
      <c r="C46307" s="1">
        <v>45757</v>
      </c>
      <c r="D46307">
        <v>162.9</v>
      </c>
      <c r="E46307">
        <v>163.56</v>
      </c>
      <c r="F46307">
        <v>10581571</v>
      </c>
      <c r="G46307">
        <v>162.56</v>
      </c>
      <c r="H46307">
        <v>4</v>
      </c>
      <c r="I46307">
        <v>2025</v>
      </c>
      <c r="L46307">
        <v>162.56</v>
      </c>
    </row>
    <row r="46308" spans="1:12" x14ac:dyDescent="0.25">
      <c r="A46308" s="7" t="s">
        <v>754</v>
      </c>
      <c r="B46308" s="7" t="s">
        <v>755</v>
      </c>
      <c r="C46308" s="1">
        <v>45758</v>
      </c>
      <c r="D46308">
        <v>163.37</v>
      </c>
      <c r="E46308">
        <v>166.91</v>
      </c>
      <c r="F46308">
        <v>8603200</v>
      </c>
      <c r="G46308">
        <v>165.91</v>
      </c>
      <c r="H46308">
        <v>4</v>
      </c>
      <c r="I46308">
        <v>2025</v>
      </c>
      <c r="L46308">
        <v>165.91</v>
      </c>
    </row>
    <row r="46309" spans="1:12" x14ac:dyDescent="0.25">
      <c r="A46309" s="7" t="s">
        <v>754</v>
      </c>
      <c r="B46309" s="7" t="s">
        <v>755</v>
      </c>
      <c r="C46309" s="1">
        <v>45761</v>
      </c>
      <c r="D46309">
        <v>167.04</v>
      </c>
      <c r="E46309">
        <v>169.13</v>
      </c>
      <c r="F46309">
        <v>9877411</v>
      </c>
      <c r="G46309">
        <v>168.13</v>
      </c>
      <c r="H46309">
        <v>4</v>
      </c>
      <c r="I46309">
        <v>2025</v>
      </c>
      <c r="L46309">
        <v>168.13</v>
      </c>
    </row>
    <row r="46310" spans="1:12" x14ac:dyDescent="0.25">
      <c r="A46310" s="7" t="s">
        <v>754</v>
      </c>
      <c r="B46310" s="7" t="s">
        <v>755</v>
      </c>
      <c r="C46310" s="1">
        <v>45762</v>
      </c>
      <c r="D46310">
        <v>169.36500000000001</v>
      </c>
      <c r="E46310">
        <v>168.47</v>
      </c>
      <c r="F46310">
        <v>8764978</v>
      </c>
      <c r="G46310">
        <v>167.47</v>
      </c>
      <c r="H46310">
        <v>4</v>
      </c>
      <c r="I46310">
        <v>2025</v>
      </c>
      <c r="L46310">
        <v>167.47</v>
      </c>
    </row>
    <row r="46311" spans="1:12" x14ac:dyDescent="0.25">
      <c r="A46311" s="7" t="s">
        <v>754</v>
      </c>
      <c r="B46311" s="7" t="s">
        <v>755</v>
      </c>
      <c r="C46311" s="1">
        <v>45763</v>
      </c>
      <c r="D46311">
        <v>169.285</v>
      </c>
      <c r="E46311">
        <v>166.39</v>
      </c>
      <c r="F46311">
        <v>5897634</v>
      </c>
      <c r="G46311">
        <v>165.39</v>
      </c>
      <c r="H46311">
        <v>4</v>
      </c>
      <c r="I46311">
        <v>2025</v>
      </c>
      <c r="L46311">
        <v>165.39</v>
      </c>
    </row>
    <row r="46312" spans="1:12" x14ac:dyDescent="0.25">
      <c r="A46312" s="7" t="s">
        <v>754</v>
      </c>
      <c r="B46312" s="7" t="s">
        <v>755</v>
      </c>
      <c r="C46312" s="1">
        <v>45764</v>
      </c>
      <c r="D46312">
        <v>167.53</v>
      </c>
      <c r="E46312">
        <v>170.63</v>
      </c>
      <c r="F46312">
        <v>7227061</v>
      </c>
      <c r="G46312">
        <v>169.63</v>
      </c>
      <c r="H46312">
        <v>4</v>
      </c>
      <c r="I46312">
        <v>2025</v>
      </c>
      <c r="L46312">
        <v>169.63</v>
      </c>
    </row>
    <row r="46313" spans="1:12" x14ac:dyDescent="0.25">
      <c r="A46313" s="7" t="s">
        <v>754</v>
      </c>
      <c r="B46313" s="7" t="s">
        <v>755</v>
      </c>
      <c r="C46313" s="1">
        <v>45768</v>
      </c>
      <c r="D46313">
        <v>169.89</v>
      </c>
      <c r="E46313">
        <v>165.75</v>
      </c>
      <c r="F46313">
        <v>8062360</v>
      </c>
      <c r="G46313">
        <v>164.75</v>
      </c>
      <c r="H46313">
        <v>4</v>
      </c>
      <c r="I46313">
        <v>2025</v>
      </c>
      <c r="L46313">
        <v>164.75</v>
      </c>
    </row>
    <row r="46314" spans="1:12" x14ac:dyDescent="0.25">
      <c r="A46314" s="7" t="s">
        <v>754</v>
      </c>
      <c r="B46314" s="7" t="s">
        <v>755</v>
      </c>
      <c r="C46314" s="1">
        <v>45769</v>
      </c>
      <c r="D46314">
        <v>165.92</v>
      </c>
      <c r="E46314">
        <v>167.88</v>
      </c>
      <c r="F46314">
        <v>7907421</v>
      </c>
      <c r="G46314">
        <v>166.88</v>
      </c>
      <c r="H46314">
        <v>4</v>
      </c>
      <c r="I46314">
        <v>2025</v>
      </c>
      <c r="L46314">
        <v>166.88</v>
      </c>
    </row>
    <row r="46315" spans="1:12" x14ac:dyDescent="0.25">
      <c r="A46315" s="7" t="s">
        <v>754</v>
      </c>
      <c r="B46315" s="7" t="s">
        <v>755</v>
      </c>
      <c r="C46315" s="1">
        <v>45770</v>
      </c>
      <c r="D46315">
        <v>166.4</v>
      </c>
      <c r="E46315">
        <v>165.73</v>
      </c>
      <c r="F46315">
        <v>9309164</v>
      </c>
      <c r="G46315">
        <v>164.73</v>
      </c>
      <c r="H46315">
        <v>4</v>
      </c>
      <c r="I46315">
        <v>2025</v>
      </c>
      <c r="L46315">
        <v>164.73</v>
      </c>
    </row>
    <row r="46316" spans="1:12" x14ac:dyDescent="0.25">
      <c r="A46316" s="7" t="s">
        <v>754</v>
      </c>
      <c r="B46316" s="7" t="s">
        <v>755</v>
      </c>
      <c r="C46316" s="1">
        <v>45771</v>
      </c>
      <c r="D46316">
        <v>160.5</v>
      </c>
      <c r="E46316">
        <v>159.53</v>
      </c>
      <c r="F46316">
        <v>20077665</v>
      </c>
      <c r="G46316">
        <v>158.53</v>
      </c>
      <c r="H46316">
        <v>4</v>
      </c>
      <c r="I46316">
        <v>2025</v>
      </c>
      <c r="L46316">
        <v>158.53</v>
      </c>
    </row>
    <row r="46317" spans="1:12" x14ac:dyDescent="0.25">
      <c r="A46317" s="7" t="s">
        <v>754</v>
      </c>
      <c r="B46317" s="7" t="s">
        <v>755</v>
      </c>
      <c r="C46317" s="1">
        <v>45772</v>
      </c>
      <c r="D46317">
        <v>159.88</v>
      </c>
      <c r="E46317">
        <v>161.02000000000001</v>
      </c>
      <c r="F46317">
        <v>12893200</v>
      </c>
      <c r="G46317">
        <v>160.02000000000001</v>
      </c>
      <c r="H46317">
        <v>4</v>
      </c>
      <c r="I46317">
        <v>2025</v>
      </c>
      <c r="L46317">
        <v>160.02000000000001</v>
      </c>
    </row>
    <row r="46318" spans="1:12" x14ac:dyDescent="0.25">
      <c r="A46318" s="7" t="s">
        <v>754</v>
      </c>
      <c r="B46318" s="7" t="s">
        <v>755</v>
      </c>
      <c r="C46318" s="1">
        <v>45775</v>
      </c>
      <c r="D46318">
        <v>161.04</v>
      </c>
      <c r="E46318">
        <v>161.85</v>
      </c>
      <c r="F46318">
        <v>8126981</v>
      </c>
      <c r="G46318">
        <v>160.85</v>
      </c>
      <c r="H46318">
        <v>4</v>
      </c>
      <c r="I46318">
        <v>2025</v>
      </c>
      <c r="L46318">
        <v>160.85</v>
      </c>
    </row>
    <row r="46319" spans="1:12" x14ac:dyDescent="0.25">
      <c r="A46319" s="7" t="s">
        <v>754</v>
      </c>
      <c r="B46319" s="7" t="s">
        <v>755</v>
      </c>
      <c r="C46319" s="1">
        <v>45776</v>
      </c>
      <c r="D46319">
        <v>161.285</v>
      </c>
      <c r="E46319">
        <v>162.26</v>
      </c>
      <c r="F46319">
        <v>8266154</v>
      </c>
      <c r="G46319">
        <v>161.26</v>
      </c>
      <c r="H46319">
        <v>4</v>
      </c>
      <c r="I46319">
        <v>2025</v>
      </c>
      <c r="L46319">
        <v>161.26</v>
      </c>
    </row>
    <row r="46320" spans="1:12" x14ac:dyDescent="0.25">
      <c r="A46320" s="7" t="s">
        <v>754</v>
      </c>
      <c r="B46320" s="7" t="s">
        <v>755</v>
      </c>
      <c r="C46320" s="1">
        <v>45777</v>
      </c>
      <c r="D46320">
        <v>162.44999999999999</v>
      </c>
      <c r="E46320">
        <v>162.57</v>
      </c>
      <c r="F46320">
        <v>12475539</v>
      </c>
      <c r="G46320">
        <v>161.57</v>
      </c>
      <c r="H46320">
        <v>4</v>
      </c>
      <c r="I46320">
        <v>2025</v>
      </c>
      <c r="K46320">
        <v>162.57</v>
      </c>
      <c r="L46320">
        <v>161.57</v>
      </c>
    </row>
    <row r="46321" spans="1:12" x14ac:dyDescent="0.25">
      <c r="A46321" s="7" t="s">
        <v>754</v>
      </c>
      <c r="B46321" s="7" t="s">
        <v>755</v>
      </c>
      <c r="C46321" s="1">
        <v>45778</v>
      </c>
      <c r="D46321">
        <v>160.655</v>
      </c>
      <c r="E46321">
        <v>159.97999999999999</v>
      </c>
      <c r="F46321">
        <v>6792815</v>
      </c>
      <c r="G46321">
        <v>158.97999999999999</v>
      </c>
      <c r="H46321">
        <v>5</v>
      </c>
      <c r="I46321">
        <v>2025</v>
      </c>
      <c r="L46321">
        <v>158.97999999999999</v>
      </c>
    </row>
    <row r="46322" spans="1:12" x14ac:dyDescent="0.25">
      <c r="A46322" s="7" t="s">
        <v>754</v>
      </c>
      <c r="B46322" s="7" t="s">
        <v>755</v>
      </c>
      <c r="C46322" s="1">
        <v>45779</v>
      </c>
      <c r="D46322">
        <v>160.92500000000001</v>
      </c>
      <c r="E46322">
        <v>160.52000000000001</v>
      </c>
      <c r="F46322">
        <v>5750165</v>
      </c>
      <c r="G46322">
        <v>159.52000000000001</v>
      </c>
      <c r="H46322">
        <v>5</v>
      </c>
      <c r="I46322">
        <v>2025</v>
      </c>
      <c r="L46322">
        <v>159.52000000000001</v>
      </c>
    </row>
    <row r="46323" spans="1:12" x14ac:dyDescent="0.25">
      <c r="A46323" s="7" t="s">
        <v>754</v>
      </c>
      <c r="B46323" s="7" t="s">
        <v>755</v>
      </c>
      <c r="C46323" s="1">
        <v>45782</v>
      </c>
      <c r="D46323">
        <v>160.88999999999999</v>
      </c>
      <c r="E46323">
        <v>158.83000000000001</v>
      </c>
      <c r="F46323">
        <v>7576219</v>
      </c>
      <c r="G46323">
        <v>157.83000000000001</v>
      </c>
      <c r="H46323">
        <v>5</v>
      </c>
      <c r="I46323">
        <v>2025</v>
      </c>
      <c r="L46323">
        <v>157.83000000000001</v>
      </c>
    </row>
    <row r="46324" spans="1:12" x14ac:dyDescent="0.25">
      <c r="A46324" s="7" t="s">
        <v>754</v>
      </c>
      <c r="B46324" s="7" t="s">
        <v>755</v>
      </c>
      <c r="C46324" s="1">
        <v>45783</v>
      </c>
      <c r="D46324">
        <v>158.04</v>
      </c>
      <c r="E46324">
        <v>159.25</v>
      </c>
      <c r="F46324">
        <v>7703843</v>
      </c>
      <c r="G46324">
        <v>158.25</v>
      </c>
      <c r="H46324">
        <v>5</v>
      </c>
      <c r="I46324">
        <v>2025</v>
      </c>
      <c r="L46324">
        <v>158.25</v>
      </c>
    </row>
    <row r="46325" spans="1:12" x14ac:dyDescent="0.25">
      <c r="A46325" s="7" t="s">
        <v>754</v>
      </c>
      <c r="B46325" s="7" t="s">
        <v>755</v>
      </c>
      <c r="C46325" s="1">
        <v>45784</v>
      </c>
      <c r="D46325">
        <v>159.02000000000001</v>
      </c>
      <c r="E46325">
        <v>159.29</v>
      </c>
      <c r="F46325">
        <v>6430156</v>
      </c>
      <c r="G46325">
        <v>158.29</v>
      </c>
      <c r="H46325">
        <v>5</v>
      </c>
      <c r="I46325">
        <v>2025</v>
      </c>
      <c r="L46325">
        <v>158.29</v>
      </c>
    </row>
    <row r="46326" spans="1:12" x14ac:dyDescent="0.25">
      <c r="A46326" s="7" t="s">
        <v>754</v>
      </c>
      <c r="B46326" s="7" t="s">
        <v>755</v>
      </c>
      <c r="C46326" s="1">
        <v>45785</v>
      </c>
      <c r="D46326">
        <v>158.39500000000001</v>
      </c>
      <c r="E46326">
        <v>158.65</v>
      </c>
      <c r="F46326">
        <v>7230806</v>
      </c>
      <c r="G46326">
        <v>157.65</v>
      </c>
      <c r="H46326">
        <v>5</v>
      </c>
      <c r="I46326">
        <v>2025</v>
      </c>
      <c r="L46326">
        <v>157.65</v>
      </c>
    </row>
    <row r="46327" spans="1:12" x14ac:dyDescent="0.25">
      <c r="A46327" s="7" t="s">
        <v>754</v>
      </c>
      <c r="B46327" s="7" t="s">
        <v>755</v>
      </c>
      <c r="C46327" s="1">
        <v>45786</v>
      </c>
      <c r="D46327">
        <v>158.02000000000001</v>
      </c>
      <c r="E46327">
        <v>157.66</v>
      </c>
      <c r="F46327">
        <v>6453232</v>
      </c>
      <c r="G46327">
        <v>156.66</v>
      </c>
      <c r="H46327">
        <v>5</v>
      </c>
      <c r="I46327">
        <v>2025</v>
      </c>
      <c r="L46327">
        <v>156.66</v>
      </c>
    </row>
    <row r="46328" spans="1:12" x14ac:dyDescent="0.25">
      <c r="A46328" s="7" t="s">
        <v>754</v>
      </c>
      <c r="B46328" s="7" t="s">
        <v>755</v>
      </c>
      <c r="C46328" s="1">
        <v>45789</v>
      </c>
      <c r="D46328">
        <v>157.42500000000001</v>
      </c>
      <c r="E46328">
        <v>160.9</v>
      </c>
      <c r="F46328">
        <v>7378380</v>
      </c>
      <c r="G46328">
        <v>159.9</v>
      </c>
      <c r="H46328">
        <v>5</v>
      </c>
      <c r="I46328">
        <v>2025</v>
      </c>
      <c r="L46328">
        <v>159.9</v>
      </c>
    </row>
    <row r="46329" spans="1:12" x14ac:dyDescent="0.25">
      <c r="A46329" s="7" t="s">
        <v>754</v>
      </c>
      <c r="B46329" s="7" t="s">
        <v>755</v>
      </c>
      <c r="C46329" s="1">
        <v>45790</v>
      </c>
      <c r="D46329">
        <v>160.02000000000001</v>
      </c>
      <c r="E46329">
        <v>158.72999999999999</v>
      </c>
      <c r="F46329">
        <v>7780827</v>
      </c>
      <c r="G46329">
        <v>157.72999999999999</v>
      </c>
      <c r="H46329">
        <v>5</v>
      </c>
      <c r="I46329">
        <v>2025</v>
      </c>
      <c r="L46329">
        <v>157.72999999999999</v>
      </c>
    </row>
    <row r="46330" spans="1:12" x14ac:dyDescent="0.25">
      <c r="A46330" s="7" t="s">
        <v>754</v>
      </c>
      <c r="B46330" s="7" t="s">
        <v>755</v>
      </c>
      <c r="C46330" s="1">
        <v>45791</v>
      </c>
      <c r="D46330">
        <v>158.12</v>
      </c>
      <c r="E46330">
        <v>158.02000000000001</v>
      </c>
      <c r="F46330">
        <v>5988905</v>
      </c>
      <c r="G46330">
        <v>157.02000000000001</v>
      </c>
      <c r="H46330">
        <v>5</v>
      </c>
      <c r="I46330">
        <v>2025</v>
      </c>
      <c r="L46330">
        <v>157.02000000000001</v>
      </c>
    </row>
    <row r="46331" spans="1:12" x14ac:dyDescent="0.25">
      <c r="A46331" s="7" t="s">
        <v>754</v>
      </c>
      <c r="B46331" s="7" t="s">
        <v>755</v>
      </c>
      <c r="C46331" s="1">
        <v>45792</v>
      </c>
      <c r="D46331">
        <v>159.55000000000001</v>
      </c>
      <c r="E46331">
        <v>162.41</v>
      </c>
      <c r="F46331">
        <v>8727316</v>
      </c>
      <c r="G46331">
        <v>161.41</v>
      </c>
      <c r="H46331">
        <v>5</v>
      </c>
      <c r="I46331">
        <v>2025</v>
      </c>
      <c r="L46331">
        <v>161.41</v>
      </c>
    </row>
    <row r="46332" spans="1:12" x14ac:dyDescent="0.25">
      <c r="A46332" s="7" t="s">
        <v>754</v>
      </c>
      <c r="B46332" s="7" t="s">
        <v>755</v>
      </c>
      <c r="C46332" s="1">
        <v>45793</v>
      </c>
      <c r="D46332">
        <v>162.65</v>
      </c>
      <c r="E46332">
        <v>163.28</v>
      </c>
      <c r="F46332">
        <v>7100784</v>
      </c>
      <c r="G46332">
        <v>162.28</v>
      </c>
      <c r="H46332">
        <v>5</v>
      </c>
      <c r="I46332">
        <v>2025</v>
      </c>
      <c r="J46332">
        <v>163.28</v>
      </c>
      <c r="L46332">
        <v>162.28</v>
      </c>
    </row>
    <row r="46333" spans="1:12" x14ac:dyDescent="0.25">
      <c r="A46333" s="7" t="s">
        <v>754</v>
      </c>
      <c r="B46333" s="7" t="s">
        <v>755</v>
      </c>
      <c r="C46333" s="1">
        <v>45796</v>
      </c>
      <c r="D46333">
        <v>163.47</v>
      </c>
      <c r="E46333">
        <v>164.77</v>
      </c>
      <c r="F46333">
        <v>8120219</v>
      </c>
      <c r="G46333">
        <v>163.77000000000001</v>
      </c>
      <c r="H46333">
        <v>5</v>
      </c>
      <c r="I46333">
        <v>2025</v>
      </c>
      <c r="L46333">
        <v>163.77000000000001</v>
      </c>
    </row>
    <row r="46334" spans="1:12" x14ac:dyDescent="0.25">
      <c r="A46334" s="7" t="s">
        <v>754</v>
      </c>
      <c r="B46334" s="7" t="s">
        <v>755</v>
      </c>
      <c r="C46334" s="1">
        <v>45797</v>
      </c>
      <c r="D46334">
        <v>164.61</v>
      </c>
      <c r="E46334">
        <v>165.64</v>
      </c>
      <c r="F46334">
        <v>5576561</v>
      </c>
      <c r="G46334">
        <v>164.64</v>
      </c>
      <c r="H46334">
        <v>5</v>
      </c>
      <c r="I46334">
        <v>2025</v>
      </c>
      <c r="L46334">
        <v>164.64</v>
      </c>
    </row>
    <row r="46335" spans="1:12" x14ac:dyDescent="0.25">
      <c r="A46335" s="7" t="s">
        <v>754</v>
      </c>
      <c r="B46335" s="7" t="s">
        <v>755</v>
      </c>
      <c r="C46335" s="1">
        <v>45798</v>
      </c>
      <c r="D46335">
        <v>164.82</v>
      </c>
      <c r="E46335">
        <v>165.43</v>
      </c>
      <c r="F46335">
        <v>6424153</v>
      </c>
      <c r="G46335">
        <v>164.43</v>
      </c>
      <c r="H46335">
        <v>5</v>
      </c>
      <c r="I46335">
        <v>2025</v>
      </c>
      <c r="L46335">
        <v>164.43</v>
      </c>
    </row>
    <row r="46336" spans="1:12" x14ac:dyDescent="0.25">
      <c r="A46336" s="7" t="s">
        <v>754</v>
      </c>
      <c r="B46336" s="7" t="s">
        <v>755</v>
      </c>
      <c r="C46336" s="1">
        <v>45799</v>
      </c>
      <c r="D46336">
        <v>164.44</v>
      </c>
      <c r="E46336">
        <v>165.03</v>
      </c>
      <c r="F46336">
        <v>6245571</v>
      </c>
      <c r="G46336">
        <v>164.03</v>
      </c>
      <c r="H46336">
        <v>5</v>
      </c>
      <c r="I46336">
        <v>2025</v>
      </c>
      <c r="L46336">
        <v>164.03</v>
      </c>
    </row>
    <row r="46337" spans="1:12" x14ac:dyDescent="0.25">
      <c r="A46337" s="7" t="s">
        <v>754</v>
      </c>
      <c r="B46337" s="7" t="s">
        <v>755</v>
      </c>
      <c r="C46337" s="1">
        <v>45800</v>
      </c>
      <c r="D46337">
        <v>164.82499999999999</v>
      </c>
      <c r="E46337">
        <v>165.86</v>
      </c>
      <c r="F46337">
        <v>5349868</v>
      </c>
      <c r="G46337">
        <v>164.86</v>
      </c>
      <c r="H46337">
        <v>5</v>
      </c>
      <c r="I46337">
        <v>2025</v>
      </c>
      <c r="L46337">
        <v>164.86</v>
      </c>
    </row>
    <row r="46338" spans="1:12" x14ac:dyDescent="0.25">
      <c r="A46338" s="7" t="s">
        <v>754</v>
      </c>
      <c r="B46338" s="7" t="s">
        <v>755</v>
      </c>
      <c r="C46338" s="1">
        <v>45804</v>
      </c>
      <c r="D46338">
        <v>165.27</v>
      </c>
      <c r="E46338">
        <v>167.76</v>
      </c>
      <c r="F46338">
        <v>11423794</v>
      </c>
      <c r="G46338">
        <v>166.76</v>
      </c>
      <c r="H46338">
        <v>5</v>
      </c>
      <c r="I46338">
        <v>2025</v>
      </c>
      <c r="L46338">
        <v>166.76</v>
      </c>
    </row>
    <row r="46339" spans="1:12" x14ac:dyDescent="0.25">
      <c r="A46339" s="7" t="s">
        <v>754</v>
      </c>
      <c r="B46339" s="7" t="s">
        <v>755</v>
      </c>
      <c r="C46339" s="1">
        <v>45805</v>
      </c>
      <c r="D46339">
        <v>167.65</v>
      </c>
      <c r="E46339">
        <v>167.36</v>
      </c>
      <c r="F46339">
        <v>5385942</v>
      </c>
      <c r="G46339">
        <v>166.36</v>
      </c>
      <c r="H46339">
        <v>5</v>
      </c>
      <c r="I46339">
        <v>2025</v>
      </c>
      <c r="L46339">
        <v>166.36</v>
      </c>
    </row>
    <row r="46340" spans="1:12" x14ac:dyDescent="0.25">
      <c r="A46340" s="7" t="s">
        <v>754</v>
      </c>
      <c r="B46340" s="7" t="s">
        <v>755</v>
      </c>
      <c r="C46340" s="1">
        <v>45806</v>
      </c>
      <c r="D46340">
        <v>166.74</v>
      </c>
      <c r="E46340">
        <v>168.56</v>
      </c>
      <c r="F46340">
        <v>4842554</v>
      </c>
      <c r="G46340">
        <v>167.56</v>
      </c>
      <c r="H46340">
        <v>5</v>
      </c>
      <c r="I46340">
        <v>2025</v>
      </c>
      <c r="L46340">
        <v>167.56</v>
      </c>
    </row>
    <row r="46341" spans="1:12" x14ac:dyDescent="0.25">
      <c r="A46341" s="7" t="s">
        <v>754</v>
      </c>
      <c r="B46341" s="7" t="s">
        <v>755</v>
      </c>
      <c r="C46341" s="1">
        <v>45807</v>
      </c>
      <c r="D46341">
        <v>168.75</v>
      </c>
      <c r="E46341">
        <v>169.89</v>
      </c>
      <c r="F46341">
        <v>12587537</v>
      </c>
      <c r="G46341">
        <v>168.89</v>
      </c>
      <c r="H46341">
        <v>5</v>
      </c>
      <c r="I46341">
        <v>2025</v>
      </c>
      <c r="L46341">
        <v>168.89</v>
      </c>
    </row>
    <row r="46342" spans="1:12" x14ac:dyDescent="0.25">
      <c r="A46342" s="7" t="s">
        <v>754</v>
      </c>
      <c r="B46342" s="7" t="s">
        <v>755</v>
      </c>
      <c r="C46342" s="1">
        <v>45810</v>
      </c>
      <c r="D46342">
        <v>169.02</v>
      </c>
      <c r="E46342">
        <v>167.78</v>
      </c>
      <c r="F46342">
        <v>7574428</v>
      </c>
      <c r="G46342">
        <v>166.78</v>
      </c>
      <c r="H46342">
        <v>6</v>
      </c>
      <c r="I46342">
        <v>2025</v>
      </c>
      <c r="L46342">
        <v>166.78</v>
      </c>
    </row>
    <row r="46343" spans="1:12" x14ac:dyDescent="0.25">
      <c r="A46343" s="7" t="s">
        <v>754</v>
      </c>
      <c r="B46343" s="7" t="s">
        <v>755</v>
      </c>
      <c r="C46343" s="1">
        <v>45811</v>
      </c>
      <c r="D46343">
        <v>166.8</v>
      </c>
      <c r="E46343">
        <v>166.85</v>
      </c>
      <c r="F46343">
        <v>6223447</v>
      </c>
      <c r="G46343">
        <v>165.85</v>
      </c>
      <c r="H46343">
        <v>6</v>
      </c>
      <c r="I46343">
        <v>2025</v>
      </c>
      <c r="L46343">
        <v>165.85</v>
      </c>
    </row>
    <row r="46344" spans="1:12" x14ac:dyDescent="0.25">
      <c r="A46344" s="7" t="s">
        <v>754</v>
      </c>
      <c r="B46344" s="7" t="s">
        <v>755</v>
      </c>
      <c r="C46344" s="1">
        <v>45812</v>
      </c>
      <c r="D46344">
        <v>166.69</v>
      </c>
      <c r="E46344">
        <v>165.95</v>
      </c>
      <c r="F46344">
        <v>4939333</v>
      </c>
      <c r="G46344">
        <v>164.95</v>
      </c>
      <c r="H46344">
        <v>6</v>
      </c>
      <c r="I46344">
        <v>2025</v>
      </c>
      <c r="L46344">
        <v>164.95</v>
      </c>
    </row>
    <row r="46345" spans="1:12" x14ac:dyDescent="0.25">
      <c r="A46345" s="7" t="s">
        <v>754</v>
      </c>
      <c r="B46345" s="7" t="s">
        <v>755</v>
      </c>
      <c r="C46345" s="1">
        <v>45813</v>
      </c>
      <c r="D46345">
        <v>165.43</v>
      </c>
      <c r="E46345">
        <v>162.80000000000001</v>
      </c>
      <c r="F46345">
        <v>10352288</v>
      </c>
      <c r="G46345">
        <v>161.80000000000001</v>
      </c>
      <c r="H46345">
        <v>6</v>
      </c>
      <c r="I46345">
        <v>2025</v>
      </c>
      <c r="L46345">
        <v>161.80000000000001</v>
      </c>
    </row>
    <row r="46346" spans="1:12" x14ac:dyDescent="0.25">
      <c r="A46346" s="7" t="s">
        <v>754</v>
      </c>
      <c r="B46346" s="7" t="s">
        <v>755</v>
      </c>
      <c r="C46346" s="1">
        <v>45814</v>
      </c>
      <c r="D46346">
        <v>163.29</v>
      </c>
      <c r="E46346">
        <v>164.02</v>
      </c>
      <c r="F46346">
        <v>5697877</v>
      </c>
      <c r="G46346">
        <v>163.02000000000001</v>
      </c>
      <c r="H46346">
        <v>6</v>
      </c>
      <c r="I46346">
        <v>2025</v>
      </c>
      <c r="L46346">
        <v>163.02000000000001</v>
      </c>
    </row>
    <row r="46347" spans="1:12" x14ac:dyDescent="0.25">
      <c r="A46347" s="7" t="s">
        <v>754</v>
      </c>
      <c r="B46347" s="7" t="s">
        <v>755</v>
      </c>
      <c r="C46347" s="1">
        <v>45817</v>
      </c>
      <c r="D46347">
        <v>163.38999999999999</v>
      </c>
      <c r="E46347">
        <v>162.56</v>
      </c>
      <c r="F46347">
        <v>6544199</v>
      </c>
      <c r="G46347">
        <v>161.56</v>
      </c>
      <c r="H46347">
        <v>6</v>
      </c>
      <c r="I46347">
        <v>2025</v>
      </c>
      <c r="L46347">
        <v>161.56</v>
      </c>
    </row>
    <row r="46348" spans="1:12" x14ac:dyDescent="0.25">
      <c r="A46348" s="7" t="s">
        <v>754</v>
      </c>
      <c r="B46348" s="7" t="s">
        <v>755</v>
      </c>
      <c r="C46348" s="1">
        <v>45818</v>
      </c>
      <c r="D46348">
        <v>162.69</v>
      </c>
      <c r="E46348">
        <v>162.84</v>
      </c>
      <c r="F46348">
        <v>7680015</v>
      </c>
      <c r="G46348">
        <v>161.84</v>
      </c>
      <c r="H46348">
        <v>6</v>
      </c>
      <c r="I46348">
        <v>2025</v>
      </c>
      <c r="L46348">
        <v>161.84</v>
      </c>
    </row>
    <row r="46349" spans="1:12" x14ac:dyDescent="0.25">
      <c r="A46349" s="7" t="s">
        <v>754</v>
      </c>
      <c r="B46349" s="7" t="s">
        <v>755</v>
      </c>
      <c r="C46349" s="1">
        <v>45819</v>
      </c>
      <c r="D46349">
        <v>162.63</v>
      </c>
      <c r="E46349">
        <v>162.11000000000001</v>
      </c>
      <c r="F46349">
        <v>5960052</v>
      </c>
      <c r="G46349">
        <v>161.11000000000001</v>
      </c>
      <c r="H46349">
        <v>6</v>
      </c>
      <c r="I46349">
        <v>2025</v>
      </c>
      <c r="L46349">
        <v>161.11000000000001</v>
      </c>
    </row>
    <row r="46350" spans="1:12" x14ac:dyDescent="0.25">
      <c r="A46350" s="7" t="s">
        <v>754</v>
      </c>
      <c r="B46350" s="7" t="s">
        <v>755</v>
      </c>
      <c r="C46350" s="1">
        <v>45820</v>
      </c>
      <c r="D46350">
        <v>161.97</v>
      </c>
      <c r="E46350">
        <v>163.18</v>
      </c>
      <c r="F46350">
        <v>6509891</v>
      </c>
      <c r="G46350">
        <v>162.18</v>
      </c>
      <c r="H46350">
        <v>6</v>
      </c>
      <c r="I46350">
        <v>2025</v>
      </c>
      <c r="L46350">
        <v>162.18</v>
      </c>
    </row>
    <row r="46351" spans="1:12" x14ac:dyDescent="0.25">
      <c r="A46351" s="7" t="s">
        <v>754</v>
      </c>
      <c r="B46351" s="7" t="s">
        <v>755</v>
      </c>
      <c r="C46351" s="1">
        <v>45821</v>
      </c>
      <c r="D46351">
        <v>162.76499999999999</v>
      </c>
      <c r="E46351">
        <v>160.28</v>
      </c>
      <c r="F46351">
        <v>7104547</v>
      </c>
      <c r="G46351">
        <v>159.28</v>
      </c>
      <c r="H46351">
        <v>6</v>
      </c>
      <c r="I46351">
        <v>2025</v>
      </c>
      <c r="L46351">
        <v>159.28</v>
      </c>
    </row>
    <row r="46352" spans="1:12" x14ac:dyDescent="0.25">
      <c r="A46352" s="7" t="s">
        <v>754</v>
      </c>
      <c r="B46352" s="7" t="s">
        <v>755</v>
      </c>
      <c r="C46352" s="1">
        <v>45824</v>
      </c>
      <c r="D46352">
        <v>160.88</v>
      </c>
      <c r="E46352">
        <v>160.88</v>
      </c>
      <c r="F46352">
        <v>6331961</v>
      </c>
      <c r="G46352">
        <v>159.88</v>
      </c>
      <c r="H46352">
        <v>6</v>
      </c>
      <c r="I46352">
        <v>2025</v>
      </c>
      <c r="L46352">
        <v>159.88</v>
      </c>
    </row>
    <row r="46353" spans="1:12" x14ac:dyDescent="0.25">
      <c r="A46353" s="7" t="s">
        <v>754</v>
      </c>
      <c r="B46353" s="7" t="s">
        <v>755</v>
      </c>
      <c r="C46353" s="1">
        <v>45825</v>
      </c>
      <c r="D46353">
        <v>160.06</v>
      </c>
      <c r="E46353">
        <v>158.52000000000001</v>
      </c>
      <c r="F46353">
        <v>6809747</v>
      </c>
      <c r="G46353">
        <v>157.52000000000001</v>
      </c>
      <c r="H46353">
        <v>6</v>
      </c>
      <c r="I46353">
        <v>2025</v>
      </c>
      <c r="L46353">
        <v>157.52000000000001</v>
      </c>
    </row>
    <row r="46354" spans="1:12" x14ac:dyDescent="0.25">
      <c r="A46354" s="7" t="s">
        <v>754</v>
      </c>
      <c r="B46354" s="7" t="s">
        <v>755</v>
      </c>
      <c r="C46354" s="1">
        <v>45826</v>
      </c>
      <c r="D46354">
        <v>158.55000000000001</v>
      </c>
      <c r="E46354">
        <v>158.02000000000001</v>
      </c>
      <c r="F46354">
        <v>7211225</v>
      </c>
      <c r="G46354">
        <v>157.02000000000001</v>
      </c>
      <c r="H46354">
        <v>6</v>
      </c>
      <c r="I46354">
        <v>2025</v>
      </c>
      <c r="L46354">
        <v>157.02000000000001</v>
      </c>
    </row>
    <row r="46355" spans="1:12" x14ac:dyDescent="0.25">
      <c r="A46355" s="7" t="s">
        <v>754</v>
      </c>
      <c r="B46355" s="7" t="s">
        <v>755</v>
      </c>
      <c r="C46355" s="1">
        <v>45828</v>
      </c>
      <c r="D46355">
        <v>158.03</v>
      </c>
      <c r="E46355">
        <v>159.08000000000001</v>
      </c>
      <c r="F46355">
        <v>16173371</v>
      </c>
      <c r="G46355">
        <v>158.08000000000001</v>
      </c>
      <c r="H46355">
        <v>6</v>
      </c>
      <c r="I46355">
        <v>2025</v>
      </c>
      <c r="L46355">
        <v>158.08000000000001</v>
      </c>
    </row>
    <row r="46356" spans="1:12" x14ac:dyDescent="0.25">
      <c r="A46356" s="7" t="s">
        <v>754</v>
      </c>
      <c r="B46356" s="7" t="s">
        <v>755</v>
      </c>
      <c r="C46356" s="1">
        <v>45831</v>
      </c>
      <c r="D46356">
        <v>159.07</v>
      </c>
      <c r="E46356">
        <v>161.03</v>
      </c>
      <c r="F46356">
        <v>6588223</v>
      </c>
      <c r="G46356">
        <v>160.03</v>
      </c>
      <c r="H46356">
        <v>6</v>
      </c>
      <c r="I46356">
        <v>2025</v>
      </c>
      <c r="L46356">
        <v>160.03</v>
      </c>
    </row>
    <row r="46357" spans="1:12" x14ac:dyDescent="0.25">
      <c r="A46357" s="7" t="s">
        <v>754</v>
      </c>
      <c r="B46357" s="7" t="s">
        <v>755</v>
      </c>
      <c r="C46357" s="1">
        <v>45832</v>
      </c>
      <c r="D46357">
        <v>161.17500000000001</v>
      </c>
      <c r="E46357">
        <v>160.36000000000001</v>
      </c>
      <c r="F46357">
        <v>7470052</v>
      </c>
      <c r="G46357">
        <v>159.36000000000001</v>
      </c>
      <c r="H46357">
        <v>6</v>
      </c>
      <c r="I46357">
        <v>2025</v>
      </c>
      <c r="L46357">
        <v>159.36000000000001</v>
      </c>
    </row>
    <row r="46358" spans="1:12" x14ac:dyDescent="0.25">
      <c r="A46358" s="7" t="s">
        <v>754</v>
      </c>
      <c r="B46358" s="7" t="s">
        <v>755</v>
      </c>
      <c r="C46358" s="1">
        <v>45833</v>
      </c>
      <c r="D46358">
        <v>159.82499999999999</v>
      </c>
      <c r="E46358">
        <v>158.97</v>
      </c>
      <c r="F46358">
        <v>5933715</v>
      </c>
      <c r="G46358">
        <v>157.97</v>
      </c>
      <c r="H46358">
        <v>6</v>
      </c>
      <c r="I46358">
        <v>2025</v>
      </c>
      <c r="L46358">
        <v>157.97</v>
      </c>
    </row>
    <row r="46359" spans="1:12" x14ac:dyDescent="0.25">
      <c r="A46359" s="7" t="s">
        <v>754</v>
      </c>
      <c r="B46359" s="7" t="s">
        <v>755</v>
      </c>
      <c r="C46359" s="1">
        <v>45834</v>
      </c>
      <c r="D46359">
        <v>159.55000000000001</v>
      </c>
      <c r="E46359">
        <v>158.63</v>
      </c>
      <c r="F46359">
        <v>7410446</v>
      </c>
      <c r="G46359">
        <v>157.63</v>
      </c>
      <c r="H46359">
        <v>6</v>
      </c>
      <c r="I46359">
        <v>2025</v>
      </c>
      <c r="L46359">
        <v>157.63</v>
      </c>
    </row>
    <row r="46360" spans="1:12" x14ac:dyDescent="0.25">
      <c r="A46360" s="7" t="s">
        <v>754</v>
      </c>
      <c r="B46360" s="7" t="s">
        <v>755</v>
      </c>
      <c r="C46360" s="1">
        <v>45835</v>
      </c>
      <c r="D46360">
        <v>158.68</v>
      </c>
      <c r="E46360">
        <v>159.86000000000001</v>
      </c>
      <c r="F46360">
        <v>19256955</v>
      </c>
      <c r="G46360">
        <v>158.86000000000001</v>
      </c>
      <c r="H46360">
        <v>6</v>
      </c>
      <c r="I46360">
        <v>2025</v>
      </c>
      <c r="L46360">
        <v>158.86000000000001</v>
      </c>
    </row>
    <row r="46361" spans="1:12" x14ac:dyDescent="0.25">
      <c r="A46361" s="7" t="s">
        <v>754</v>
      </c>
      <c r="B46361" s="7" t="s">
        <v>755</v>
      </c>
      <c r="C46361" s="1">
        <v>45838</v>
      </c>
      <c r="D46361">
        <v>159.26</v>
      </c>
      <c r="E46361">
        <v>159.32</v>
      </c>
      <c r="F46361">
        <v>11238201</v>
      </c>
      <c r="G46361">
        <v>158.32</v>
      </c>
      <c r="H46361">
        <v>6</v>
      </c>
      <c r="I46361">
        <v>2025</v>
      </c>
      <c r="K46361">
        <v>159.32</v>
      </c>
      <c r="L46361">
        <v>158.32</v>
      </c>
    </row>
    <row r="46362" spans="1:12" x14ac:dyDescent="0.25">
      <c r="A46362" s="7" t="s">
        <v>756</v>
      </c>
      <c r="B46362" s="7" t="s">
        <v>757</v>
      </c>
      <c r="C46362" s="1">
        <v>45659</v>
      </c>
      <c r="D46362">
        <v>241.49</v>
      </c>
      <c r="E46362">
        <v>240.65</v>
      </c>
      <c r="F46362">
        <v>3107474</v>
      </c>
      <c r="G46362">
        <v>239.65</v>
      </c>
      <c r="H46362">
        <v>1</v>
      </c>
      <c r="I46362">
        <v>2025</v>
      </c>
      <c r="L46362">
        <v>239.65</v>
      </c>
    </row>
    <row r="46363" spans="1:12" x14ac:dyDescent="0.25">
      <c r="A46363" s="7" t="s">
        <v>756</v>
      </c>
      <c r="B46363" s="7" t="s">
        <v>757</v>
      </c>
      <c r="C46363" s="1">
        <v>45660</v>
      </c>
      <c r="D46363">
        <v>242.31</v>
      </c>
      <c r="E46363">
        <v>242.22</v>
      </c>
      <c r="F46363">
        <v>1461969</v>
      </c>
      <c r="G46363">
        <v>241.22</v>
      </c>
      <c r="H46363">
        <v>1</v>
      </c>
      <c r="I46363">
        <v>2025</v>
      </c>
      <c r="L46363">
        <v>241.22</v>
      </c>
    </row>
    <row r="46364" spans="1:12" x14ac:dyDescent="0.25">
      <c r="A46364" s="7" t="s">
        <v>756</v>
      </c>
      <c r="B46364" s="7" t="s">
        <v>757</v>
      </c>
      <c r="C46364" s="1">
        <v>45663</v>
      </c>
      <c r="D46364">
        <v>243.42500000000001</v>
      </c>
      <c r="E46364">
        <v>239.59</v>
      </c>
      <c r="F46364">
        <v>2129668</v>
      </c>
      <c r="G46364">
        <v>238.59</v>
      </c>
      <c r="H46364">
        <v>1</v>
      </c>
      <c r="I46364">
        <v>2025</v>
      </c>
      <c r="L46364">
        <v>238.59</v>
      </c>
    </row>
    <row r="46365" spans="1:12" x14ac:dyDescent="0.25">
      <c r="A46365" s="7" t="s">
        <v>756</v>
      </c>
      <c r="B46365" s="7" t="s">
        <v>757</v>
      </c>
      <c r="C46365" s="1">
        <v>45664</v>
      </c>
      <c r="D46365">
        <v>239.79499999999999</v>
      </c>
      <c r="E46365">
        <v>242.28</v>
      </c>
      <c r="F46365">
        <v>2346339</v>
      </c>
      <c r="G46365">
        <v>241.28</v>
      </c>
      <c r="H46365">
        <v>1</v>
      </c>
      <c r="I46365">
        <v>2025</v>
      </c>
      <c r="L46365">
        <v>241.28</v>
      </c>
    </row>
    <row r="46366" spans="1:12" x14ac:dyDescent="0.25">
      <c r="A46366" s="7" t="s">
        <v>756</v>
      </c>
      <c r="B46366" s="7" t="s">
        <v>757</v>
      </c>
      <c r="C46366" s="1">
        <v>45665</v>
      </c>
      <c r="D46366">
        <v>243.23</v>
      </c>
      <c r="E46366">
        <v>243.59</v>
      </c>
      <c r="F46366">
        <v>2601380</v>
      </c>
      <c r="G46366">
        <v>242.59</v>
      </c>
      <c r="H46366">
        <v>1</v>
      </c>
      <c r="I46366">
        <v>2025</v>
      </c>
      <c r="L46366">
        <v>242.59</v>
      </c>
    </row>
    <row r="46367" spans="1:12" x14ac:dyDescent="0.25">
      <c r="A46367" s="7" t="s">
        <v>756</v>
      </c>
      <c r="B46367" s="7" t="s">
        <v>757</v>
      </c>
      <c r="C46367" s="1">
        <v>45667</v>
      </c>
      <c r="D46367">
        <v>238.6</v>
      </c>
      <c r="E46367">
        <v>235.61</v>
      </c>
      <c r="F46367">
        <v>3692744</v>
      </c>
      <c r="G46367">
        <v>234.61</v>
      </c>
      <c r="H46367">
        <v>1</v>
      </c>
      <c r="I46367">
        <v>2025</v>
      </c>
      <c r="L46367">
        <v>234.61</v>
      </c>
    </row>
    <row r="46368" spans="1:12" x14ac:dyDescent="0.25">
      <c r="A46368" s="7" t="s">
        <v>756</v>
      </c>
      <c r="B46368" s="7" t="s">
        <v>757</v>
      </c>
      <c r="C46368" s="1">
        <v>45670</v>
      </c>
      <c r="D46368">
        <v>228.54920000000001</v>
      </c>
      <c r="E46368">
        <v>235.78</v>
      </c>
      <c r="F46368">
        <v>3023805</v>
      </c>
      <c r="G46368">
        <v>234.78</v>
      </c>
      <c r="H46368">
        <v>1</v>
      </c>
      <c r="I46368">
        <v>2025</v>
      </c>
      <c r="L46368">
        <v>234.78</v>
      </c>
    </row>
    <row r="46369" spans="1:12" x14ac:dyDescent="0.25">
      <c r="A46369" s="7" t="s">
        <v>756</v>
      </c>
      <c r="B46369" s="7" t="s">
        <v>757</v>
      </c>
      <c r="C46369" s="1">
        <v>45671</v>
      </c>
      <c r="D46369">
        <v>235.5</v>
      </c>
      <c r="E46369">
        <v>239.76</v>
      </c>
      <c r="F46369">
        <v>2256921</v>
      </c>
      <c r="G46369">
        <v>238.76</v>
      </c>
      <c r="H46369">
        <v>1</v>
      </c>
      <c r="I46369">
        <v>2025</v>
      </c>
      <c r="L46369">
        <v>238.76</v>
      </c>
    </row>
    <row r="46370" spans="1:12" x14ac:dyDescent="0.25">
      <c r="A46370" s="7" t="s">
        <v>756</v>
      </c>
      <c r="B46370" s="7" t="s">
        <v>757</v>
      </c>
      <c r="C46370" s="1">
        <v>45672</v>
      </c>
      <c r="D46370">
        <v>241.75</v>
      </c>
      <c r="E46370">
        <v>242.47</v>
      </c>
      <c r="F46370">
        <v>3498040</v>
      </c>
      <c r="G46370">
        <v>241.47</v>
      </c>
      <c r="H46370">
        <v>1</v>
      </c>
      <c r="I46370">
        <v>2025</v>
      </c>
      <c r="L46370">
        <v>241.47</v>
      </c>
    </row>
    <row r="46371" spans="1:12" x14ac:dyDescent="0.25">
      <c r="A46371" s="7" t="s">
        <v>756</v>
      </c>
      <c r="B46371" s="7" t="s">
        <v>757</v>
      </c>
      <c r="C46371" s="1">
        <v>45673</v>
      </c>
      <c r="D46371">
        <v>242.47</v>
      </c>
      <c r="E46371">
        <v>245.54</v>
      </c>
      <c r="F46371">
        <v>1897626</v>
      </c>
      <c r="G46371">
        <v>244.54</v>
      </c>
      <c r="H46371">
        <v>1</v>
      </c>
      <c r="I46371">
        <v>2025</v>
      </c>
      <c r="J46371">
        <v>245.54</v>
      </c>
      <c r="L46371">
        <v>244.54</v>
      </c>
    </row>
    <row r="46372" spans="1:12" x14ac:dyDescent="0.25">
      <c r="A46372" s="7" t="s">
        <v>756</v>
      </c>
      <c r="B46372" s="7" t="s">
        <v>757</v>
      </c>
      <c r="C46372" s="1">
        <v>45674</v>
      </c>
      <c r="D46372">
        <v>245.57499999999999</v>
      </c>
      <c r="E46372">
        <v>243.68</v>
      </c>
      <c r="F46372">
        <v>1967906</v>
      </c>
      <c r="G46372">
        <v>242.68</v>
      </c>
      <c r="H46372">
        <v>1</v>
      </c>
      <c r="I46372">
        <v>2025</v>
      </c>
      <c r="L46372">
        <v>242.68</v>
      </c>
    </row>
    <row r="46373" spans="1:12" x14ac:dyDescent="0.25">
      <c r="A46373" s="7" t="s">
        <v>756</v>
      </c>
      <c r="B46373" s="7" t="s">
        <v>757</v>
      </c>
      <c r="C46373" s="1">
        <v>45678</v>
      </c>
      <c r="D46373">
        <v>244.01</v>
      </c>
      <c r="E46373">
        <v>241.01</v>
      </c>
      <c r="F46373">
        <v>3204767</v>
      </c>
      <c r="G46373">
        <v>240.01</v>
      </c>
      <c r="H46373">
        <v>1</v>
      </c>
      <c r="I46373">
        <v>2025</v>
      </c>
      <c r="L46373">
        <v>240.01</v>
      </c>
    </row>
    <row r="46374" spans="1:12" x14ac:dyDescent="0.25">
      <c r="A46374" s="7" t="s">
        <v>756</v>
      </c>
      <c r="B46374" s="7" t="s">
        <v>757</v>
      </c>
      <c r="C46374" s="1">
        <v>45679</v>
      </c>
      <c r="D46374">
        <v>243</v>
      </c>
      <c r="E46374">
        <v>239.17</v>
      </c>
      <c r="F46374">
        <v>3657353</v>
      </c>
      <c r="G46374">
        <v>238.17</v>
      </c>
      <c r="H46374">
        <v>1</v>
      </c>
      <c r="I46374">
        <v>2025</v>
      </c>
      <c r="L46374">
        <v>238.17</v>
      </c>
    </row>
    <row r="46375" spans="1:12" x14ac:dyDescent="0.25">
      <c r="A46375" s="7" t="s">
        <v>756</v>
      </c>
      <c r="B46375" s="7" t="s">
        <v>757</v>
      </c>
      <c r="C46375" s="1">
        <v>45680</v>
      </c>
      <c r="D46375">
        <v>239.58</v>
      </c>
      <c r="E46375">
        <v>239.51</v>
      </c>
      <c r="F46375">
        <v>2590118</v>
      </c>
      <c r="G46375">
        <v>238.51</v>
      </c>
      <c r="H46375">
        <v>1</v>
      </c>
      <c r="I46375">
        <v>2025</v>
      </c>
      <c r="L46375">
        <v>238.51</v>
      </c>
    </row>
    <row r="46376" spans="1:12" x14ac:dyDescent="0.25">
      <c r="A46376" s="7" t="s">
        <v>756</v>
      </c>
      <c r="B46376" s="7" t="s">
        <v>757</v>
      </c>
      <c r="C46376" s="1">
        <v>45681</v>
      </c>
      <c r="D46376">
        <v>238.76</v>
      </c>
      <c r="E46376">
        <v>238.82</v>
      </c>
      <c r="F46376">
        <v>2324310</v>
      </c>
      <c r="G46376">
        <v>237.82</v>
      </c>
      <c r="H46376">
        <v>1</v>
      </c>
      <c r="I46376">
        <v>2025</v>
      </c>
      <c r="L46376">
        <v>237.82</v>
      </c>
    </row>
    <row r="46377" spans="1:12" x14ac:dyDescent="0.25">
      <c r="A46377" s="7" t="s">
        <v>756</v>
      </c>
      <c r="B46377" s="7" t="s">
        <v>757</v>
      </c>
      <c r="C46377" s="1">
        <v>45684</v>
      </c>
      <c r="D46377">
        <v>240.44</v>
      </c>
      <c r="E46377">
        <v>246.91</v>
      </c>
      <c r="F46377">
        <v>2252087</v>
      </c>
      <c r="G46377">
        <v>245.91</v>
      </c>
      <c r="H46377">
        <v>1</v>
      </c>
      <c r="I46377">
        <v>2025</v>
      </c>
      <c r="L46377">
        <v>245.91</v>
      </c>
    </row>
    <row r="46378" spans="1:12" x14ac:dyDescent="0.25">
      <c r="A46378" s="7" t="s">
        <v>756</v>
      </c>
      <c r="B46378" s="7" t="s">
        <v>757</v>
      </c>
      <c r="C46378" s="1">
        <v>45685</v>
      </c>
      <c r="D46378">
        <v>246.495</v>
      </c>
      <c r="E46378">
        <v>245.05</v>
      </c>
      <c r="F46378">
        <v>2724380</v>
      </c>
      <c r="G46378">
        <v>244.05</v>
      </c>
      <c r="H46378">
        <v>1</v>
      </c>
      <c r="I46378">
        <v>2025</v>
      </c>
      <c r="L46378">
        <v>244.05</v>
      </c>
    </row>
    <row r="46379" spans="1:12" x14ac:dyDescent="0.25">
      <c r="A46379" s="7" t="s">
        <v>756</v>
      </c>
      <c r="B46379" s="7" t="s">
        <v>757</v>
      </c>
      <c r="C46379" s="1">
        <v>45686</v>
      </c>
      <c r="D46379">
        <v>240.14</v>
      </c>
      <c r="E46379">
        <v>246.4</v>
      </c>
      <c r="F46379">
        <v>3564846</v>
      </c>
      <c r="G46379">
        <v>245.4</v>
      </c>
      <c r="H46379">
        <v>1</v>
      </c>
      <c r="I46379">
        <v>2025</v>
      </c>
      <c r="L46379">
        <v>245.4</v>
      </c>
    </row>
    <row r="46380" spans="1:12" x14ac:dyDescent="0.25">
      <c r="A46380" s="7" t="s">
        <v>756</v>
      </c>
      <c r="B46380" s="7" t="s">
        <v>757</v>
      </c>
      <c r="C46380" s="1">
        <v>45687</v>
      </c>
      <c r="D46380">
        <v>247.51</v>
      </c>
      <c r="E46380">
        <v>249.22</v>
      </c>
      <c r="F46380">
        <v>2374399</v>
      </c>
      <c r="G46380">
        <v>248.22</v>
      </c>
      <c r="H46380">
        <v>1</v>
      </c>
      <c r="I46380">
        <v>2025</v>
      </c>
      <c r="L46380">
        <v>248.22</v>
      </c>
    </row>
    <row r="46381" spans="1:12" x14ac:dyDescent="0.25">
      <c r="A46381" s="7" t="s">
        <v>756</v>
      </c>
      <c r="B46381" s="7" t="s">
        <v>757</v>
      </c>
      <c r="C46381" s="1">
        <v>45688</v>
      </c>
      <c r="D46381">
        <v>250.2</v>
      </c>
      <c r="E46381">
        <v>246.44</v>
      </c>
      <c r="F46381">
        <v>3047701</v>
      </c>
      <c r="G46381">
        <v>245.44</v>
      </c>
      <c r="H46381">
        <v>1</v>
      </c>
      <c r="I46381">
        <v>2025</v>
      </c>
      <c r="K46381">
        <v>246.44</v>
      </c>
      <c r="L46381">
        <v>245.44</v>
      </c>
    </row>
    <row r="46382" spans="1:12" x14ac:dyDescent="0.25">
      <c r="A46382" s="7" t="s">
        <v>756</v>
      </c>
      <c r="B46382" s="7" t="s">
        <v>757</v>
      </c>
      <c r="C46382" s="1">
        <v>45691</v>
      </c>
      <c r="D46382">
        <v>247.68</v>
      </c>
      <c r="E46382">
        <v>248.92</v>
      </c>
      <c r="F46382">
        <v>2050376</v>
      </c>
      <c r="G46382">
        <v>247.92</v>
      </c>
      <c r="H46382">
        <v>2</v>
      </c>
      <c r="I46382">
        <v>2025</v>
      </c>
      <c r="L46382">
        <v>247.92</v>
      </c>
    </row>
    <row r="46383" spans="1:12" x14ac:dyDescent="0.25">
      <c r="A46383" s="7" t="s">
        <v>756</v>
      </c>
      <c r="B46383" s="7" t="s">
        <v>757</v>
      </c>
      <c r="C46383" s="1">
        <v>45692</v>
      </c>
      <c r="D46383">
        <v>248.53</v>
      </c>
      <c r="E46383">
        <v>248</v>
      </c>
      <c r="F46383">
        <v>1775232</v>
      </c>
      <c r="G46383">
        <v>247</v>
      </c>
      <c r="H46383">
        <v>2</v>
      </c>
      <c r="I46383">
        <v>2025</v>
      </c>
      <c r="L46383">
        <v>247</v>
      </c>
    </row>
    <row r="46384" spans="1:12" x14ac:dyDescent="0.25">
      <c r="A46384" s="7" t="s">
        <v>756</v>
      </c>
      <c r="B46384" s="7" t="s">
        <v>757</v>
      </c>
      <c r="C46384" s="1">
        <v>45693</v>
      </c>
      <c r="D46384">
        <v>248.02</v>
      </c>
      <c r="E46384">
        <v>249</v>
      </c>
      <c r="F46384">
        <v>1508559</v>
      </c>
      <c r="G46384">
        <v>248</v>
      </c>
      <c r="H46384">
        <v>2</v>
      </c>
      <c r="I46384">
        <v>2025</v>
      </c>
      <c r="L46384">
        <v>248</v>
      </c>
    </row>
    <row r="46385" spans="1:12" x14ac:dyDescent="0.25">
      <c r="A46385" s="7" t="s">
        <v>756</v>
      </c>
      <c r="B46385" s="7" t="s">
        <v>757</v>
      </c>
      <c r="C46385" s="1">
        <v>45694</v>
      </c>
      <c r="D46385">
        <v>250.95</v>
      </c>
      <c r="E46385">
        <v>251.35</v>
      </c>
      <c r="F46385">
        <v>1589078</v>
      </c>
      <c r="G46385">
        <v>250.35</v>
      </c>
      <c r="H46385">
        <v>2</v>
      </c>
      <c r="I46385">
        <v>2025</v>
      </c>
      <c r="L46385">
        <v>250.35</v>
      </c>
    </row>
    <row r="46386" spans="1:12" x14ac:dyDescent="0.25">
      <c r="A46386" s="7" t="s">
        <v>756</v>
      </c>
      <c r="B46386" s="7" t="s">
        <v>757</v>
      </c>
      <c r="C46386" s="1">
        <v>45695</v>
      </c>
      <c r="D46386">
        <v>251.61</v>
      </c>
      <c r="E46386">
        <v>250.6</v>
      </c>
      <c r="F46386">
        <v>1710714</v>
      </c>
      <c r="G46386">
        <v>249.6</v>
      </c>
      <c r="H46386">
        <v>2</v>
      </c>
      <c r="I46386">
        <v>2025</v>
      </c>
      <c r="L46386">
        <v>249.6</v>
      </c>
    </row>
    <row r="46387" spans="1:12" x14ac:dyDescent="0.25">
      <c r="A46387" s="7" t="s">
        <v>756</v>
      </c>
      <c r="B46387" s="7" t="s">
        <v>757</v>
      </c>
      <c r="C46387" s="1">
        <v>45698</v>
      </c>
      <c r="D46387">
        <v>252</v>
      </c>
      <c r="E46387">
        <v>249.69</v>
      </c>
      <c r="F46387">
        <v>1916468</v>
      </c>
      <c r="G46387">
        <v>248.69</v>
      </c>
      <c r="H46387">
        <v>2</v>
      </c>
      <c r="I46387">
        <v>2025</v>
      </c>
      <c r="L46387">
        <v>248.69</v>
      </c>
    </row>
    <row r="46388" spans="1:12" x14ac:dyDescent="0.25">
      <c r="A46388" s="7" t="s">
        <v>756</v>
      </c>
      <c r="B46388" s="7" t="s">
        <v>757</v>
      </c>
      <c r="C46388" s="1">
        <v>45699</v>
      </c>
      <c r="D46388">
        <v>253</v>
      </c>
      <c r="E46388">
        <v>257.57</v>
      </c>
      <c r="F46388">
        <v>2794886</v>
      </c>
      <c r="G46388">
        <v>256.57</v>
      </c>
      <c r="H46388">
        <v>2</v>
      </c>
      <c r="I46388">
        <v>2025</v>
      </c>
      <c r="L46388">
        <v>256.57</v>
      </c>
    </row>
    <row r="46389" spans="1:12" x14ac:dyDescent="0.25">
      <c r="A46389" s="7" t="s">
        <v>756</v>
      </c>
      <c r="B46389" s="7" t="s">
        <v>757</v>
      </c>
      <c r="C46389" s="1">
        <v>45700</v>
      </c>
      <c r="D46389">
        <v>256.78500000000003</v>
      </c>
      <c r="E46389">
        <v>256.79000000000002</v>
      </c>
      <c r="F46389">
        <v>2164739</v>
      </c>
      <c r="G46389">
        <v>255.79000000000002</v>
      </c>
      <c r="H46389">
        <v>2</v>
      </c>
      <c r="I46389">
        <v>2025</v>
      </c>
      <c r="L46389">
        <v>255.79000000000002</v>
      </c>
    </row>
    <row r="46390" spans="1:12" x14ac:dyDescent="0.25">
      <c r="A46390" s="7" t="s">
        <v>756</v>
      </c>
      <c r="B46390" s="7" t="s">
        <v>757</v>
      </c>
      <c r="C46390" s="1">
        <v>45701</v>
      </c>
      <c r="D46390">
        <v>257.35000000000002</v>
      </c>
      <c r="E46390">
        <v>262.13</v>
      </c>
      <c r="F46390">
        <v>2781150</v>
      </c>
      <c r="G46390">
        <v>261.13</v>
      </c>
      <c r="H46390">
        <v>2</v>
      </c>
      <c r="I46390">
        <v>2025</v>
      </c>
      <c r="L46390">
        <v>261.13</v>
      </c>
    </row>
    <row r="46391" spans="1:12" x14ac:dyDescent="0.25">
      <c r="A46391" s="7" t="s">
        <v>756</v>
      </c>
      <c r="B46391" s="7" t="s">
        <v>757</v>
      </c>
      <c r="C46391" s="1">
        <v>45702</v>
      </c>
      <c r="D46391">
        <v>261.01</v>
      </c>
      <c r="E46391">
        <v>262.60000000000002</v>
      </c>
      <c r="F46391">
        <v>2852141</v>
      </c>
      <c r="G46391">
        <v>261.60000000000002</v>
      </c>
      <c r="H46391">
        <v>2</v>
      </c>
      <c r="I46391">
        <v>2025</v>
      </c>
      <c r="L46391">
        <v>261.60000000000002</v>
      </c>
    </row>
    <row r="46392" spans="1:12" x14ac:dyDescent="0.25">
      <c r="A46392" s="7" t="s">
        <v>756</v>
      </c>
      <c r="B46392" s="7" t="s">
        <v>757</v>
      </c>
      <c r="C46392" s="1">
        <v>45706</v>
      </c>
      <c r="D46392">
        <v>263.21499999999997</v>
      </c>
      <c r="E46392">
        <v>263.93</v>
      </c>
      <c r="F46392">
        <v>2609924</v>
      </c>
      <c r="G46392">
        <v>262.93</v>
      </c>
      <c r="H46392">
        <v>2</v>
      </c>
      <c r="I46392">
        <v>2025</v>
      </c>
      <c r="L46392">
        <v>262.93</v>
      </c>
    </row>
    <row r="46393" spans="1:12" x14ac:dyDescent="0.25">
      <c r="A46393" s="7" t="s">
        <v>756</v>
      </c>
      <c r="B46393" s="7" t="s">
        <v>757</v>
      </c>
      <c r="C46393" s="1">
        <v>45707</v>
      </c>
      <c r="D46393">
        <v>263.93</v>
      </c>
      <c r="E46393">
        <v>269.62</v>
      </c>
      <c r="F46393">
        <v>3223346</v>
      </c>
      <c r="G46393">
        <v>268.62</v>
      </c>
      <c r="H46393">
        <v>2</v>
      </c>
      <c r="I46393">
        <v>2025</v>
      </c>
      <c r="L46393">
        <v>268.62</v>
      </c>
    </row>
    <row r="46394" spans="1:12" x14ac:dyDescent="0.25">
      <c r="A46394" s="7" t="s">
        <v>756</v>
      </c>
      <c r="B46394" s="7" t="s">
        <v>757</v>
      </c>
      <c r="C46394" s="1">
        <v>45708</v>
      </c>
      <c r="D46394">
        <v>268.5</v>
      </c>
      <c r="E46394">
        <v>267.67</v>
      </c>
      <c r="F46394">
        <v>1934070</v>
      </c>
      <c r="G46394">
        <v>266.67</v>
      </c>
      <c r="H46394">
        <v>2</v>
      </c>
      <c r="I46394">
        <v>2025</v>
      </c>
      <c r="L46394">
        <v>266.67</v>
      </c>
    </row>
    <row r="46395" spans="1:12" x14ac:dyDescent="0.25">
      <c r="A46395" s="7" t="s">
        <v>756</v>
      </c>
      <c r="B46395" s="7" t="s">
        <v>757</v>
      </c>
      <c r="C46395" s="1">
        <v>45709</v>
      </c>
      <c r="D46395">
        <v>266.77999999999997</v>
      </c>
      <c r="E46395">
        <v>266.19</v>
      </c>
      <c r="F46395">
        <v>2567349</v>
      </c>
      <c r="G46395">
        <v>265.19</v>
      </c>
      <c r="H46395">
        <v>2</v>
      </c>
      <c r="I46395">
        <v>2025</v>
      </c>
      <c r="L46395">
        <v>265.19</v>
      </c>
    </row>
    <row r="46396" spans="1:12" x14ac:dyDescent="0.25">
      <c r="A46396" s="7" t="s">
        <v>756</v>
      </c>
      <c r="B46396" s="7" t="s">
        <v>757</v>
      </c>
      <c r="C46396" s="1">
        <v>45712</v>
      </c>
      <c r="D46396">
        <v>266.84500000000003</v>
      </c>
      <c r="E46396">
        <v>272.63</v>
      </c>
      <c r="F46396">
        <v>3952064</v>
      </c>
      <c r="G46396">
        <v>271.63</v>
      </c>
      <c r="H46396">
        <v>2</v>
      </c>
      <c r="I46396">
        <v>2025</v>
      </c>
      <c r="L46396">
        <v>271.63</v>
      </c>
    </row>
    <row r="46397" spans="1:12" x14ac:dyDescent="0.25">
      <c r="A46397" s="7" t="s">
        <v>756</v>
      </c>
      <c r="B46397" s="7" t="s">
        <v>757</v>
      </c>
      <c r="C46397" s="1">
        <v>45713</v>
      </c>
      <c r="D46397">
        <v>277.64</v>
      </c>
      <c r="E46397">
        <v>278.52</v>
      </c>
      <c r="F46397">
        <v>3541208</v>
      </c>
      <c r="G46397">
        <v>277.52</v>
      </c>
      <c r="H46397">
        <v>2</v>
      </c>
      <c r="I46397">
        <v>2025</v>
      </c>
      <c r="L46397">
        <v>277.52</v>
      </c>
    </row>
    <row r="46398" spans="1:12" x14ac:dyDescent="0.25">
      <c r="A46398" s="7" t="s">
        <v>756</v>
      </c>
      <c r="B46398" s="7" t="s">
        <v>757</v>
      </c>
      <c r="C46398" s="1">
        <v>45714</v>
      </c>
      <c r="D46398">
        <v>278.64</v>
      </c>
      <c r="E46398">
        <v>273.43</v>
      </c>
      <c r="F46398">
        <v>3386879</v>
      </c>
      <c r="G46398">
        <v>272.43</v>
      </c>
      <c r="H46398">
        <v>2</v>
      </c>
      <c r="I46398">
        <v>2025</v>
      </c>
      <c r="L46398">
        <v>272.43</v>
      </c>
    </row>
    <row r="46399" spans="1:12" x14ac:dyDescent="0.25">
      <c r="A46399" s="7" t="s">
        <v>756</v>
      </c>
      <c r="B46399" s="7" t="s">
        <v>757</v>
      </c>
      <c r="C46399" s="1">
        <v>45715</v>
      </c>
      <c r="D46399">
        <v>276.46440000000001</v>
      </c>
      <c r="E46399">
        <v>278.77</v>
      </c>
      <c r="F46399">
        <v>2339133</v>
      </c>
      <c r="G46399">
        <v>277.77</v>
      </c>
      <c r="H46399">
        <v>2</v>
      </c>
      <c r="I46399">
        <v>2025</v>
      </c>
      <c r="L46399">
        <v>277.77</v>
      </c>
    </row>
    <row r="46400" spans="1:12" x14ac:dyDescent="0.25">
      <c r="A46400" s="7" t="s">
        <v>756</v>
      </c>
      <c r="B46400" s="7" t="s">
        <v>757</v>
      </c>
      <c r="C46400" s="1">
        <v>45716</v>
      </c>
      <c r="D46400">
        <v>280</v>
      </c>
      <c r="E46400">
        <v>282</v>
      </c>
      <c r="F46400">
        <v>3509516</v>
      </c>
      <c r="G46400">
        <v>281</v>
      </c>
      <c r="H46400">
        <v>2</v>
      </c>
      <c r="I46400">
        <v>2025</v>
      </c>
      <c r="K46400">
        <v>282</v>
      </c>
      <c r="L46400">
        <v>281</v>
      </c>
    </row>
    <row r="46401" spans="1:12" x14ac:dyDescent="0.25">
      <c r="A46401" s="7" t="s">
        <v>756</v>
      </c>
      <c r="B46401" s="7" t="s">
        <v>757</v>
      </c>
      <c r="C46401" s="1">
        <v>45719</v>
      </c>
      <c r="D46401">
        <v>284.11</v>
      </c>
      <c r="E46401">
        <v>285.08</v>
      </c>
      <c r="F46401">
        <v>2871775</v>
      </c>
      <c r="G46401">
        <v>284.08</v>
      </c>
      <c r="H46401">
        <v>3</v>
      </c>
      <c r="I46401">
        <v>2025</v>
      </c>
      <c r="L46401">
        <v>284.08</v>
      </c>
    </row>
    <row r="46402" spans="1:12" x14ac:dyDescent="0.25">
      <c r="A46402" s="7" t="s">
        <v>756</v>
      </c>
      <c r="B46402" s="7" t="s">
        <v>757</v>
      </c>
      <c r="C46402" s="1">
        <v>45720</v>
      </c>
      <c r="D46402">
        <v>285.85000000000002</v>
      </c>
      <c r="E46402">
        <v>283.19</v>
      </c>
      <c r="F46402">
        <v>3363389</v>
      </c>
      <c r="G46402">
        <v>282.19</v>
      </c>
      <c r="H46402">
        <v>3</v>
      </c>
      <c r="I46402">
        <v>2025</v>
      </c>
      <c r="L46402">
        <v>282.19</v>
      </c>
    </row>
    <row r="46403" spans="1:12" x14ac:dyDescent="0.25">
      <c r="A46403" s="7" t="s">
        <v>756</v>
      </c>
      <c r="B46403" s="7" t="s">
        <v>757</v>
      </c>
      <c r="C46403" s="1">
        <v>45721</v>
      </c>
      <c r="D46403">
        <v>279.86750000000001</v>
      </c>
      <c r="E46403">
        <v>281.86</v>
      </c>
      <c r="F46403">
        <v>2485868</v>
      </c>
      <c r="G46403">
        <v>280.86</v>
      </c>
      <c r="H46403">
        <v>3</v>
      </c>
      <c r="I46403">
        <v>2025</v>
      </c>
      <c r="L46403">
        <v>280.86</v>
      </c>
    </row>
    <row r="46404" spans="1:12" x14ac:dyDescent="0.25">
      <c r="A46404" s="7" t="s">
        <v>756</v>
      </c>
      <c r="B46404" s="7" t="s">
        <v>757</v>
      </c>
      <c r="C46404" s="1">
        <v>45722</v>
      </c>
      <c r="D46404">
        <v>281.315</v>
      </c>
      <c r="E46404">
        <v>281.17</v>
      </c>
      <c r="F46404">
        <v>2309011</v>
      </c>
      <c r="G46404">
        <v>280.17</v>
      </c>
      <c r="H46404">
        <v>3</v>
      </c>
      <c r="I46404">
        <v>2025</v>
      </c>
      <c r="L46404">
        <v>280.17</v>
      </c>
    </row>
    <row r="46405" spans="1:12" x14ac:dyDescent="0.25">
      <c r="A46405" s="7" t="s">
        <v>756</v>
      </c>
      <c r="B46405" s="7" t="s">
        <v>757</v>
      </c>
      <c r="C46405" s="1">
        <v>45723</v>
      </c>
      <c r="D46405">
        <v>278.02</v>
      </c>
      <c r="E46405">
        <v>279.82</v>
      </c>
      <c r="F46405">
        <v>2885772</v>
      </c>
      <c r="G46405">
        <v>278.82</v>
      </c>
      <c r="H46405">
        <v>3</v>
      </c>
      <c r="I46405">
        <v>2025</v>
      </c>
      <c r="L46405">
        <v>278.82</v>
      </c>
    </row>
    <row r="46406" spans="1:12" x14ac:dyDescent="0.25">
      <c r="A46406" s="7" t="s">
        <v>756</v>
      </c>
      <c r="B46406" s="7" t="s">
        <v>757</v>
      </c>
      <c r="C46406" s="1">
        <v>45726</v>
      </c>
      <c r="D46406">
        <v>279</v>
      </c>
      <c r="E46406">
        <v>278.69</v>
      </c>
      <c r="F46406">
        <v>4159939</v>
      </c>
      <c r="G46406">
        <v>277.69</v>
      </c>
      <c r="H46406">
        <v>3</v>
      </c>
      <c r="I46406">
        <v>2025</v>
      </c>
      <c r="L46406">
        <v>277.69</v>
      </c>
    </row>
    <row r="46407" spans="1:12" x14ac:dyDescent="0.25">
      <c r="A46407" s="7" t="s">
        <v>756</v>
      </c>
      <c r="B46407" s="7" t="s">
        <v>757</v>
      </c>
      <c r="C46407" s="1">
        <v>45727</v>
      </c>
      <c r="D46407">
        <v>278</v>
      </c>
      <c r="E46407">
        <v>276.94</v>
      </c>
      <c r="F46407">
        <v>3353770</v>
      </c>
      <c r="G46407">
        <v>275.94</v>
      </c>
      <c r="H46407">
        <v>3</v>
      </c>
      <c r="I46407">
        <v>2025</v>
      </c>
      <c r="L46407">
        <v>275.94</v>
      </c>
    </row>
    <row r="46408" spans="1:12" x14ac:dyDescent="0.25">
      <c r="A46408" s="7" t="s">
        <v>756</v>
      </c>
      <c r="B46408" s="7" t="s">
        <v>757</v>
      </c>
      <c r="C46408" s="1">
        <v>45728</v>
      </c>
      <c r="D46408">
        <v>280</v>
      </c>
      <c r="E46408">
        <v>277.55</v>
      </c>
      <c r="F46408">
        <v>2879131</v>
      </c>
      <c r="G46408">
        <v>276.55</v>
      </c>
      <c r="H46408">
        <v>3</v>
      </c>
      <c r="I46408">
        <v>2025</v>
      </c>
      <c r="L46408">
        <v>276.55</v>
      </c>
    </row>
    <row r="46409" spans="1:12" x14ac:dyDescent="0.25">
      <c r="A46409" s="7" t="s">
        <v>756</v>
      </c>
      <c r="B46409" s="7" t="s">
        <v>757</v>
      </c>
      <c r="C46409" s="1">
        <v>45729</v>
      </c>
      <c r="D46409">
        <v>276.08</v>
      </c>
      <c r="E46409">
        <v>279.39999999999998</v>
      </c>
      <c r="F46409">
        <v>3046614</v>
      </c>
      <c r="G46409">
        <v>278.39999999999998</v>
      </c>
      <c r="H46409">
        <v>3</v>
      </c>
      <c r="I46409">
        <v>2025</v>
      </c>
      <c r="L46409">
        <v>278.39999999999998</v>
      </c>
    </row>
    <row r="46410" spans="1:12" x14ac:dyDescent="0.25">
      <c r="A46410" s="7" t="s">
        <v>756</v>
      </c>
      <c r="B46410" s="7" t="s">
        <v>757</v>
      </c>
      <c r="C46410" s="1">
        <v>45730</v>
      </c>
      <c r="D46410">
        <v>280.2</v>
      </c>
      <c r="E46410">
        <v>283.69</v>
      </c>
      <c r="F46410">
        <v>2223469</v>
      </c>
      <c r="G46410">
        <v>282.69</v>
      </c>
      <c r="H46410">
        <v>3</v>
      </c>
      <c r="I46410">
        <v>2025</v>
      </c>
      <c r="L46410">
        <v>282.69</v>
      </c>
    </row>
    <row r="46411" spans="1:12" x14ac:dyDescent="0.25">
      <c r="A46411" s="7" t="s">
        <v>756</v>
      </c>
      <c r="B46411" s="7" t="s">
        <v>757</v>
      </c>
      <c r="C46411" s="1">
        <v>45733</v>
      </c>
      <c r="D46411">
        <v>283.06</v>
      </c>
      <c r="E46411">
        <v>291.22000000000003</v>
      </c>
      <c r="F46411">
        <v>3454796</v>
      </c>
      <c r="G46411">
        <v>290.22000000000003</v>
      </c>
      <c r="H46411">
        <v>3</v>
      </c>
      <c r="I46411">
        <v>2025</v>
      </c>
      <c r="L46411">
        <v>290.22000000000003</v>
      </c>
    </row>
    <row r="46412" spans="1:12" x14ac:dyDescent="0.25">
      <c r="A46412" s="7" t="s">
        <v>756</v>
      </c>
      <c r="B46412" s="7" t="s">
        <v>757</v>
      </c>
      <c r="C46412" s="1">
        <v>45734</v>
      </c>
      <c r="D46412">
        <v>290.45</v>
      </c>
      <c r="E46412">
        <v>283.27999999999997</v>
      </c>
      <c r="F46412">
        <v>3548890</v>
      </c>
      <c r="G46412">
        <v>282.27999999999997</v>
      </c>
      <c r="H46412">
        <v>3</v>
      </c>
      <c r="I46412">
        <v>2025</v>
      </c>
      <c r="L46412">
        <v>282.27999999999997</v>
      </c>
    </row>
    <row r="46413" spans="1:12" x14ac:dyDescent="0.25">
      <c r="A46413" s="7" t="s">
        <v>756</v>
      </c>
      <c r="B46413" s="7" t="s">
        <v>757</v>
      </c>
      <c r="C46413" s="1">
        <v>45735</v>
      </c>
      <c r="D46413">
        <v>276.5</v>
      </c>
      <c r="E46413">
        <v>273.29000000000002</v>
      </c>
      <c r="F46413">
        <v>6077064</v>
      </c>
      <c r="G46413">
        <v>272.29000000000002</v>
      </c>
      <c r="H46413">
        <v>3</v>
      </c>
      <c r="I46413">
        <v>2025</v>
      </c>
      <c r="L46413">
        <v>272.29000000000002</v>
      </c>
    </row>
    <row r="46414" spans="1:12" x14ac:dyDescent="0.25">
      <c r="A46414" s="7" t="s">
        <v>756</v>
      </c>
      <c r="B46414" s="7" t="s">
        <v>757</v>
      </c>
      <c r="C46414" s="1">
        <v>45736</v>
      </c>
      <c r="D46414">
        <v>272.64999999999998</v>
      </c>
      <c r="E46414">
        <v>274.62</v>
      </c>
      <c r="F46414">
        <v>3630634</v>
      </c>
      <c r="G46414">
        <v>273.62</v>
      </c>
      <c r="H46414">
        <v>3</v>
      </c>
      <c r="I46414">
        <v>2025</v>
      </c>
      <c r="L46414">
        <v>273.62</v>
      </c>
    </row>
    <row r="46415" spans="1:12" x14ac:dyDescent="0.25">
      <c r="A46415" s="7" t="s">
        <v>756</v>
      </c>
      <c r="B46415" s="7" t="s">
        <v>757</v>
      </c>
      <c r="C46415" s="1">
        <v>45737</v>
      </c>
      <c r="D46415">
        <v>275.26</v>
      </c>
      <c r="E46415">
        <v>272.86</v>
      </c>
      <c r="F46415">
        <v>7280219</v>
      </c>
      <c r="G46415">
        <v>271.86</v>
      </c>
      <c r="H46415">
        <v>3</v>
      </c>
      <c r="I46415">
        <v>2025</v>
      </c>
      <c r="L46415">
        <v>271.86</v>
      </c>
    </row>
    <row r="46416" spans="1:12" x14ac:dyDescent="0.25">
      <c r="A46416" s="7" t="s">
        <v>756</v>
      </c>
      <c r="B46416" s="7" t="s">
        <v>757</v>
      </c>
      <c r="C46416" s="1">
        <v>45740</v>
      </c>
      <c r="D46416">
        <v>275.52499999999998</v>
      </c>
      <c r="E46416">
        <v>274</v>
      </c>
      <c r="F46416">
        <v>2553669</v>
      </c>
      <c r="G46416">
        <v>273</v>
      </c>
      <c r="H46416">
        <v>3</v>
      </c>
      <c r="I46416">
        <v>2025</v>
      </c>
      <c r="L46416">
        <v>273</v>
      </c>
    </row>
    <row r="46417" spans="1:12" x14ac:dyDescent="0.25">
      <c r="A46417" s="7" t="s">
        <v>756</v>
      </c>
      <c r="B46417" s="7" t="s">
        <v>757</v>
      </c>
      <c r="C46417" s="1">
        <v>45741</v>
      </c>
      <c r="D46417">
        <v>275.25</v>
      </c>
      <c r="E46417">
        <v>274.43</v>
      </c>
      <c r="F46417">
        <v>2911599</v>
      </c>
      <c r="G46417">
        <v>273.43</v>
      </c>
      <c r="H46417">
        <v>3</v>
      </c>
      <c r="I46417">
        <v>2025</v>
      </c>
      <c r="L46417">
        <v>273.43</v>
      </c>
    </row>
    <row r="46418" spans="1:12" x14ac:dyDescent="0.25">
      <c r="A46418" s="7" t="s">
        <v>756</v>
      </c>
      <c r="B46418" s="7" t="s">
        <v>757</v>
      </c>
      <c r="C46418" s="1">
        <v>45742</v>
      </c>
      <c r="D46418">
        <v>274.88</v>
      </c>
      <c r="E46418">
        <v>272.54000000000002</v>
      </c>
      <c r="F46418">
        <v>3463184</v>
      </c>
      <c r="G46418">
        <v>271.54000000000002</v>
      </c>
      <c r="H46418">
        <v>3</v>
      </c>
      <c r="I46418">
        <v>2025</v>
      </c>
      <c r="L46418">
        <v>271.54000000000002</v>
      </c>
    </row>
    <row r="46419" spans="1:12" x14ac:dyDescent="0.25">
      <c r="A46419" s="7" t="s">
        <v>756</v>
      </c>
      <c r="B46419" s="7" t="s">
        <v>757</v>
      </c>
      <c r="C46419" s="1">
        <v>45743</v>
      </c>
      <c r="D46419">
        <v>272.89</v>
      </c>
      <c r="E46419">
        <v>274.67</v>
      </c>
      <c r="F46419">
        <v>3117311</v>
      </c>
      <c r="G46419">
        <v>273.67</v>
      </c>
      <c r="H46419">
        <v>3</v>
      </c>
      <c r="I46419">
        <v>2025</v>
      </c>
      <c r="L46419">
        <v>273.67</v>
      </c>
    </row>
    <row r="46420" spans="1:12" x14ac:dyDescent="0.25">
      <c r="A46420" s="7" t="s">
        <v>756</v>
      </c>
      <c r="B46420" s="7" t="s">
        <v>757</v>
      </c>
      <c r="C46420" s="1">
        <v>45744</v>
      </c>
      <c r="D46420">
        <v>275.22000000000003</v>
      </c>
      <c r="E46420">
        <v>278.86</v>
      </c>
      <c r="F46420">
        <v>4346881</v>
      </c>
      <c r="G46420">
        <v>277.86</v>
      </c>
      <c r="H46420">
        <v>3</v>
      </c>
      <c r="I46420">
        <v>2025</v>
      </c>
      <c r="L46420">
        <v>277.86</v>
      </c>
    </row>
    <row r="46421" spans="1:12" x14ac:dyDescent="0.25">
      <c r="A46421" s="7" t="s">
        <v>756</v>
      </c>
      <c r="B46421" s="7" t="s">
        <v>757</v>
      </c>
      <c r="C46421" s="1">
        <v>45747</v>
      </c>
      <c r="D46421">
        <v>279</v>
      </c>
      <c r="E46421">
        <v>283.01</v>
      </c>
      <c r="F46421">
        <v>4886757</v>
      </c>
      <c r="G46421">
        <v>282.01</v>
      </c>
      <c r="H46421">
        <v>3</v>
      </c>
      <c r="I46421">
        <v>2025</v>
      </c>
      <c r="K46421">
        <v>283.01</v>
      </c>
      <c r="L46421">
        <v>282.01</v>
      </c>
    </row>
    <row r="46422" spans="1:12" x14ac:dyDescent="0.25">
      <c r="A46422" s="7" t="s">
        <v>756</v>
      </c>
      <c r="B46422" s="7" t="s">
        <v>757</v>
      </c>
      <c r="C46422" s="1">
        <v>45748</v>
      </c>
      <c r="D46422">
        <v>283.51</v>
      </c>
      <c r="E46422">
        <v>284.29000000000002</v>
      </c>
      <c r="F46422">
        <v>4740303</v>
      </c>
      <c r="G46422">
        <v>283.29000000000002</v>
      </c>
      <c r="H46422">
        <v>4</v>
      </c>
      <c r="I46422">
        <v>2025</v>
      </c>
      <c r="L46422">
        <v>283.29000000000002</v>
      </c>
    </row>
    <row r="46423" spans="1:12" x14ac:dyDescent="0.25">
      <c r="A46423" s="7" t="s">
        <v>756</v>
      </c>
      <c r="B46423" s="7" t="s">
        <v>757</v>
      </c>
      <c r="C46423" s="1">
        <v>45749</v>
      </c>
      <c r="D46423">
        <v>283.67</v>
      </c>
      <c r="E46423">
        <v>281.23</v>
      </c>
      <c r="F46423">
        <v>2710049</v>
      </c>
      <c r="G46423">
        <v>280.23</v>
      </c>
      <c r="H46423">
        <v>4</v>
      </c>
      <c r="I46423">
        <v>2025</v>
      </c>
      <c r="L46423">
        <v>280.23</v>
      </c>
    </row>
    <row r="46424" spans="1:12" x14ac:dyDescent="0.25">
      <c r="A46424" s="7" t="s">
        <v>756</v>
      </c>
      <c r="B46424" s="7" t="s">
        <v>757</v>
      </c>
      <c r="C46424" s="1">
        <v>45750</v>
      </c>
      <c r="D46424">
        <v>278.31</v>
      </c>
      <c r="E46424">
        <v>287</v>
      </c>
      <c r="F46424">
        <v>3831425</v>
      </c>
      <c r="G46424">
        <v>286</v>
      </c>
      <c r="H46424">
        <v>4</v>
      </c>
      <c r="I46424">
        <v>2025</v>
      </c>
      <c r="L46424">
        <v>286</v>
      </c>
    </row>
    <row r="46425" spans="1:12" x14ac:dyDescent="0.25">
      <c r="A46425" s="7" t="s">
        <v>756</v>
      </c>
      <c r="B46425" s="7" t="s">
        <v>757</v>
      </c>
      <c r="C46425" s="1">
        <v>45751</v>
      </c>
      <c r="D46425">
        <v>276.10000000000002</v>
      </c>
      <c r="E46425">
        <v>257.64</v>
      </c>
      <c r="F46425">
        <v>7338631</v>
      </c>
      <c r="G46425">
        <v>256.64</v>
      </c>
      <c r="H46425">
        <v>4</v>
      </c>
      <c r="I46425">
        <v>2025</v>
      </c>
      <c r="L46425">
        <v>256.64</v>
      </c>
    </row>
    <row r="46426" spans="1:12" x14ac:dyDescent="0.25">
      <c r="A46426" s="7" t="s">
        <v>756</v>
      </c>
      <c r="B46426" s="7" t="s">
        <v>757</v>
      </c>
      <c r="C46426" s="1">
        <v>45754</v>
      </c>
      <c r="D46426">
        <v>251.01</v>
      </c>
      <c r="E46426">
        <v>255.27</v>
      </c>
      <c r="F46426">
        <v>5910760</v>
      </c>
      <c r="G46426">
        <v>254.27</v>
      </c>
      <c r="H46426">
        <v>4</v>
      </c>
      <c r="I46426">
        <v>2025</v>
      </c>
      <c r="L46426">
        <v>254.27</v>
      </c>
    </row>
    <row r="46427" spans="1:12" x14ac:dyDescent="0.25">
      <c r="A46427" s="7" t="s">
        <v>756</v>
      </c>
      <c r="B46427" s="7" t="s">
        <v>757</v>
      </c>
      <c r="C46427" s="1">
        <v>45755</v>
      </c>
      <c r="D46427">
        <v>264</v>
      </c>
      <c r="E46427">
        <v>260.38</v>
      </c>
      <c r="F46427">
        <v>5763684</v>
      </c>
      <c r="G46427">
        <v>259.38</v>
      </c>
      <c r="H46427">
        <v>4</v>
      </c>
      <c r="I46427">
        <v>2025</v>
      </c>
      <c r="L46427">
        <v>259.38</v>
      </c>
    </row>
    <row r="46428" spans="1:12" x14ac:dyDescent="0.25">
      <c r="A46428" s="7" t="s">
        <v>756</v>
      </c>
      <c r="B46428" s="7" t="s">
        <v>757</v>
      </c>
      <c r="C46428" s="1">
        <v>45756</v>
      </c>
      <c r="D46428">
        <v>257.24</v>
      </c>
      <c r="E46428">
        <v>270.11</v>
      </c>
      <c r="F46428">
        <v>6074555</v>
      </c>
      <c r="G46428">
        <v>269.11</v>
      </c>
      <c r="H46428">
        <v>4</v>
      </c>
      <c r="I46428">
        <v>2025</v>
      </c>
      <c r="L46428">
        <v>269.11</v>
      </c>
    </row>
    <row r="46429" spans="1:12" x14ac:dyDescent="0.25">
      <c r="A46429" s="7" t="s">
        <v>756</v>
      </c>
      <c r="B46429" s="7" t="s">
        <v>757</v>
      </c>
      <c r="C46429" s="1">
        <v>45757</v>
      </c>
      <c r="D46429">
        <v>269.08</v>
      </c>
      <c r="E46429">
        <v>273.18</v>
      </c>
      <c r="F46429">
        <v>4346359</v>
      </c>
      <c r="G46429">
        <v>272.18</v>
      </c>
      <c r="H46429">
        <v>4</v>
      </c>
      <c r="I46429">
        <v>2025</v>
      </c>
      <c r="L46429">
        <v>272.18</v>
      </c>
    </row>
    <row r="46430" spans="1:12" x14ac:dyDescent="0.25">
      <c r="A46430" s="7" t="s">
        <v>756</v>
      </c>
      <c r="B46430" s="7" t="s">
        <v>757</v>
      </c>
      <c r="C46430" s="1">
        <v>45758</v>
      </c>
      <c r="D46430">
        <v>273.08999999999997</v>
      </c>
      <c r="E46430">
        <v>275.64</v>
      </c>
      <c r="F46430">
        <v>3052682</v>
      </c>
      <c r="G46430">
        <v>274.64</v>
      </c>
      <c r="H46430">
        <v>4</v>
      </c>
      <c r="I46430">
        <v>2025</v>
      </c>
      <c r="L46430">
        <v>274.64</v>
      </c>
    </row>
    <row r="46431" spans="1:12" x14ac:dyDescent="0.25">
      <c r="A46431" s="7" t="s">
        <v>756</v>
      </c>
      <c r="B46431" s="7" t="s">
        <v>757</v>
      </c>
      <c r="C46431" s="1">
        <v>45761</v>
      </c>
      <c r="D46431">
        <v>277.8</v>
      </c>
      <c r="E46431">
        <v>278.56</v>
      </c>
      <c r="F46431">
        <v>2486855</v>
      </c>
      <c r="G46431">
        <v>277.56</v>
      </c>
      <c r="H46431">
        <v>4</v>
      </c>
      <c r="I46431">
        <v>2025</v>
      </c>
      <c r="L46431">
        <v>277.56</v>
      </c>
    </row>
    <row r="46432" spans="1:12" x14ac:dyDescent="0.25">
      <c r="A46432" s="7" t="s">
        <v>756</v>
      </c>
      <c r="B46432" s="7" t="s">
        <v>757</v>
      </c>
      <c r="C46432" s="1">
        <v>45762</v>
      </c>
      <c r="D46432">
        <v>282</v>
      </c>
      <c r="E46432">
        <v>276.11</v>
      </c>
      <c r="F46432">
        <v>2369338</v>
      </c>
      <c r="G46432">
        <v>275.11</v>
      </c>
      <c r="H46432">
        <v>4</v>
      </c>
      <c r="I46432">
        <v>2025</v>
      </c>
      <c r="L46432">
        <v>275.11</v>
      </c>
    </row>
    <row r="46433" spans="1:12" x14ac:dyDescent="0.25">
      <c r="A46433" s="7" t="s">
        <v>756</v>
      </c>
      <c r="B46433" s="7" t="s">
        <v>757</v>
      </c>
      <c r="C46433" s="1">
        <v>45763</v>
      </c>
      <c r="D46433">
        <v>281.25</v>
      </c>
      <c r="E46433">
        <v>275.13</v>
      </c>
      <c r="F46433">
        <v>3069026</v>
      </c>
      <c r="G46433">
        <v>274.13</v>
      </c>
      <c r="H46433">
        <v>4</v>
      </c>
      <c r="I46433">
        <v>2025</v>
      </c>
      <c r="L46433">
        <v>274.13</v>
      </c>
    </row>
    <row r="46434" spans="1:12" x14ac:dyDescent="0.25">
      <c r="A46434" s="7" t="s">
        <v>756</v>
      </c>
      <c r="B46434" s="7" t="s">
        <v>757</v>
      </c>
      <c r="C46434" s="1">
        <v>45764</v>
      </c>
      <c r="D46434">
        <v>273.27</v>
      </c>
      <c r="E46434">
        <v>265.45</v>
      </c>
      <c r="F46434">
        <v>3648955</v>
      </c>
      <c r="G46434">
        <v>264.45</v>
      </c>
      <c r="H46434">
        <v>4</v>
      </c>
      <c r="I46434">
        <v>2025</v>
      </c>
      <c r="L46434">
        <v>264.45</v>
      </c>
    </row>
    <row r="46435" spans="1:12" x14ac:dyDescent="0.25">
      <c r="A46435" s="7" t="s">
        <v>756</v>
      </c>
      <c r="B46435" s="7" t="s">
        <v>757</v>
      </c>
      <c r="C46435" s="1">
        <v>45768</v>
      </c>
      <c r="D46435">
        <v>263.22000000000003</v>
      </c>
      <c r="E46435">
        <v>257.41000000000003</v>
      </c>
      <c r="F46435">
        <v>2775521</v>
      </c>
      <c r="G46435">
        <v>256.41000000000003</v>
      </c>
      <c r="H46435">
        <v>4</v>
      </c>
      <c r="I46435">
        <v>2025</v>
      </c>
      <c r="L46435">
        <v>256.41000000000003</v>
      </c>
    </row>
    <row r="46436" spans="1:12" x14ac:dyDescent="0.25">
      <c r="A46436" s="7" t="s">
        <v>756</v>
      </c>
      <c r="B46436" s="7" t="s">
        <v>757</v>
      </c>
      <c r="C46436" s="1">
        <v>45769</v>
      </c>
      <c r="D46436">
        <v>261.11500000000001</v>
      </c>
      <c r="E46436">
        <v>265.08</v>
      </c>
      <c r="F46436">
        <v>3712259</v>
      </c>
      <c r="G46436">
        <v>264.08</v>
      </c>
      <c r="H46436">
        <v>4</v>
      </c>
      <c r="I46436">
        <v>2025</v>
      </c>
      <c r="L46436">
        <v>264.08</v>
      </c>
    </row>
    <row r="46437" spans="1:12" x14ac:dyDescent="0.25">
      <c r="A46437" s="7" t="s">
        <v>756</v>
      </c>
      <c r="B46437" s="7" t="s">
        <v>757</v>
      </c>
      <c r="C46437" s="1">
        <v>45770</v>
      </c>
      <c r="D46437">
        <v>265.08</v>
      </c>
      <c r="E46437">
        <v>265.02999999999997</v>
      </c>
      <c r="F46437">
        <v>2001285</v>
      </c>
      <c r="G46437">
        <v>264.02999999999997</v>
      </c>
      <c r="H46437">
        <v>4</v>
      </c>
      <c r="I46437">
        <v>2025</v>
      </c>
      <c r="L46437">
        <v>264.02999999999997</v>
      </c>
    </row>
    <row r="46438" spans="1:12" x14ac:dyDescent="0.25">
      <c r="A46438" s="7" t="s">
        <v>756</v>
      </c>
      <c r="B46438" s="7" t="s">
        <v>757</v>
      </c>
      <c r="C46438" s="1">
        <v>45771</v>
      </c>
      <c r="D46438">
        <v>265.01</v>
      </c>
      <c r="E46438">
        <v>265.19</v>
      </c>
      <c r="F46438">
        <v>1821704</v>
      </c>
      <c r="G46438">
        <v>264.19</v>
      </c>
      <c r="H46438">
        <v>4</v>
      </c>
      <c r="I46438">
        <v>2025</v>
      </c>
      <c r="L46438">
        <v>264.19</v>
      </c>
    </row>
    <row r="46439" spans="1:12" x14ac:dyDescent="0.25">
      <c r="A46439" s="7" t="s">
        <v>756</v>
      </c>
      <c r="B46439" s="7" t="s">
        <v>757</v>
      </c>
      <c r="C46439" s="1">
        <v>45772</v>
      </c>
      <c r="D46439">
        <v>265.70999999999998</v>
      </c>
      <c r="E46439">
        <v>265.01</v>
      </c>
      <c r="F46439">
        <v>1827145</v>
      </c>
      <c r="G46439">
        <v>264.01</v>
      </c>
      <c r="H46439">
        <v>4</v>
      </c>
      <c r="I46439">
        <v>2025</v>
      </c>
      <c r="L46439">
        <v>264.01</v>
      </c>
    </row>
    <row r="46440" spans="1:12" x14ac:dyDescent="0.25">
      <c r="A46440" s="7" t="s">
        <v>756</v>
      </c>
      <c r="B46440" s="7" t="s">
        <v>757</v>
      </c>
      <c r="C46440" s="1">
        <v>45775</v>
      </c>
      <c r="D46440">
        <v>269.33499999999998</v>
      </c>
      <c r="E46440">
        <v>269.58</v>
      </c>
      <c r="F46440">
        <v>2104325</v>
      </c>
      <c r="G46440">
        <v>268.58</v>
      </c>
      <c r="H46440">
        <v>4</v>
      </c>
      <c r="I46440">
        <v>2025</v>
      </c>
      <c r="L46440">
        <v>268.58</v>
      </c>
    </row>
    <row r="46441" spans="1:12" x14ac:dyDescent="0.25">
      <c r="A46441" s="7" t="s">
        <v>756</v>
      </c>
      <c r="B46441" s="7" t="s">
        <v>757</v>
      </c>
      <c r="C46441" s="1">
        <v>45776</v>
      </c>
      <c r="D46441">
        <v>270.3</v>
      </c>
      <c r="E46441">
        <v>276.31</v>
      </c>
      <c r="F46441">
        <v>2690612</v>
      </c>
      <c r="G46441">
        <v>275.31</v>
      </c>
      <c r="H46441">
        <v>4</v>
      </c>
      <c r="I46441">
        <v>2025</v>
      </c>
      <c r="L46441">
        <v>275.31</v>
      </c>
    </row>
    <row r="46442" spans="1:12" x14ac:dyDescent="0.25">
      <c r="A46442" s="7" t="s">
        <v>756</v>
      </c>
      <c r="B46442" s="7" t="s">
        <v>757</v>
      </c>
      <c r="C46442" s="1">
        <v>45777</v>
      </c>
      <c r="D46442">
        <v>276.74</v>
      </c>
      <c r="E46442">
        <v>281.74</v>
      </c>
      <c r="F46442">
        <v>3124921</v>
      </c>
      <c r="G46442">
        <v>280.74</v>
      </c>
      <c r="H46442">
        <v>4</v>
      </c>
      <c r="I46442">
        <v>2025</v>
      </c>
      <c r="K46442">
        <v>281.74</v>
      </c>
      <c r="L46442">
        <v>280.74</v>
      </c>
    </row>
    <row r="46443" spans="1:12" x14ac:dyDescent="0.25">
      <c r="A46443" s="7" t="s">
        <v>756</v>
      </c>
      <c r="B46443" s="7" t="s">
        <v>757</v>
      </c>
      <c r="C46443" s="1">
        <v>45778</v>
      </c>
      <c r="D46443">
        <v>278.86</v>
      </c>
      <c r="E46443">
        <v>277.66000000000003</v>
      </c>
      <c r="F46443">
        <v>2474473</v>
      </c>
      <c r="G46443">
        <v>276.66000000000003</v>
      </c>
      <c r="H46443">
        <v>5</v>
      </c>
      <c r="I46443">
        <v>2025</v>
      </c>
      <c r="L46443">
        <v>276.66000000000003</v>
      </c>
    </row>
    <row r="46444" spans="1:12" x14ac:dyDescent="0.25">
      <c r="A46444" s="7" t="s">
        <v>756</v>
      </c>
      <c r="B46444" s="7" t="s">
        <v>757</v>
      </c>
      <c r="C46444" s="1">
        <v>45779</v>
      </c>
      <c r="D46444">
        <v>279.255</v>
      </c>
      <c r="E46444">
        <v>282.81</v>
      </c>
      <c r="F46444">
        <v>1566148</v>
      </c>
      <c r="G46444">
        <v>281.81</v>
      </c>
      <c r="H46444">
        <v>5</v>
      </c>
      <c r="I46444">
        <v>2025</v>
      </c>
      <c r="L46444">
        <v>281.81</v>
      </c>
    </row>
    <row r="46445" spans="1:12" x14ac:dyDescent="0.25">
      <c r="A46445" s="7" t="s">
        <v>756</v>
      </c>
      <c r="B46445" s="7" t="s">
        <v>757</v>
      </c>
      <c r="C46445" s="1">
        <v>45782</v>
      </c>
      <c r="D46445">
        <v>282.29500000000002</v>
      </c>
      <c r="E46445">
        <v>282.16000000000003</v>
      </c>
      <c r="F46445">
        <v>2229343</v>
      </c>
      <c r="G46445">
        <v>281.16000000000003</v>
      </c>
      <c r="H46445">
        <v>5</v>
      </c>
      <c r="I46445">
        <v>2025</v>
      </c>
      <c r="L46445">
        <v>281.16000000000003</v>
      </c>
    </row>
    <row r="46446" spans="1:12" x14ac:dyDescent="0.25">
      <c r="A46446" s="7" t="s">
        <v>756</v>
      </c>
      <c r="B46446" s="7" t="s">
        <v>757</v>
      </c>
      <c r="C46446" s="1">
        <v>45783</v>
      </c>
      <c r="D46446">
        <v>281.37</v>
      </c>
      <c r="E46446">
        <v>283.66000000000003</v>
      </c>
      <c r="F46446">
        <v>1927180</v>
      </c>
      <c r="G46446">
        <v>282.66000000000003</v>
      </c>
      <c r="H46446">
        <v>5</v>
      </c>
      <c r="I46446">
        <v>2025</v>
      </c>
      <c r="L46446">
        <v>282.66000000000003</v>
      </c>
    </row>
    <row r="46447" spans="1:12" x14ac:dyDescent="0.25">
      <c r="A46447" s="7" t="s">
        <v>756</v>
      </c>
      <c r="B46447" s="7" t="s">
        <v>757</v>
      </c>
      <c r="C46447" s="1">
        <v>45784</v>
      </c>
      <c r="D46447">
        <v>284.5</v>
      </c>
      <c r="E46447">
        <v>286.38</v>
      </c>
      <c r="F46447">
        <v>2304668</v>
      </c>
      <c r="G46447">
        <v>285.38</v>
      </c>
      <c r="H46447">
        <v>5</v>
      </c>
      <c r="I46447">
        <v>2025</v>
      </c>
      <c r="L46447">
        <v>285.38</v>
      </c>
    </row>
    <row r="46448" spans="1:12" x14ac:dyDescent="0.25">
      <c r="A46448" s="7" t="s">
        <v>756</v>
      </c>
      <c r="B46448" s="7" t="s">
        <v>757</v>
      </c>
      <c r="C46448" s="1">
        <v>45785</v>
      </c>
      <c r="D46448">
        <v>285.10000000000002</v>
      </c>
      <c r="E46448">
        <v>283.92</v>
      </c>
      <c r="F46448">
        <v>2147005</v>
      </c>
      <c r="G46448">
        <v>282.92</v>
      </c>
      <c r="H46448">
        <v>5</v>
      </c>
      <c r="I46448">
        <v>2025</v>
      </c>
      <c r="L46448">
        <v>282.92</v>
      </c>
    </row>
    <row r="46449" spans="1:12" x14ac:dyDescent="0.25">
      <c r="A46449" s="7" t="s">
        <v>756</v>
      </c>
      <c r="B46449" s="7" t="s">
        <v>757</v>
      </c>
      <c r="C46449" s="1">
        <v>45786</v>
      </c>
      <c r="D46449">
        <v>283.505</v>
      </c>
      <c r="E46449">
        <v>284.51</v>
      </c>
      <c r="F46449">
        <v>1542755</v>
      </c>
      <c r="G46449">
        <v>283.51</v>
      </c>
      <c r="H46449">
        <v>5</v>
      </c>
      <c r="I46449">
        <v>2025</v>
      </c>
      <c r="L46449">
        <v>283.51</v>
      </c>
    </row>
    <row r="46450" spans="1:12" x14ac:dyDescent="0.25">
      <c r="A46450" s="7" t="s">
        <v>756</v>
      </c>
      <c r="B46450" s="7" t="s">
        <v>757</v>
      </c>
      <c r="C46450" s="1">
        <v>45789</v>
      </c>
      <c r="D46450">
        <v>284.04000000000002</v>
      </c>
      <c r="E46450">
        <v>280.25</v>
      </c>
      <c r="F46450">
        <v>3349205</v>
      </c>
      <c r="G46450">
        <v>279.25</v>
      </c>
      <c r="H46450">
        <v>5</v>
      </c>
      <c r="I46450">
        <v>2025</v>
      </c>
      <c r="L46450">
        <v>279.25</v>
      </c>
    </row>
    <row r="46451" spans="1:12" x14ac:dyDescent="0.25">
      <c r="A46451" s="7" t="s">
        <v>756</v>
      </c>
      <c r="B46451" s="7" t="s">
        <v>757</v>
      </c>
      <c r="C46451" s="1">
        <v>45790</v>
      </c>
      <c r="D46451">
        <v>280.31</v>
      </c>
      <c r="E46451">
        <v>282.58999999999997</v>
      </c>
      <c r="F46451">
        <v>3014582</v>
      </c>
      <c r="G46451">
        <v>281.58999999999997</v>
      </c>
      <c r="H46451">
        <v>5</v>
      </c>
      <c r="I46451">
        <v>2025</v>
      </c>
      <c r="L46451">
        <v>281.58999999999997</v>
      </c>
    </row>
    <row r="46452" spans="1:12" x14ac:dyDescent="0.25">
      <c r="A46452" s="7" t="s">
        <v>756</v>
      </c>
      <c r="B46452" s="7" t="s">
        <v>757</v>
      </c>
      <c r="C46452" s="1">
        <v>45791</v>
      </c>
      <c r="D46452">
        <v>283.73</v>
      </c>
      <c r="E46452">
        <v>278.17</v>
      </c>
      <c r="F46452">
        <v>2422835</v>
      </c>
      <c r="G46452">
        <v>277.17</v>
      </c>
      <c r="H46452">
        <v>5</v>
      </c>
      <c r="I46452">
        <v>2025</v>
      </c>
      <c r="L46452">
        <v>277.17</v>
      </c>
    </row>
    <row r="46453" spans="1:12" x14ac:dyDescent="0.25">
      <c r="A46453" s="7" t="s">
        <v>756</v>
      </c>
      <c r="B46453" s="7" t="s">
        <v>757</v>
      </c>
      <c r="C46453" s="1">
        <v>45792</v>
      </c>
      <c r="D46453">
        <v>278.84500000000003</v>
      </c>
      <c r="E46453">
        <v>281.14999999999998</v>
      </c>
      <c r="F46453">
        <v>4913713</v>
      </c>
      <c r="G46453">
        <v>280.14999999999998</v>
      </c>
      <c r="H46453">
        <v>5</v>
      </c>
      <c r="I46453">
        <v>2025</v>
      </c>
      <c r="L46453">
        <v>280.14999999999998</v>
      </c>
    </row>
    <row r="46454" spans="1:12" x14ac:dyDescent="0.25">
      <c r="A46454" s="7" t="s">
        <v>756</v>
      </c>
      <c r="B46454" s="7" t="s">
        <v>757</v>
      </c>
      <c r="C46454" s="1">
        <v>45793</v>
      </c>
      <c r="D46454">
        <v>280.84500000000003</v>
      </c>
      <c r="E46454">
        <v>286.02999999999997</v>
      </c>
      <c r="F46454">
        <v>2779577</v>
      </c>
      <c r="G46454">
        <v>285.02999999999997</v>
      </c>
      <c r="H46454">
        <v>5</v>
      </c>
      <c r="I46454">
        <v>2025</v>
      </c>
      <c r="J46454">
        <v>286.02999999999997</v>
      </c>
      <c r="L46454">
        <v>285.02999999999997</v>
      </c>
    </row>
    <row r="46455" spans="1:12" x14ac:dyDescent="0.25">
      <c r="A46455" s="7" t="s">
        <v>756</v>
      </c>
      <c r="B46455" s="7" t="s">
        <v>757</v>
      </c>
      <c r="C46455" s="1">
        <v>45796</v>
      </c>
      <c r="D46455">
        <v>286.64</v>
      </c>
      <c r="E46455">
        <v>288.24</v>
      </c>
      <c r="F46455">
        <v>1826028</v>
      </c>
      <c r="G46455">
        <v>287.24</v>
      </c>
      <c r="H46455">
        <v>5</v>
      </c>
      <c r="I46455">
        <v>2025</v>
      </c>
      <c r="L46455">
        <v>287.24</v>
      </c>
    </row>
    <row r="46456" spans="1:12" x14ac:dyDescent="0.25">
      <c r="A46456" s="7" t="s">
        <v>756</v>
      </c>
      <c r="B46456" s="7" t="s">
        <v>757</v>
      </c>
      <c r="C46456" s="1">
        <v>45797</v>
      </c>
      <c r="D46456">
        <v>287.7</v>
      </c>
      <c r="E46456">
        <v>285.63</v>
      </c>
      <c r="F46456">
        <v>1844832</v>
      </c>
      <c r="G46456">
        <v>284.63</v>
      </c>
      <c r="H46456">
        <v>5</v>
      </c>
      <c r="I46456">
        <v>2025</v>
      </c>
      <c r="L46456">
        <v>284.63</v>
      </c>
    </row>
    <row r="46457" spans="1:12" x14ac:dyDescent="0.25">
      <c r="A46457" s="7" t="s">
        <v>756</v>
      </c>
      <c r="B46457" s="7" t="s">
        <v>757</v>
      </c>
      <c r="C46457" s="1">
        <v>45798</v>
      </c>
      <c r="D46457">
        <v>284.38</v>
      </c>
      <c r="E46457">
        <v>281</v>
      </c>
      <c r="F46457">
        <v>3127573</v>
      </c>
      <c r="G46457">
        <v>280</v>
      </c>
      <c r="H46457">
        <v>5</v>
      </c>
      <c r="I46457">
        <v>2025</v>
      </c>
      <c r="L46457">
        <v>280</v>
      </c>
    </row>
    <row r="46458" spans="1:12" x14ac:dyDescent="0.25">
      <c r="A46458" s="7" t="s">
        <v>756</v>
      </c>
      <c r="B46458" s="7" t="s">
        <v>757</v>
      </c>
      <c r="C46458" s="1">
        <v>45799</v>
      </c>
      <c r="D46458">
        <v>280.21499999999997</v>
      </c>
      <c r="E46458">
        <v>277.12</v>
      </c>
      <c r="F46458">
        <v>2505703</v>
      </c>
      <c r="G46458">
        <v>276.12</v>
      </c>
      <c r="H46458">
        <v>5</v>
      </c>
      <c r="I46458">
        <v>2025</v>
      </c>
      <c r="L46458">
        <v>276.12</v>
      </c>
    </row>
    <row r="46459" spans="1:12" x14ac:dyDescent="0.25">
      <c r="A46459" s="7" t="s">
        <v>756</v>
      </c>
      <c r="B46459" s="7" t="s">
        <v>757</v>
      </c>
      <c r="C46459" s="1">
        <v>45800</v>
      </c>
      <c r="D46459">
        <v>277.43</v>
      </c>
      <c r="E46459">
        <v>277.3</v>
      </c>
      <c r="F46459">
        <v>1677890</v>
      </c>
      <c r="G46459">
        <v>276.3</v>
      </c>
      <c r="H46459">
        <v>5</v>
      </c>
      <c r="I46459">
        <v>2025</v>
      </c>
      <c r="L46459">
        <v>276.3</v>
      </c>
    </row>
    <row r="46460" spans="1:12" x14ac:dyDescent="0.25">
      <c r="A46460" s="7" t="s">
        <v>756</v>
      </c>
      <c r="B46460" s="7" t="s">
        <v>757</v>
      </c>
      <c r="C46460" s="1">
        <v>45804</v>
      </c>
      <c r="D46460">
        <v>278.5</v>
      </c>
      <c r="E46460">
        <v>278.75</v>
      </c>
      <c r="F46460">
        <v>3468228</v>
      </c>
      <c r="G46460">
        <v>277.75</v>
      </c>
      <c r="H46460">
        <v>5</v>
      </c>
      <c r="I46460">
        <v>2025</v>
      </c>
      <c r="L46460">
        <v>277.75</v>
      </c>
    </row>
    <row r="46461" spans="1:12" x14ac:dyDescent="0.25">
      <c r="A46461" s="7" t="s">
        <v>756</v>
      </c>
      <c r="B46461" s="7" t="s">
        <v>757</v>
      </c>
      <c r="C46461" s="1">
        <v>45805</v>
      </c>
      <c r="D46461">
        <v>276.92500000000001</v>
      </c>
      <c r="E46461">
        <v>277.02999999999997</v>
      </c>
      <c r="F46461">
        <v>3182916</v>
      </c>
      <c r="G46461">
        <v>276.02999999999997</v>
      </c>
      <c r="H46461">
        <v>5</v>
      </c>
      <c r="I46461">
        <v>2025</v>
      </c>
      <c r="L46461">
        <v>276.02999999999997</v>
      </c>
    </row>
    <row r="46462" spans="1:12" x14ac:dyDescent="0.25">
      <c r="A46462" s="7" t="s">
        <v>756</v>
      </c>
      <c r="B46462" s="7" t="s">
        <v>757</v>
      </c>
      <c r="C46462" s="1">
        <v>45806</v>
      </c>
      <c r="D46462">
        <v>276.47000000000003</v>
      </c>
      <c r="E46462">
        <v>277.3</v>
      </c>
      <c r="F46462">
        <v>2270718</v>
      </c>
      <c r="G46462">
        <v>276.3</v>
      </c>
      <c r="H46462">
        <v>5</v>
      </c>
      <c r="I46462">
        <v>2025</v>
      </c>
      <c r="L46462">
        <v>276.3</v>
      </c>
    </row>
    <row r="46463" spans="1:12" x14ac:dyDescent="0.25">
      <c r="A46463" s="7" t="s">
        <v>756</v>
      </c>
      <c r="B46463" s="7" t="s">
        <v>757</v>
      </c>
      <c r="C46463" s="1">
        <v>45807</v>
      </c>
      <c r="D46463">
        <v>277.11</v>
      </c>
      <c r="E46463">
        <v>284.93</v>
      </c>
      <c r="F46463">
        <v>5075120</v>
      </c>
      <c r="G46463">
        <v>283.93</v>
      </c>
      <c r="H46463">
        <v>5</v>
      </c>
      <c r="I46463">
        <v>2025</v>
      </c>
      <c r="L46463">
        <v>283.93</v>
      </c>
    </row>
    <row r="46464" spans="1:12" x14ac:dyDescent="0.25">
      <c r="A46464" s="7" t="s">
        <v>756</v>
      </c>
      <c r="B46464" s="7" t="s">
        <v>757</v>
      </c>
      <c r="C46464" s="1">
        <v>45810</v>
      </c>
      <c r="D46464">
        <v>283.57499999999999</v>
      </c>
      <c r="E46464">
        <v>288.74</v>
      </c>
      <c r="F46464">
        <v>2107659</v>
      </c>
      <c r="G46464">
        <v>287.74</v>
      </c>
      <c r="H46464">
        <v>6</v>
      </c>
      <c r="I46464">
        <v>2025</v>
      </c>
      <c r="L46464">
        <v>287.74</v>
      </c>
    </row>
    <row r="46465" spans="1:12" x14ac:dyDescent="0.25">
      <c r="A46465" s="7" t="s">
        <v>756</v>
      </c>
      <c r="B46465" s="7" t="s">
        <v>757</v>
      </c>
      <c r="C46465" s="1">
        <v>45811</v>
      </c>
      <c r="D46465">
        <v>288.11</v>
      </c>
      <c r="E46465">
        <v>287.25</v>
      </c>
      <c r="F46465">
        <v>2896501</v>
      </c>
      <c r="G46465">
        <v>286.25</v>
      </c>
      <c r="H46465">
        <v>6</v>
      </c>
      <c r="I46465">
        <v>2025</v>
      </c>
      <c r="L46465">
        <v>286.25</v>
      </c>
    </row>
    <row r="46466" spans="1:12" x14ac:dyDescent="0.25">
      <c r="A46466" s="7" t="s">
        <v>756</v>
      </c>
      <c r="B46466" s="7" t="s">
        <v>757</v>
      </c>
      <c r="C46466" s="1">
        <v>45812</v>
      </c>
      <c r="D46466">
        <v>287.875</v>
      </c>
      <c r="E46466">
        <v>282.17</v>
      </c>
      <c r="F46466">
        <v>2432116</v>
      </c>
      <c r="G46466">
        <v>281.17</v>
      </c>
      <c r="H46466">
        <v>6</v>
      </c>
      <c r="I46466">
        <v>2025</v>
      </c>
      <c r="L46466">
        <v>281.17</v>
      </c>
    </row>
    <row r="46467" spans="1:12" x14ac:dyDescent="0.25">
      <c r="A46467" s="7" t="s">
        <v>756</v>
      </c>
      <c r="B46467" s="7" t="s">
        <v>757</v>
      </c>
      <c r="C46467" s="1">
        <v>45813</v>
      </c>
      <c r="D46467">
        <v>283.2</v>
      </c>
      <c r="E46467">
        <v>280.2</v>
      </c>
      <c r="F46467">
        <v>2520941</v>
      </c>
      <c r="G46467">
        <v>279.2</v>
      </c>
      <c r="H46467">
        <v>6</v>
      </c>
      <c r="I46467">
        <v>2025</v>
      </c>
      <c r="L46467">
        <v>279.2</v>
      </c>
    </row>
    <row r="46468" spans="1:12" x14ac:dyDescent="0.25">
      <c r="A46468" s="7" t="s">
        <v>756</v>
      </c>
      <c r="B46468" s="7" t="s">
        <v>757</v>
      </c>
      <c r="C46468" s="1">
        <v>45814</v>
      </c>
      <c r="D46468">
        <v>281.51</v>
      </c>
      <c r="E46468">
        <v>279.32</v>
      </c>
      <c r="F46468">
        <v>2442338</v>
      </c>
      <c r="G46468">
        <v>278.32</v>
      </c>
      <c r="H46468">
        <v>6</v>
      </c>
      <c r="I46468">
        <v>2025</v>
      </c>
      <c r="L46468">
        <v>278.32</v>
      </c>
    </row>
    <row r="46469" spans="1:12" x14ac:dyDescent="0.25">
      <c r="A46469" s="7" t="s">
        <v>756</v>
      </c>
      <c r="B46469" s="7" t="s">
        <v>757</v>
      </c>
      <c r="C46469" s="1">
        <v>45817</v>
      </c>
      <c r="D46469">
        <v>278.14</v>
      </c>
      <c r="E46469">
        <v>271.31</v>
      </c>
      <c r="F46469">
        <v>5886142</v>
      </c>
      <c r="G46469">
        <v>270.31</v>
      </c>
      <c r="H46469">
        <v>6</v>
      </c>
      <c r="I46469">
        <v>2025</v>
      </c>
      <c r="L46469">
        <v>270.31</v>
      </c>
    </row>
    <row r="46470" spans="1:12" x14ac:dyDescent="0.25">
      <c r="A46470" s="7" t="s">
        <v>756</v>
      </c>
      <c r="B46470" s="7" t="s">
        <v>757</v>
      </c>
      <c r="C46470" s="1">
        <v>45818</v>
      </c>
      <c r="D46470">
        <v>271</v>
      </c>
      <c r="E46470">
        <v>265.49</v>
      </c>
      <c r="F46470">
        <v>3987446</v>
      </c>
      <c r="G46470">
        <v>264.49</v>
      </c>
      <c r="H46470">
        <v>6</v>
      </c>
      <c r="I46470">
        <v>2025</v>
      </c>
      <c r="L46470">
        <v>264.49</v>
      </c>
    </row>
    <row r="46471" spans="1:12" x14ac:dyDescent="0.25">
      <c r="A46471" s="7" t="s">
        <v>756</v>
      </c>
      <c r="B46471" s="7" t="s">
        <v>757</v>
      </c>
      <c r="C46471" s="1">
        <v>45819</v>
      </c>
      <c r="D46471">
        <v>264.85500000000002</v>
      </c>
      <c r="E46471">
        <v>263.22000000000003</v>
      </c>
      <c r="F46471">
        <v>3013618</v>
      </c>
      <c r="G46471">
        <v>262.22000000000003</v>
      </c>
      <c r="H46471">
        <v>6</v>
      </c>
      <c r="I46471">
        <v>2025</v>
      </c>
      <c r="L46471">
        <v>262.22000000000003</v>
      </c>
    </row>
    <row r="46472" spans="1:12" x14ac:dyDescent="0.25">
      <c r="A46472" s="7" t="s">
        <v>756</v>
      </c>
      <c r="B46472" s="7" t="s">
        <v>757</v>
      </c>
      <c r="C46472" s="1">
        <v>45820</v>
      </c>
      <c r="D46472">
        <v>263.34500000000003</v>
      </c>
      <c r="E46472">
        <v>268.42</v>
      </c>
      <c r="F46472">
        <v>3045960</v>
      </c>
      <c r="G46472">
        <v>267.42</v>
      </c>
      <c r="H46472">
        <v>6</v>
      </c>
      <c r="I46472">
        <v>2025</v>
      </c>
      <c r="L46472">
        <v>267.42</v>
      </c>
    </row>
    <row r="46473" spans="1:12" x14ac:dyDescent="0.25">
      <c r="A46473" s="7" t="s">
        <v>756</v>
      </c>
      <c r="B46473" s="7" t="s">
        <v>757</v>
      </c>
      <c r="C46473" s="1">
        <v>45821</v>
      </c>
      <c r="D46473">
        <v>268.45</v>
      </c>
      <c r="E46473">
        <v>267.85000000000002</v>
      </c>
      <c r="F46473">
        <v>3152306</v>
      </c>
      <c r="G46473">
        <v>266.85000000000002</v>
      </c>
      <c r="H46473">
        <v>6</v>
      </c>
      <c r="I46473">
        <v>2025</v>
      </c>
      <c r="L46473">
        <v>266.85000000000002</v>
      </c>
    </row>
    <row r="46474" spans="1:12" x14ac:dyDescent="0.25">
      <c r="A46474" s="7" t="s">
        <v>756</v>
      </c>
      <c r="B46474" s="7" t="s">
        <v>757</v>
      </c>
      <c r="C46474" s="1">
        <v>45824</v>
      </c>
      <c r="D46474">
        <v>268.88</v>
      </c>
      <c r="E46474">
        <v>266.43</v>
      </c>
      <c r="F46474">
        <v>3509396</v>
      </c>
      <c r="G46474">
        <v>265.43</v>
      </c>
      <c r="H46474">
        <v>6</v>
      </c>
      <c r="I46474">
        <v>2025</v>
      </c>
      <c r="L46474">
        <v>265.43</v>
      </c>
    </row>
    <row r="46475" spans="1:12" x14ac:dyDescent="0.25">
      <c r="A46475" s="7" t="s">
        <v>756</v>
      </c>
      <c r="B46475" s="7" t="s">
        <v>757</v>
      </c>
      <c r="C46475" s="1">
        <v>45825</v>
      </c>
      <c r="D46475">
        <v>265.505</v>
      </c>
      <c r="E46475">
        <v>265.77</v>
      </c>
      <c r="F46475">
        <v>2495199</v>
      </c>
      <c r="G46475">
        <v>264.77</v>
      </c>
      <c r="H46475">
        <v>6</v>
      </c>
      <c r="I46475">
        <v>2025</v>
      </c>
      <c r="L46475">
        <v>264.77</v>
      </c>
    </row>
    <row r="46476" spans="1:12" x14ac:dyDescent="0.25">
      <c r="A46476" s="7" t="s">
        <v>756</v>
      </c>
      <c r="B46476" s="7" t="s">
        <v>757</v>
      </c>
      <c r="C46476" s="1">
        <v>45826</v>
      </c>
      <c r="D46476">
        <v>265.14999999999998</v>
      </c>
      <c r="E46476">
        <v>260.33</v>
      </c>
      <c r="F46476">
        <v>4771921</v>
      </c>
      <c r="G46476">
        <v>259.33</v>
      </c>
      <c r="H46476">
        <v>6</v>
      </c>
      <c r="I46476">
        <v>2025</v>
      </c>
      <c r="L46476">
        <v>259.33</v>
      </c>
    </row>
    <row r="46477" spans="1:12" x14ac:dyDescent="0.25">
      <c r="A46477" s="7" t="s">
        <v>756</v>
      </c>
      <c r="B46477" s="7" t="s">
        <v>757</v>
      </c>
      <c r="C46477" s="1">
        <v>45828</v>
      </c>
      <c r="D46477">
        <v>260.505</v>
      </c>
      <c r="E46477">
        <v>262.01</v>
      </c>
      <c r="F46477">
        <v>8887134</v>
      </c>
      <c r="G46477">
        <v>261.01</v>
      </c>
      <c r="H46477">
        <v>6</v>
      </c>
      <c r="I46477">
        <v>2025</v>
      </c>
      <c r="L46477">
        <v>261.01</v>
      </c>
    </row>
    <row r="46478" spans="1:12" x14ac:dyDescent="0.25">
      <c r="A46478" s="7" t="s">
        <v>756</v>
      </c>
      <c r="B46478" s="7" t="s">
        <v>757</v>
      </c>
      <c r="C46478" s="1">
        <v>45831</v>
      </c>
      <c r="D46478">
        <v>262.77999999999997</v>
      </c>
      <c r="E46478">
        <v>266.38</v>
      </c>
      <c r="F46478">
        <v>3006510</v>
      </c>
      <c r="G46478">
        <v>265.38</v>
      </c>
      <c r="H46478">
        <v>6</v>
      </c>
      <c r="I46478">
        <v>2025</v>
      </c>
      <c r="L46478">
        <v>265.38</v>
      </c>
    </row>
    <row r="46479" spans="1:12" x14ac:dyDescent="0.25">
      <c r="A46479" s="7" t="s">
        <v>756</v>
      </c>
      <c r="B46479" s="7" t="s">
        <v>757</v>
      </c>
      <c r="C46479" s="1">
        <v>45832</v>
      </c>
      <c r="D46479">
        <v>265.87</v>
      </c>
      <c r="E46479">
        <v>266.01</v>
      </c>
      <c r="F46479">
        <v>3540580</v>
      </c>
      <c r="G46479">
        <v>265.01</v>
      </c>
      <c r="H46479">
        <v>6</v>
      </c>
      <c r="I46479">
        <v>2025</v>
      </c>
      <c r="L46479">
        <v>265.01</v>
      </c>
    </row>
    <row r="46480" spans="1:12" x14ac:dyDescent="0.25">
      <c r="A46480" s="7" t="s">
        <v>756</v>
      </c>
      <c r="B46480" s="7" t="s">
        <v>757</v>
      </c>
      <c r="C46480" s="1">
        <v>45833</v>
      </c>
      <c r="D46480">
        <v>264.08999999999997</v>
      </c>
      <c r="E46480">
        <v>259.67</v>
      </c>
      <c r="F46480">
        <v>2957807</v>
      </c>
      <c r="G46480">
        <v>258.67</v>
      </c>
      <c r="H46480">
        <v>6</v>
      </c>
      <c r="I46480">
        <v>2025</v>
      </c>
      <c r="L46480">
        <v>258.67</v>
      </c>
    </row>
    <row r="46481" spans="1:12" x14ac:dyDescent="0.25">
      <c r="A46481" s="7" t="s">
        <v>756</v>
      </c>
      <c r="B46481" s="7" t="s">
        <v>757</v>
      </c>
      <c r="C46481" s="1">
        <v>45834</v>
      </c>
      <c r="D46481">
        <v>260.47000000000003</v>
      </c>
      <c r="E46481">
        <v>261.62</v>
      </c>
      <c r="F46481">
        <v>4008586</v>
      </c>
      <c r="G46481">
        <v>260.62</v>
      </c>
      <c r="H46481">
        <v>6</v>
      </c>
      <c r="I46481">
        <v>2025</v>
      </c>
      <c r="L46481">
        <v>260.62</v>
      </c>
    </row>
    <row r="46482" spans="1:12" x14ac:dyDescent="0.25">
      <c r="A46482" s="7" t="s">
        <v>756</v>
      </c>
      <c r="B46482" s="7" t="s">
        <v>757</v>
      </c>
      <c r="C46482" s="1">
        <v>45835</v>
      </c>
      <c r="D46482">
        <v>261.96499999999997</v>
      </c>
      <c r="E46482">
        <v>263.99</v>
      </c>
      <c r="F46482">
        <v>12464489</v>
      </c>
      <c r="G46482">
        <v>262.99</v>
      </c>
      <c r="H46482">
        <v>6</v>
      </c>
      <c r="I46482">
        <v>2025</v>
      </c>
      <c r="L46482">
        <v>262.99</v>
      </c>
    </row>
    <row r="46483" spans="1:12" x14ac:dyDescent="0.25">
      <c r="A46483" s="7" t="s">
        <v>756</v>
      </c>
      <c r="B46483" s="7" t="s">
        <v>757</v>
      </c>
      <c r="C46483" s="1">
        <v>45838</v>
      </c>
      <c r="D46483">
        <v>264.01499999999999</v>
      </c>
      <c r="E46483">
        <v>266.86</v>
      </c>
      <c r="F46483">
        <v>4016511</v>
      </c>
      <c r="G46483">
        <v>265.86</v>
      </c>
      <c r="H46483">
        <v>6</v>
      </c>
      <c r="I46483">
        <v>2025</v>
      </c>
      <c r="K46483">
        <v>266.86</v>
      </c>
      <c r="L46483">
        <v>265.86</v>
      </c>
    </row>
    <row r="46484" spans="1:12" x14ac:dyDescent="0.25">
      <c r="A46484" s="7" t="s">
        <v>758</v>
      </c>
      <c r="B46484" s="7" t="s">
        <v>759</v>
      </c>
      <c r="C46484" s="1">
        <v>45659</v>
      </c>
      <c r="D46484">
        <v>106.41</v>
      </c>
      <c r="E46484">
        <v>104.26</v>
      </c>
      <c r="F46484">
        <v>4180083</v>
      </c>
      <c r="G46484">
        <v>103.26</v>
      </c>
      <c r="H46484">
        <v>1</v>
      </c>
      <c r="I46484">
        <v>2025</v>
      </c>
      <c r="L46484">
        <v>103.26</v>
      </c>
    </row>
    <row r="46485" spans="1:12" x14ac:dyDescent="0.25">
      <c r="A46485" s="7" t="s">
        <v>758</v>
      </c>
      <c r="B46485" s="7" t="s">
        <v>759</v>
      </c>
      <c r="C46485" s="1">
        <v>45660</v>
      </c>
      <c r="D46485">
        <v>105</v>
      </c>
      <c r="E46485">
        <v>105.63</v>
      </c>
      <c r="F46485">
        <v>3558791</v>
      </c>
      <c r="G46485">
        <v>104.63</v>
      </c>
      <c r="H46485">
        <v>1</v>
      </c>
      <c r="I46485">
        <v>2025</v>
      </c>
      <c r="L46485">
        <v>104.63</v>
      </c>
    </row>
    <row r="46486" spans="1:12" x14ac:dyDescent="0.25">
      <c r="A46486" s="7" t="s">
        <v>758</v>
      </c>
      <c r="B46486" s="7" t="s">
        <v>759</v>
      </c>
      <c r="C46486" s="1">
        <v>45663</v>
      </c>
      <c r="D46486">
        <v>106.5</v>
      </c>
      <c r="E46486">
        <v>106.66</v>
      </c>
      <c r="F46486">
        <v>4450283</v>
      </c>
      <c r="G46486">
        <v>105.66</v>
      </c>
      <c r="H46486">
        <v>1</v>
      </c>
      <c r="I46486">
        <v>2025</v>
      </c>
      <c r="L46486">
        <v>105.66</v>
      </c>
    </row>
    <row r="46487" spans="1:12" x14ac:dyDescent="0.25">
      <c r="A46487" s="7" t="s">
        <v>758</v>
      </c>
      <c r="B46487" s="7" t="s">
        <v>759</v>
      </c>
      <c r="C46487" s="1">
        <v>45664</v>
      </c>
      <c r="D46487">
        <v>107.37</v>
      </c>
      <c r="E46487">
        <v>106.58</v>
      </c>
      <c r="F46487">
        <v>4958873</v>
      </c>
      <c r="G46487">
        <v>105.58</v>
      </c>
      <c r="H46487">
        <v>1</v>
      </c>
      <c r="I46487">
        <v>2025</v>
      </c>
      <c r="L46487">
        <v>105.58</v>
      </c>
    </row>
    <row r="46488" spans="1:12" x14ac:dyDescent="0.25">
      <c r="A46488" s="7" t="s">
        <v>758</v>
      </c>
      <c r="B46488" s="7" t="s">
        <v>759</v>
      </c>
      <c r="C46488" s="1">
        <v>45665</v>
      </c>
      <c r="D46488">
        <v>106.62</v>
      </c>
      <c r="E46488">
        <v>105.5</v>
      </c>
      <c r="F46488">
        <v>3571520</v>
      </c>
      <c r="G46488">
        <v>104.5</v>
      </c>
      <c r="H46488">
        <v>1</v>
      </c>
      <c r="I46488">
        <v>2025</v>
      </c>
      <c r="L46488">
        <v>104.5</v>
      </c>
    </row>
    <row r="46489" spans="1:12" x14ac:dyDescent="0.25">
      <c r="A46489" s="7" t="s">
        <v>758</v>
      </c>
      <c r="B46489" s="7" t="s">
        <v>759</v>
      </c>
      <c r="C46489" s="1">
        <v>45667</v>
      </c>
      <c r="D46489">
        <v>104</v>
      </c>
      <c r="E46489">
        <v>103.59</v>
      </c>
      <c r="F46489">
        <v>4230874</v>
      </c>
      <c r="G46489">
        <v>102.59</v>
      </c>
      <c r="H46489">
        <v>1</v>
      </c>
      <c r="I46489">
        <v>2025</v>
      </c>
      <c r="L46489">
        <v>102.59</v>
      </c>
    </row>
    <row r="46490" spans="1:12" x14ac:dyDescent="0.25">
      <c r="A46490" s="7" t="s">
        <v>758</v>
      </c>
      <c r="B46490" s="7" t="s">
        <v>759</v>
      </c>
      <c r="C46490" s="1">
        <v>45670</v>
      </c>
      <c r="D46490">
        <v>103.59</v>
      </c>
      <c r="E46490">
        <v>105.37</v>
      </c>
      <c r="F46490">
        <v>5774741</v>
      </c>
      <c r="G46490">
        <v>104.37</v>
      </c>
      <c r="H46490">
        <v>1</v>
      </c>
      <c r="I46490">
        <v>2025</v>
      </c>
      <c r="L46490">
        <v>104.37</v>
      </c>
    </row>
    <row r="46491" spans="1:12" x14ac:dyDescent="0.25">
      <c r="A46491" s="7" t="s">
        <v>758</v>
      </c>
      <c r="B46491" s="7" t="s">
        <v>759</v>
      </c>
      <c r="C46491" s="1">
        <v>45671</v>
      </c>
      <c r="D46491">
        <v>105.685</v>
      </c>
      <c r="E46491">
        <v>108.12</v>
      </c>
      <c r="F46491">
        <v>4444445</v>
      </c>
      <c r="G46491">
        <v>107.12</v>
      </c>
      <c r="H46491">
        <v>1</v>
      </c>
      <c r="I46491">
        <v>2025</v>
      </c>
      <c r="L46491">
        <v>107.12</v>
      </c>
    </row>
    <row r="46492" spans="1:12" x14ac:dyDescent="0.25">
      <c r="A46492" s="7" t="s">
        <v>758</v>
      </c>
      <c r="B46492" s="7" t="s">
        <v>759</v>
      </c>
      <c r="C46492" s="1">
        <v>45672</v>
      </c>
      <c r="D46492">
        <v>111.30500000000001</v>
      </c>
      <c r="E46492">
        <v>107.85</v>
      </c>
      <c r="F46492">
        <v>4571140</v>
      </c>
      <c r="G46492">
        <v>106.85</v>
      </c>
      <c r="H46492">
        <v>1</v>
      </c>
      <c r="I46492">
        <v>2025</v>
      </c>
      <c r="L46492">
        <v>106.85</v>
      </c>
    </row>
    <row r="46493" spans="1:12" x14ac:dyDescent="0.25">
      <c r="A46493" s="7" t="s">
        <v>758</v>
      </c>
      <c r="B46493" s="7" t="s">
        <v>759</v>
      </c>
      <c r="C46493" s="1">
        <v>45673</v>
      </c>
      <c r="D46493">
        <v>107.955</v>
      </c>
      <c r="E46493">
        <v>110.93</v>
      </c>
      <c r="F46493">
        <v>5499890</v>
      </c>
      <c r="G46493">
        <v>109.93</v>
      </c>
      <c r="H46493">
        <v>1</v>
      </c>
      <c r="I46493">
        <v>2025</v>
      </c>
      <c r="J46493">
        <v>110.93</v>
      </c>
      <c r="L46493">
        <v>109.93</v>
      </c>
    </row>
    <row r="46494" spans="1:12" x14ac:dyDescent="0.25">
      <c r="A46494" s="7" t="s">
        <v>758</v>
      </c>
      <c r="B46494" s="7" t="s">
        <v>759</v>
      </c>
      <c r="C46494" s="1">
        <v>45674</v>
      </c>
      <c r="D46494">
        <v>111.2</v>
      </c>
      <c r="E46494">
        <v>109.48</v>
      </c>
      <c r="F46494">
        <v>5270766</v>
      </c>
      <c r="G46494">
        <v>108.48</v>
      </c>
      <c r="H46494">
        <v>1</v>
      </c>
      <c r="I46494">
        <v>2025</v>
      </c>
      <c r="L46494">
        <v>108.48</v>
      </c>
    </row>
    <row r="46495" spans="1:12" x14ac:dyDescent="0.25">
      <c r="A46495" s="7" t="s">
        <v>758</v>
      </c>
      <c r="B46495" s="7" t="s">
        <v>759</v>
      </c>
      <c r="C46495" s="1">
        <v>45678</v>
      </c>
      <c r="D46495">
        <v>110.255</v>
      </c>
      <c r="E46495">
        <v>117.27</v>
      </c>
      <c r="F46495">
        <v>8040357</v>
      </c>
      <c r="G46495">
        <v>116.27</v>
      </c>
      <c r="H46495">
        <v>1</v>
      </c>
      <c r="I46495">
        <v>2025</v>
      </c>
      <c r="L46495">
        <v>116.27</v>
      </c>
    </row>
    <row r="46496" spans="1:12" x14ac:dyDescent="0.25">
      <c r="A46496" s="7" t="s">
        <v>758</v>
      </c>
      <c r="B46496" s="7" t="s">
        <v>759</v>
      </c>
      <c r="C46496" s="1">
        <v>45679</v>
      </c>
      <c r="D46496">
        <v>116.26</v>
      </c>
      <c r="E46496">
        <v>115.13</v>
      </c>
      <c r="F46496">
        <v>5429457</v>
      </c>
      <c r="G46496">
        <v>114.13</v>
      </c>
      <c r="H46496">
        <v>1</v>
      </c>
      <c r="I46496">
        <v>2025</v>
      </c>
      <c r="L46496">
        <v>114.13</v>
      </c>
    </row>
    <row r="46497" spans="1:12" x14ac:dyDescent="0.25">
      <c r="A46497" s="7" t="s">
        <v>758</v>
      </c>
      <c r="B46497" s="7" t="s">
        <v>759</v>
      </c>
      <c r="C46497" s="1">
        <v>45680</v>
      </c>
      <c r="D46497">
        <v>115.14</v>
      </c>
      <c r="E46497">
        <v>118.54</v>
      </c>
      <c r="F46497">
        <v>4788661</v>
      </c>
      <c r="G46497">
        <v>117.54</v>
      </c>
      <c r="H46497">
        <v>1</v>
      </c>
      <c r="I46497">
        <v>2025</v>
      </c>
      <c r="L46497">
        <v>117.54</v>
      </c>
    </row>
    <row r="46498" spans="1:12" x14ac:dyDescent="0.25">
      <c r="A46498" s="7" t="s">
        <v>758</v>
      </c>
      <c r="B46498" s="7" t="s">
        <v>759</v>
      </c>
      <c r="C46498" s="1">
        <v>45681</v>
      </c>
      <c r="D46498">
        <v>117.91</v>
      </c>
      <c r="E46498">
        <v>118.93</v>
      </c>
      <c r="F46498">
        <v>4166063</v>
      </c>
      <c r="G46498">
        <v>117.93</v>
      </c>
      <c r="H46498">
        <v>1</v>
      </c>
      <c r="I46498">
        <v>2025</v>
      </c>
      <c r="L46498">
        <v>117.93</v>
      </c>
    </row>
    <row r="46499" spans="1:12" x14ac:dyDescent="0.25">
      <c r="A46499" s="7" t="s">
        <v>758</v>
      </c>
      <c r="B46499" s="7" t="s">
        <v>759</v>
      </c>
      <c r="C46499" s="1">
        <v>45684</v>
      </c>
      <c r="D46499">
        <v>117.99</v>
      </c>
      <c r="E46499">
        <v>121.25</v>
      </c>
      <c r="F46499">
        <v>5253579</v>
      </c>
      <c r="G46499">
        <v>120.25</v>
      </c>
      <c r="H46499">
        <v>1</v>
      </c>
      <c r="I46499">
        <v>2025</v>
      </c>
      <c r="L46499">
        <v>120.25</v>
      </c>
    </row>
    <row r="46500" spans="1:12" x14ac:dyDescent="0.25">
      <c r="A46500" s="7" t="s">
        <v>758</v>
      </c>
      <c r="B46500" s="7" t="s">
        <v>759</v>
      </c>
      <c r="C46500" s="1">
        <v>45685</v>
      </c>
      <c r="D46500">
        <v>121.25</v>
      </c>
      <c r="E46500">
        <v>120.21</v>
      </c>
      <c r="F46500">
        <v>3494633</v>
      </c>
      <c r="G46500">
        <v>119.21</v>
      </c>
      <c r="H46500">
        <v>1</v>
      </c>
      <c r="I46500">
        <v>2025</v>
      </c>
      <c r="L46500">
        <v>119.21</v>
      </c>
    </row>
    <row r="46501" spans="1:12" x14ac:dyDescent="0.25">
      <c r="A46501" s="7" t="s">
        <v>758</v>
      </c>
      <c r="B46501" s="7" t="s">
        <v>759</v>
      </c>
      <c r="C46501" s="1">
        <v>45686</v>
      </c>
      <c r="D46501">
        <v>120.5</v>
      </c>
      <c r="E46501">
        <v>119.17</v>
      </c>
      <c r="F46501">
        <v>2758344</v>
      </c>
      <c r="G46501">
        <v>118.17</v>
      </c>
      <c r="H46501">
        <v>1</v>
      </c>
      <c r="I46501">
        <v>2025</v>
      </c>
      <c r="L46501">
        <v>118.17</v>
      </c>
    </row>
    <row r="46502" spans="1:12" x14ac:dyDescent="0.25">
      <c r="A46502" s="7" t="s">
        <v>758</v>
      </c>
      <c r="B46502" s="7" t="s">
        <v>759</v>
      </c>
      <c r="C46502" s="1">
        <v>45687</v>
      </c>
      <c r="D46502">
        <v>120.49</v>
      </c>
      <c r="E46502">
        <v>120.65</v>
      </c>
      <c r="F46502">
        <v>2844084</v>
      </c>
      <c r="G46502">
        <v>119.65</v>
      </c>
      <c r="H46502">
        <v>1</v>
      </c>
      <c r="I46502">
        <v>2025</v>
      </c>
      <c r="L46502">
        <v>119.65</v>
      </c>
    </row>
    <row r="46503" spans="1:12" x14ac:dyDescent="0.25">
      <c r="A46503" s="7" t="s">
        <v>758</v>
      </c>
      <c r="B46503" s="7" t="s">
        <v>759</v>
      </c>
      <c r="C46503" s="1">
        <v>45688</v>
      </c>
      <c r="D46503">
        <v>118.73</v>
      </c>
      <c r="E46503">
        <v>119.25</v>
      </c>
      <c r="F46503">
        <v>3753760</v>
      </c>
      <c r="G46503">
        <v>118.25</v>
      </c>
      <c r="H46503">
        <v>1</v>
      </c>
      <c r="I46503">
        <v>2025</v>
      </c>
      <c r="K46503">
        <v>119.25</v>
      </c>
      <c r="L46503">
        <v>118.25</v>
      </c>
    </row>
    <row r="46504" spans="1:12" x14ac:dyDescent="0.25">
      <c r="A46504" s="7" t="s">
        <v>758</v>
      </c>
      <c r="B46504" s="7" t="s">
        <v>759</v>
      </c>
      <c r="C46504" s="1">
        <v>45691</v>
      </c>
      <c r="D46504">
        <v>116.02500000000001</v>
      </c>
      <c r="E46504">
        <v>117.84</v>
      </c>
      <c r="F46504">
        <v>3704128</v>
      </c>
      <c r="G46504">
        <v>116.84</v>
      </c>
      <c r="H46504">
        <v>2</v>
      </c>
      <c r="I46504">
        <v>2025</v>
      </c>
      <c r="L46504">
        <v>116.84</v>
      </c>
    </row>
    <row r="46505" spans="1:12" x14ac:dyDescent="0.25">
      <c r="A46505" s="7" t="s">
        <v>758</v>
      </c>
      <c r="B46505" s="7" t="s">
        <v>759</v>
      </c>
      <c r="C46505" s="1">
        <v>45692</v>
      </c>
      <c r="D46505">
        <v>116.57</v>
      </c>
      <c r="E46505">
        <v>118.31</v>
      </c>
      <c r="F46505">
        <v>2273404</v>
      </c>
      <c r="G46505">
        <v>117.31</v>
      </c>
      <c r="H46505">
        <v>2</v>
      </c>
      <c r="I46505">
        <v>2025</v>
      </c>
      <c r="L46505">
        <v>117.31</v>
      </c>
    </row>
    <row r="46506" spans="1:12" x14ac:dyDescent="0.25">
      <c r="A46506" s="7" t="s">
        <v>758</v>
      </c>
      <c r="B46506" s="7" t="s">
        <v>759</v>
      </c>
      <c r="C46506" s="1">
        <v>45693</v>
      </c>
      <c r="D46506">
        <v>119.035</v>
      </c>
      <c r="E46506">
        <v>118.78</v>
      </c>
      <c r="F46506">
        <v>2798008</v>
      </c>
      <c r="G46506">
        <v>117.78</v>
      </c>
      <c r="H46506">
        <v>2</v>
      </c>
      <c r="I46506">
        <v>2025</v>
      </c>
      <c r="L46506">
        <v>117.78</v>
      </c>
    </row>
    <row r="46507" spans="1:12" x14ac:dyDescent="0.25">
      <c r="A46507" s="7" t="s">
        <v>758</v>
      </c>
      <c r="B46507" s="7" t="s">
        <v>759</v>
      </c>
      <c r="C46507" s="1">
        <v>45694</v>
      </c>
      <c r="D46507">
        <v>118.995</v>
      </c>
      <c r="E46507">
        <v>118.54</v>
      </c>
      <c r="F46507">
        <v>3476416</v>
      </c>
      <c r="G46507">
        <v>117.54</v>
      </c>
      <c r="H46507">
        <v>2</v>
      </c>
      <c r="I46507">
        <v>2025</v>
      </c>
      <c r="L46507">
        <v>117.54</v>
      </c>
    </row>
    <row r="46508" spans="1:12" x14ac:dyDescent="0.25">
      <c r="A46508" s="7" t="s">
        <v>758</v>
      </c>
      <c r="B46508" s="7" t="s">
        <v>759</v>
      </c>
      <c r="C46508" s="1">
        <v>45695</v>
      </c>
      <c r="D46508">
        <v>118.845</v>
      </c>
      <c r="E46508">
        <v>117.35</v>
      </c>
      <c r="F46508">
        <v>2873210</v>
      </c>
      <c r="G46508">
        <v>116.35</v>
      </c>
      <c r="H46508">
        <v>2</v>
      </c>
      <c r="I46508">
        <v>2025</v>
      </c>
      <c r="L46508">
        <v>116.35</v>
      </c>
    </row>
    <row r="46509" spans="1:12" x14ac:dyDescent="0.25">
      <c r="A46509" s="7" t="s">
        <v>758</v>
      </c>
      <c r="B46509" s="7" t="s">
        <v>759</v>
      </c>
      <c r="C46509" s="1">
        <v>45698</v>
      </c>
      <c r="D46509">
        <v>118.38</v>
      </c>
      <c r="E46509">
        <v>119.47</v>
      </c>
      <c r="F46509">
        <v>2768987</v>
      </c>
      <c r="G46509">
        <v>118.47</v>
      </c>
      <c r="H46509">
        <v>2</v>
      </c>
      <c r="I46509">
        <v>2025</v>
      </c>
      <c r="L46509">
        <v>118.47</v>
      </c>
    </row>
    <row r="46510" spans="1:12" x14ac:dyDescent="0.25">
      <c r="A46510" s="7" t="s">
        <v>758</v>
      </c>
      <c r="B46510" s="7" t="s">
        <v>759</v>
      </c>
      <c r="C46510" s="1">
        <v>45699</v>
      </c>
      <c r="D46510">
        <v>119.5</v>
      </c>
      <c r="E46510">
        <v>121.77</v>
      </c>
      <c r="F46510">
        <v>3673616</v>
      </c>
      <c r="G46510">
        <v>120.77</v>
      </c>
      <c r="H46510">
        <v>2</v>
      </c>
      <c r="I46510">
        <v>2025</v>
      </c>
      <c r="L46510">
        <v>120.77</v>
      </c>
    </row>
    <row r="46511" spans="1:12" x14ac:dyDescent="0.25">
      <c r="A46511" s="7" t="s">
        <v>758</v>
      </c>
      <c r="B46511" s="7" t="s">
        <v>759</v>
      </c>
      <c r="C46511" s="1">
        <v>45700</v>
      </c>
      <c r="D46511">
        <v>118.62</v>
      </c>
      <c r="E46511">
        <v>119.77</v>
      </c>
      <c r="F46511">
        <v>3374728</v>
      </c>
      <c r="G46511">
        <v>118.77</v>
      </c>
      <c r="H46511">
        <v>2</v>
      </c>
      <c r="I46511">
        <v>2025</v>
      </c>
      <c r="L46511">
        <v>118.77</v>
      </c>
    </row>
    <row r="46512" spans="1:12" x14ac:dyDescent="0.25">
      <c r="A46512" s="7" t="s">
        <v>758</v>
      </c>
      <c r="B46512" s="7" t="s">
        <v>759</v>
      </c>
      <c r="C46512" s="1">
        <v>45701</v>
      </c>
      <c r="D46512">
        <v>119.86</v>
      </c>
      <c r="E46512">
        <v>120.9</v>
      </c>
      <c r="F46512">
        <v>2443795</v>
      </c>
      <c r="G46512">
        <v>119.9</v>
      </c>
      <c r="H46512">
        <v>2</v>
      </c>
      <c r="I46512">
        <v>2025</v>
      </c>
      <c r="L46512">
        <v>119.9</v>
      </c>
    </row>
    <row r="46513" spans="1:12" x14ac:dyDescent="0.25">
      <c r="A46513" s="7" t="s">
        <v>758</v>
      </c>
      <c r="B46513" s="7" t="s">
        <v>759</v>
      </c>
      <c r="C46513" s="1">
        <v>45702</v>
      </c>
      <c r="D46513">
        <v>121.51</v>
      </c>
      <c r="E46513">
        <v>120.85</v>
      </c>
      <c r="F46513">
        <v>2101458</v>
      </c>
      <c r="G46513">
        <v>119.85</v>
      </c>
      <c r="H46513">
        <v>2</v>
      </c>
      <c r="I46513">
        <v>2025</v>
      </c>
      <c r="L46513">
        <v>119.85</v>
      </c>
    </row>
    <row r="46514" spans="1:12" x14ac:dyDescent="0.25">
      <c r="A46514" s="7" t="s">
        <v>758</v>
      </c>
      <c r="B46514" s="7" t="s">
        <v>759</v>
      </c>
      <c r="C46514" s="1">
        <v>45706</v>
      </c>
      <c r="D46514">
        <v>120.76</v>
      </c>
      <c r="E46514">
        <v>121.31</v>
      </c>
      <c r="F46514">
        <v>2151230</v>
      </c>
      <c r="G46514">
        <v>120.31</v>
      </c>
      <c r="H46514">
        <v>2</v>
      </c>
      <c r="I46514">
        <v>2025</v>
      </c>
      <c r="L46514">
        <v>120.31</v>
      </c>
    </row>
    <row r="46515" spans="1:12" x14ac:dyDescent="0.25">
      <c r="A46515" s="7" t="s">
        <v>758</v>
      </c>
      <c r="B46515" s="7" t="s">
        <v>759</v>
      </c>
      <c r="C46515" s="1">
        <v>45707</v>
      </c>
      <c r="D46515">
        <v>120.58499999999999</v>
      </c>
      <c r="E46515">
        <v>121.63</v>
      </c>
      <c r="F46515">
        <v>5276436</v>
      </c>
      <c r="G46515">
        <v>120.63</v>
      </c>
      <c r="H46515">
        <v>2</v>
      </c>
      <c r="I46515">
        <v>2025</v>
      </c>
      <c r="L46515">
        <v>120.63</v>
      </c>
    </row>
    <row r="46516" spans="1:12" x14ac:dyDescent="0.25">
      <c r="A46516" s="7" t="s">
        <v>758</v>
      </c>
      <c r="B46516" s="7" t="s">
        <v>759</v>
      </c>
      <c r="C46516" s="1">
        <v>45708</v>
      </c>
      <c r="D46516">
        <v>121.01</v>
      </c>
      <c r="E46516">
        <v>120.9</v>
      </c>
      <c r="F46516">
        <v>2484743</v>
      </c>
      <c r="G46516">
        <v>119.9</v>
      </c>
      <c r="H46516">
        <v>2</v>
      </c>
      <c r="I46516">
        <v>2025</v>
      </c>
      <c r="L46516">
        <v>119.9</v>
      </c>
    </row>
    <row r="46517" spans="1:12" x14ac:dyDescent="0.25">
      <c r="A46517" s="7" t="s">
        <v>758</v>
      </c>
      <c r="B46517" s="7" t="s">
        <v>759</v>
      </c>
      <c r="C46517" s="1">
        <v>45709</v>
      </c>
      <c r="D46517">
        <v>121.29</v>
      </c>
      <c r="E46517">
        <v>120.97</v>
      </c>
      <c r="F46517">
        <v>3152031</v>
      </c>
      <c r="G46517">
        <v>119.97</v>
      </c>
      <c r="H46517">
        <v>2</v>
      </c>
      <c r="I46517">
        <v>2025</v>
      </c>
      <c r="L46517">
        <v>119.97</v>
      </c>
    </row>
    <row r="46518" spans="1:12" x14ac:dyDescent="0.25">
      <c r="A46518" s="7" t="s">
        <v>758</v>
      </c>
      <c r="B46518" s="7" t="s">
        <v>759</v>
      </c>
      <c r="C46518" s="1">
        <v>45712</v>
      </c>
      <c r="D46518">
        <v>121.12</v>
      </c>
      <c r="E46518">
        <v>120.73</v>
      </c>
      <c r="F46518">
        <v>2708493</v>
      </c>
      <c r="G46518">
        <v>119.73</v>
      </c>
      <c r="H46518">
        <v>2</v>
      </c>
      <c r="I46518">
        <v>2025</v>
      </c>
      <c r="L46518">
        <v>119.73</v>
      </c>
    </row>
    <row r="46519" spans="1:12" x14ac:dyDescent="0.25">
      <c r="A46519" s="7" t="s">
        <v>758</v>
      </c>
      <c r="B46519" s="7" t="s">
        <v>759</v>
      </c>
      <c r="C46519" s="1">
        <v>45713</v>
      </c>
      <c r="D46519">
        <v>121.11</v>
      </c>
      <c r="E46519">
        <v>122.61</v>
      </c>
      <c r="F46519">
        <v>3732747</v>
      </c>
      <c r="G46519">
        <v>121.61</v>
      </c>
      <c r="H46519">
        <v>2</v>
      </c>
      <c r="I46519">
        <v>2025</v>
      </c>
      <c r="L46519">
        <v>121.61</v>
      </c>
    </row>
    <row r="46520" spans="1:12" x14ac:dyDescent="0.25">
      <c r="A46520" s="7" t="s">
        <v>758</v>
      </c>
      <c r="B46520" s="7" t="s">
        <v>759</v>
      </c>
      <c r="C46520" s="1">
        <v>45714</v>
      </c>
      <c r="D46520">
        <v>123</v>
      </c>
      <c r="E46520">
        <v>122.16</v>
      </c>
      <c r="F46520">
        <v>2324915</v>
      </c>
      <c r="G46520">
        <v>121.16</v>
      </c>
      <c r="H46520">
        <v>2</v>
      </c>
      <c r="I46520">
        <v>2025</v>
      </c>
      <c r="L46520">
        <v>121.16</v>
      </c>
    </row>
    <row r="46521" spans="1:12" x14ac:dyDescent="0.25">
      <c r="A46521" s="7" t="s">
        <v>758</v>
      </c>
      <c r="B46521" s="7" t="s">
        <v>759</v>
      </c>
      <c r="C46521" s="1">
        <v>45715</v>
      </c>
      <c r="D46521">
        <v>121.5</v>
      </c>
      <c r="E46521">
        <v>122.77</v>
      </c>
      <c r="F46521">
        <v>2293358</v>
      </c>
      <c r="G46521">
        <v>121.77</v>
      </c>
      <c r="H46521">
        <v>2</v>
      </c>
      <c r="I46521">
        <v>2025</v>
      </c>
      <c r="L46521">
        <v>121.77</v>
      </c>
    </row>
    <row r="46522" spans="1:12" x14ac:dyDescent="0.25">
      <c r="A46522" s="7" t="s">
        <v>758</v>
      </c>
      <c r="B46522" s="7" t="s">
        <v>759</v>
      </c>
      <c r="C46522" s="1">
        <v>45716</v>
      </c>
      <c r="D46522">
        <v>122.53</v>
      </c>
      <c r="E46522">
        <v>123.92</v>
      </c>
      <c r="F46522">
        <v>5562250</v>
      </c>
      <c r="G46522">
        <v>122.92</v>
      </c>
      <c r="H46522">
        <v>2</v>
      </c>
      <c r="I46522">
        <v>2025</v>
      </c>
      <c r="K46522">
        <v>123.92</v>
      </c>
      <c r="L46522">
        <v>122.92</v>
      </c>
    </row>
    <row r="46523" spans="1:12" x14ac:dyDescent="0.25">
      <c r="A46523" s="7" t="s">
        <v>758</v>
      </c>
      <c r="B46523" s="7" t="s">
        <v>759</v>
      </c>
      <c r="C46523" s="1">
        <v>45719</v>
      </c>
      <c r="D46523">
        <v>123.96</v>
      </c>
      <c r="E46523">
        <v>123.54</v>
      </c>
      <c r="F46523">
        <v>3184096</v>
      </c>
      <c r="G46523">
        <v>122.54</v>
      </c>
      <c r="H46523">
        <v>3</v>
      </c>
      <c r="I46523">
        <v>2025</v>
      </c>
      <c r="L46523">
        <v>122.54</v>
      </c>
    </row>
    <row r="46524" spans="1:12" x14ac:dyDescent="0.25">
      <c r="A46524" s="7" t="s">
        <v>758</v>
      </c>
      <c r="B46524" s="7" t="s">
        <v>759</v>
      </c>
      <c r="C46524" s="1">
        <v>45720</v>
      </c>
      <c r="D46524">
        <v>123.13</v>
      </c>
      <c r="E46524">
        <v>121.78</v>
      </c>
      <c r="F46524">
        <v>3242369</v>
      </c>
      <c r="G46524">
        <v>120.78</v>
      </c>
      <c r="H46524">
        <v>3</v>
      </c>
      <c r="I46524">
        <v>2025</v>
      </c>
      <c r="L46524">
        <v>120.78</v>
      </c>
    </row>
    <row r="46525" spans="1:12" x14ac:dyDescent="0.25">
      <c r="A46525" s="7" t="s">
        <v>758</v>
      </c>
      <c r="B46525" s="7" t="s">
        <v>759</v>
      </c>
      <c r="C46525" s="1">
        <v>45721</v>
      </c>
      <c r="D46525">
        <v>120.97</v>
      </c>
      <c r="E46525">
        <v>124.04</v>
      </c>
      <c r="F46525">
        <v>4300737</v>
      </c>
      <c r="G46525">
        <v>123.04</v>
      </c>
      <c r="H46525">
        <v>3</v>
      </c>
      <c r="I46525">
        <v>2025</v>
      </c>
      <c r="L46525">
        <v>123.04</v>
      </c>
    </row>
    <row r="46526" spans="1:12" x14ac:dyDescent="0.25">
      <c r="A46526" s="7" t="s">
        <v>758</v>
      </c>
      <c r="B46526" s="7" t="s">
        <v>759</v>
      </c>
      <c r="C46526" s="1">
        <v>45722</v>
      </c>
      <c r="D46526">
        <v>123.07</v>
      </c>
      <c r="E46526">
        <v>120.3</v>
      </c>
      <c r="F46526">
        <v>4080290</v>
      </c>
      <c r="G46526">
        <v>119.3</v>
      </c>
      <c r="H46526">
        <v>3</v>
      </c>
      <c r="I46526">
        <v>2025</v>
      </c>
      <c r="L46526">
        <v>119.3</v>
      </c>
    </row>
    <row r="46527" spans="1:12" x14ac:dyDescent="0.25">
      <c r="A46527" s="7" t="s">
        <v>758</v>
      </c>
      <c r="B46527" s="7" t="s">
        <v>759</v>
      </c>
      <c r="C46527" s="1">
        <v>45723</v>
      </c>
      <c r="D46527">
        <v>120.36</v>
      </c>
      <c r="E46527">
        <v>119.91</v>
      </c>
      <c r="F46527">
        <v>4004284</v>
      </c>
      <c r="G46527">
        <v>118.91</v>
      </c>
      <c r="H46527">
        <v>3</v>
      </c>
      <c r="I46527">
        <v>2025</v>
      </c>
      <c r="L46527">
        <v>118.91</v>
      </c>
    </row>
    <row r="46528" spans="1:12" x14ac:dyDescent="0.25">
      <c r="A46528" s="7" t="s">
        <v>758</v>
      </c>
      <c r="B46528" s="7" t="s">
        <v>759</v>
      </c>
      <c r="C46528" s="1">
        <v>45726</v>
      </c>
      <c r="D46528">
        <v>119.375</v>
      </c>
      <c r="E46528">
        <v>117.87</v>
      </c>
      <c r="F46528">
        <v>4238557</v>
      </c>
      <c r="G46528">
        <v>116.87</v>
      </c>
      <c r="H46528">
        <v>3</v>
      </c>
      <c r="I46528">
        <v>2025</v>
      </c>
      <c r="L46528">
        <v>116.87</v>
      </c>
    </row>
    <row r="46529" spans="1:12" x14ac:dyDescent="0.25">
      <c r="A46529" s="7" t="s">
        <v>758</v>
      </c>
      <c r="B46529" s="7" t="s">
        <v>759</v>
      </c>
      <c r="C46529" s="1">
        <v>45727</v>
      </c>
      <c r="D46529">
        <v>118.52</v>
      </c>
      <c r="E46529">
        <v>117.18</v>
      </c>
      <c r="F46529">
        <v>5521753</v>
      </c>
      <c r="G46529">
        <v>116.18</v>
      </c>
      <c r="H46529">
        <v>3</v>
      </c>
      <c r="I46529">
        <v>2025</v>
      </c>
      <c r="L46529">
        <v>116.18</v>
      </c>
    </row>
    <row r="46530" spans="1:12" x14ac:dyDescent="0.25">
      <c r="A46530" s="7" t="s">
        <v>758</v>
      </c>
      <c r="B46530" s="7" t="s">
        <v>759</v>
      </c>
      <c r="C46530" s="1">
        <v>45728</v>
      </c>
      <c r="D46530">
        <v>117.32</v>
      </c>
      <c r="E46530">
        <v>115.73</v>
      </c>
      <c r="F46530">
        <v>3608420</v>
      </c>
      <c r="G46530">
        <v>114.73</v>
      </c>
      <c r="H46530">
        <v>3</v>
      </c>
      <c r="I46530">
        <v>2025</v>
      </c>
      <c r="L46530">
        <v>114.73</v>
      </c>
    </row>
    <row r="46531" spans="1:12" x14ac:dyDescent="0.25">
      <c r="A46531" s="7" t="s">
        <v>758</v>
      </c>
      <c r="B46531" s="7" t="s">
        <v>759</v>
      </c>
      <c r="C46531" s="1">
        <v>45729</v>
      </c>
      <c r="D46531">
        <v>116.11</v>
      </c>
      <c r="E46531">
        <v>110.36</v>
      </c>
      <c r="F46531">
        <v>4802940</v>
      </c>
      <c r="G46531">
        <v>109.36</v>
      </c>
      <c r="H46531">
        <v>3</v>
      </c>
      <c r="I46531">
        <v>2025</v>
      </c>
      <c r="L46531">
        <v>109.36</v>
      </c>
    </row>
    <row r="46532" spans="1:12" x14ac:dyDescent="0.25">
      <c r="A46532" s="7" t="s">
        <v>758</v>
      </c>
      <c r="B46532" s="7" t="s">
        <v>759</v>
      </c>
      <c r="C46532" s="1">
        <v>45730</v>
      </c>
      <c r="D46532">
        <v>111.52500000000001</v>
      </c>
      <c r="E46532">
        <v>111.89</v>
      </c>
      <c r="F46532">
        <v>4732695</v>
      </c>
      <c r="G46532">
        <v>110.89</v>
      </c>
      <c r="H46532">
        <v>3</v>
      </c>
      <c r="I46532">
        <v>2025</v>
      </c>
      <c r="L46532">
        <v>110.89</v>
      </c>
    </row>
    <row r="46533" spans="1:12" x14ac:dyDescent="0.25">
      <c r="A46533" s="7" t="s">
        <v>758</v>
      </c>
      <c r="B46533" s="7" t="s">
        <v>759</v>
      </c>
      <c r="C46533" s="1">
        <v>45733</v>
      </c>
      <c r="D46533">
        <v>111.82</v>
      </c>
      <c r="E46533">
        <v>114.44</v>
      </c>
      <c r="F46533">
        <v>3436135</v>
      </c>
      <c r="G46533">
        <v>113.44</v>
      </c>
      <c r="H46533">
        <v>3</v>
      </c>
      <c r="I46533">
        <v>2025</v>
      </c>
      <c r="L46533">
        <v>113.44</v>
      </c>
    </row>
    <row r="46534" spans="1:12" x14ac:dyDescent="0.25">
      <c r="A46534" s="7" t="s">
        <v>758</v>
      </c>
      <c r="B46534" s="7" t="s">
        <v>759</v>
      </c>
      <c r="C46534" s="1">
        <v>45734</v>
      </c>
      <c r="D46534">
        <v>113.99</v>
      </c>
      <c r="E46534">
        <v>112.38</v>
      </c>
      <c r="F46534">
        <v>3464205</v>
      </c>
      <c r="G46534">
        <v>111.38</v>
      </c>
      <c r="H46534">
        <v>3</v>
      </c>
      <c r="I46534">
        <v>2025</v>
      </c>
      <c r="L46534">
        <v>111.38</v>
      </c>
    </row>
    <row r="46535" spans="1:12" x14ac:dyDescent="0.25">
      <c r="A46535" s="7" t="s">
        <v>758</v>
      </c>
      <c r="B46535" s="7" t="s">
        <v>759</v>
      </c>
      <c r="C46535" s="1">
        <v>45735</v>
      </c>
      <c r="D46535">
        <v>112.405</v>
      </c>
      <c r="E46535">
        <v>112.97</v>
      </c>
      <c r="F46535">
        <v>4121140</v>
      </c>
      <c r="G46535">
        <v>111.97</v>
      </c>
      <c r="H46535">
        <v>3</v>
      </c>
      <c r="I46535">
        <v>2025</v>
      </c>
      <c r="L46535">
        <v>111.97</v>
      </c>
    </row>
    <row r="46536" spans="1:12" x14ac:dyDescent="0.25">
      <c r="A46536" s="7" t="s">
        <v>758</v>
      </c>
      <c r="B46536" s="7" t="s">
        <v>759</v>
      </c>
      <c r="C46536" s="1">
        <v>45736</v>
      </c>
      <c r="D46536">
        <v>112.9</v>
      </c>
      <c r="E46536">
        <v>112.07</v>
      </c>
      <c r="F46536">
        <v>3344177</v>
      </c>
      <c r="G46536">
        <v>111.07</v>
      </c>
      <c r="H46536">
        <v>3</v>
      </c>
      <c r="I46536">
        <v>2025</v>
      </c>
      <c r="L46536">
        <v>111.07</v>
      </c>
    </row>
    <row r="46537" spans="1:12" x14ac:dyDescent="0.25">
      <c r="A46537" s="7" t="s">
        <v>758</v>
      </c>
      <c r="B46537" s="7" t="s">
        <v>759</v>
      </c>
      <c r="C46537" s="1">
        <v>45737</v>
      </c>
      <c r="D46537">
        <v>111.2</v>
      </c>
      <c r="E46537">
        <v>108.42</v>
      </c>
      <c r="F46537">
        <v>7526647</v>
      </c>
      <c r="G46537">
        <v>107.42</v>
      </c>
      <c r="H46537">
        <v>3</v>
      </c>
      <c r="I46537">
        <v>2025</v>
      </c>
      <c r="L46537">
        <v>107.42</v>
      </c>
    </row>
    <row r="46538" spans="1:12" x14ac:dyDescent="0.25">
      <c r="A46538" s="7" t="s">
        <v>758</v>
      </c>
      <c r="B46538" s="7" t="s">
        <v>759</v>
      </c>
      <c r="C46538" s="1">
        <v>45740</v>
      </c>
      <c r="D46538">
        <v>109.27500000000001</v>
      </c>
      <c r="E46538">
        <v>110.26</v>
      </c>
      <c r="F46538">
        <v>5379811</v>
      </c>
      <c r="G46538">
        <v>109.26</v>
      </c>
      <c r="H46538">
        <v>3</v>
      </c>
      <c r="I46538">
        <v>2025</v>
      </c>
      <c r="L46538">
        <v>109.26</v>
      </c>
    </row>
    <row r="46539" spans="1:12" x14ac:dyDescent="0.25">
      <c r="A46539" s="7" t="s">
        <v>758</v>
      </c>
      <c r="B46539" s="7" t="s">
        <v>759</v>
      </c>
      <c r="C46539" s="1">
        <v>45741</v>
      </c>
      <c r="D46539">
        <v>110.07</v>
      </c>
      <c r="E46539">
        <v>109.23</v>
      </c>
      <c r="F46539">
        <v>3467164</v>
      </c>
      <c r="G46539">
        <v>108.23</v>
      </c>
      <c r="H46539">
        <v>3</v>
      </c>
      <c r="I46539">
        <v>2025</v>
      </c>
      <c r="L46539">
        <v>108.23</v>
      </c>
    </row>
    <row r="46540" spans="1:12" x14ac:dyDescent="0.25">
      <c r="A46540" s="7" t="s">
        <v>758</v>
      </c>
      <c r="B46540" s="7" t="s">
        <v>759</v>
      </c>
      <c r="C46540" s="1">
        <v>45742</v>
      </c>
      <c r="D46540">
        <v>109.72</v>
      </c>
      <c r="E46540">
        <v>111.13</v>
      </c>
      <c r="F46540">
        <v>3246114</v>
      </c>
      <c r="G46540">
        <v>110.13</v>
      </c>
      <c r="H46540">
        <v>3</v>
      </c>
      <c r="I46540">
        <v>2025</v>
      </c>
      <c r="L46540">
        <v>110.13</v>
      </c>
    </row>
    <row r="46541" spans="1:12" x14ac:dyDescent="0.25">
      <c r="A46541" s="7" t="s">
        <v>758</v>
      </c>
      <c r="B46541" s="7" t="s">
        <v>759</v>
      </c>
      <c r="C46541" s="1">
        <v>45743</v>
      </c>
      <c r="D46541">
        <v>111.36499999999999</v>
      </c>
      <c r="E46541">
        <v>110.75</v>
      </c>
      <c r="F46541">
        <v>2825157</v>
      </c>
      <c r="G46541">
        <v>109.75</v>
      </c>
      <c r="H46541">
        <v>3</v>
      </c>
      <c r="I46541">
        <v>2025</v>
      </c>
      <c r="L46541">
        <v>109.75</v>
      </c>
    </row>
    <row r="46542" spans="1:12" x14ac:dyDescent="0.25">
      <c r="A46542" s="7" t="s">
        <v>758</v>
      </c>
      <c r="B46542" s="7" t="s">
        <v>759</v>
      </c>
      <c r="C46542" s="1">
        <v>45744</v>
      </c>
      <c r="D46542">
        <v>110.97</v>
      </c>
      <c r="E46542">
        <v>110.45</v>
      </c>
      <c r="F46542">
        <v>3660249</v>
      </c>
      <c r="G46542">
        <v>109.45</v>
      </c>
      <c r="H46542">
        <v>3</v>
      </c>
      <c r="I46542">
        <v>2025</v>
      </c>
      <c r="L46542">
        <v>109.45</v>
      </c>
    </row>
    <row r="46543" spans="1:12" x14ac:dyDescent="0.25">
      <c r="A46543" s="7" t="s">
        <v>758</v>
      </c>
      <c r="B46543" s="7" t="s">
        <v>759</v>
      </c>
      <c r="C46543" s="1">
        <v>45747</v>
      </c>
      <c r="D46543">
        <v>110.595</v>
      </c>
      <c r="E46543">
        <v>111.79</v>
      </c>
      <c r="F46543">
        <v>5071267</v>
      </c>
      <c r="G46543">
        <v>110.79</v>
      </c>
      <c r="H46543">
        <v>3</v>
      </c>
      <c r="I46543">
        <v>2025</v>
      </c>
      <c r="K46543">
        <v>111.79</v>
      </c>
      <c r="L46543">
        <v>110.79</v>
      </c>
    </row>
    <row r="46544" spans="1:12" x14ac:dyDescent="0.25">
      <c r="A46544" s="7" t="s">
        <v>758</v>
      </c>
      <c r="B46544" s="7" t="s">
        <v>759</v>
      </c>
      <c r="C46544" s="1">
        <v>45748</v>
      </c>
      <c r="D46544">
        <v>112.33499999999999</v>
      </c>
      <c r="E46544">
        <v>111.45</v>
      </c>
      <c r="F46544">
        <v>3359877</v>
      </c>
      <c r="G46544">
        <v>110.45</v>
      </c>
      <c r="H46544">
        <v>4</v>
      </c>
      <c r="I46544">
        <v>2025</v>
      </c>
      <c r="L46544">
        <v>110.45</v>
      </c>
    </row>
    <row r="46545" spans="1:12" x14ac:dyDescent="0.25">
      <c r="A46545" s="7" t="s">
        <v>758</v>
      </c>
      <c r="B46545" s="7" t="s">
        <v>759</v>
      </c>
      <c r="C46545" s="1">
        <v>45749</v>
      </c>
      <c r="D46545">
        <v>111.45</v>
      </c>
      <c r="E46545">
        <v>112.34</v>
      </c>
      <c r="F46545">
        <v>3230826</v>
      </c>
      <c r="G46545">
        <v>111.34</v>
      </c>
      <c r="H46545">
        <v>4</v>
      </c>
      <c r="I46545">
        <v>2025</v>
      </c>
      <c r="L46545">
        <v>111.34</v>
      </c>
    </row>
    <row r="46546" spans="1:12" x14ac:dyDescent="0.25">
      <c r="A46546" s="7" t="s">
        <v>758</v>
      </c>
      <c r="B46546" s="7" t="s">
        <v>759</v>
      </c>
      <c r="C46546" s="1">
        <v>45750</v>
      </c>
      <c r="D46546">
        <v>108.11</v>
      </c>
      <c r="E46546">
        <v>101.59</v>
      </c>
      <c r="F46546">
        <v>7613156</v>
      </c>
      <c r="G46546">
        <v>100.59</v>
      </c>
      <c r="H46546">
        <v>4</v>
      </c>
      <c r="I46546">
        <v>2025</v>
      </c>
      <c r="L46546">
        <v>100.59</v>
      </c>
    </row>
    <row r="46547" spans="1:12" x14ac:dyDescent="0.25">
      <c r="A46547" s="7" t="s">
        <v>758</v>
      </c>
      <c r="B46547" s="7" t="s">
        <v>759</v>
      </c>
      <c r="C46547" s="1">
        <v>45751</v>
      </c>
      <c r="D46547">
        <v>99.35</v>
      </c>
      <c r="E46547">
        <v>98.23</v>
      </c>
      <c r="F46547">
        <v>12661183</v>
      </c>
      <c r="G46547">
        <v>97.23</v>
      </c>
      <c r="H46547">
        <v>4</v>
      </c>
      <c r="I46547">
        <v>2025</v>
      </c>
      <c r="L46547">
        <v>97.23</v>
      </c>
    </row>
    <row r="46548" spans="1:12" x14ac:dyDescent="0.25">
      <c r="A46548" s="7" t="s">
        <v>758</v>
      </c>
      <c r="B46548" s="7" t="s">
        <v>759</v>
      </c>
      <c r="C46548" s="1">
        <v>45754</v>
      </c>
      <c r="D46548">
        <v>96.65</v>
      </c>
      <c r="E46548">
        <v>94.52</v>
      </c>
      <c r="F46548">
        <v>12717924</v>
      </c>
      <c r="G46548">
        <v>93.52</v>
      </c>
      <c r="H46548">
        <v>4</v>
      </c>
      <c r="I46548">
        <v>2025</v>
      </c>
      <c r="L46548">
        <v>93.52</v>
      </c>
    </row>
    <row r="46549" spans="1:12" x14ac:dyDescent="0.25">
      <c r="A46549" s="7" t="s">
        <v>758</v>
      </c>
      <c r="B46549" s="7" t="s">
        <v>759</v>
      </c>
      <c r="C46549" s="1">
        <v>45755</v>
      </c>
      <c r="D46549">
        <v>97.06</v>
      </c>
      <c r="E46549">
        <v>89.76</v>
      </c>
      <c r="F46549">
        <v>8177877</v>
      </c>
      <c r="G46549">
        <v>88.76</v>
      </c>
      <c r="H46549">
        <v>4</v>
      </c>
      <c r="I46549">
        <v>2025</v>
      </c>
      <c r="L46549">
        <v>88.76</v>
      </c>
    </row>
    <row r="46550" spans="1:12" x14ac:dyDescent="0.25">
      <c r="A46550" s="7" t="s">
        <v>758</v>
      </c>
      <c r="B46550" s="7" t="s">
        <v>759</v>
      </c>
      <c r="C46550" s="1">
        <v>45756</v>
      </c>
      <c r="D46550">
        <v>88.31</v>
      </c>
      <c r="E46550">
        <v>98.22</v>
      </c>
      <c r="F46550">
        <v>17531960</v>
      </c>
      <c r="G46550">
        <v>97.22</v>
      </c>
      <c r="H46550">
        <v>4</v>
      </c>
      <c r="I46550">
        <v>2025</v>
      </c>
      <c r="L46550">
        <v>97.22</v>
      </c>
    </row>
    <row r="46551" spans="1:12" x14ac:dyDescent="0.25">
      <c r="A46551" s="7" t="s">
        <v>758</v>
      </c>
      <c r="B46551" s="7" t="s">
        <v>759</v>
      </c>
      <c r="C46551" s="1">
        <v>45757</v>
      </c>
      <c r="D46551">
        <v>96.65</v>
      </c>
      <c r="E46551">
        <v>94.89</v>
      </c>
      <c r="F46551">
        <v>17204089</v>
      </c>
      <c r="G46551">
        <v>93.89</v>
      </c>
      <c r="H46551">
        <v>4</v>
      </c>
      <c r="I46551">
        <v>2025</v>
      </c>
      <c r="L46551">
        <v>93.89</v>
      </c>
    </row>
    <row r="46552" spans="1:12" x14ac:dyDescent="0.25">
      <c r="A46552" s="7" t="s">
        <v>758</v>
      </c>
      <c r="B46552" s="7" t="s">
        <v>759</v>
      </c>
      <c r="C46552" s="1">
        <v>45758</v>
      </c>
      <c r="D46552">
        <v>94.23</v>
      </c>
      <c r="E46552">
        <v>96.23</v>
      </c>
      <c r="F46552">
        <v>6480178</v>
      </c>
      <c r="G46552">
        <v>95.23</v>
      </c>
      <c r="H46552">
        <v>4</v>
      </c>
      <c r="I46552">
        <v>2025</v>
      </c>
      <c r="L46552">
        <v>95.23</v>
      </c>
    </row>
    <row r="46553" spans="1:12" x14ac:dyDescent="0.25">
      <c r="A46553" s="7" t="s">
        <v>758</v>
      </c>
      <c r="B46553" s="7" t="s">
        <v>759</v>
      </c>
      <c r="C46553" s="1">
        <v>45761</v>
      </c>
      <c r="D46553">
        <v>97.5</v>
      </c>
      <c r="E46553">
        <v>98.3</v>
      </c>
      <c r="F46553">
        <v>6844931</v>
      </c>
      <c r="G46553">
        <v>97.3</v>
      </c>
      <c r="H46553">
        <v>4</v>
      </c>
      <c r="I46553">
        <v>2025</v>
      </c>
      <c r="L46553">
        <v>97.3</v>
      </c>
    </row>
    <row r="46554" spans="1:12" x14ac:dyDescent="0.25">
      <c r="A46554" s="7" t="s">
        <v>758</v>
      </c>
      <c r="B46554" s="7" t="s">
        <v>759</v>
      </c>
      <c r="C46554" s="1">
        <v>45762</v>
      </c>
      <c r="D46554">
        <v>98.855000000000004</v>
      </c>
      <c r="E46554">
        <v>98.48</v>
      </c>
      <c r="F46554">
        <v>6702406</v>
      </c>
      <c r="G46554">
        <v>97.48</v>
      </c>
      <c r="H46554">
        <v>4</v>
      </c>
      <c r="I46554">
        <v>2025</v>
      </c>
      <c r="L46554">
        <v>97.48</v>
      </c>
    </row>
    <row r="46555" spans="1:12" x14ac:dyDescent="0.25">
      <c r="A46555" s="7" t="s">
        <v>758</v>
      </c>
      <c r="B46555" s="7" t="s">
        <v>759</v>
      </c>
      <c r="C46555" s="1">
        <v>45763</v>
      </c>
      <c r="D46555">
        <v>99.7</v>
      </c>
      <c r="E46555">
        <v>100.29</v>
      </c>
      <c r="F46555">
        <v>7334641</v>
      </c>
      <c r="G46555">
        <v>99.29</v>
      </c>
      <c r="H46555">
        <v>4</v>
      </c>
      <c r="I46555">
        <v>2025</v>
      </c>
      <c r="L46555">
        <v>99.29</v>
      </c>
    </row>
    <row r="46556" spans="1:12" x14ac:dyDescent="0.25">
      <c r="A46556" s="7" t="s">
        <v>758</v>
      </c>
      <c r="B46556" s="7" t="s">
        <v>759</v>
      </c>
      <c r="C46556" s="1">
        <v>45764</v>
      </c>
      <c r="D46556">
        <v>101.075</v>
      </c>
      <c r="E46556">
        <v>102.1</v>
      </c>
      <c r="F46556">
        <v>6213179</v>
      </c>
      <c r="G46556">
        <v>101.1</v>
      </c>
      <c r="H46556">
        <v>4</v>
      </c>
      <c r="I46556">
        <v>2025</v>
      </c>
      <c r="L46556">
        <v>101.1</v>
      </c>
    </row>
    <row r="46557" spans="1:12" x14ac:dyDescent="0.25">
      <c r="A46557" s="7" t="s">
        <v>758</v>
      </c>
      <c r="B46557" s="7" t="s">
        <v>759</v>
      </c>
      <c r="C46557" s="1">
        <v>45768</v>
      </c>
      <c r="D46557">
        <v>100.55</v>
      </c>
      <c r="E46557">
        <v>98.63</v>
      </c>
      <c r="F46557">
        <v>4801482</v>
      </c>
      <c r="G46557">
        <v>97.63</v>
      </c>
      <c r="H46557">
        <v>4</v>
      </c>
      <c r="I46557">
        <v>2025</v>
      </c>
      <c r="L46557">
        <v>97.63</v>
      </c>
    </row>
    <row r="46558" spans="1:12" x14ac:dyDescent="0.25">
      <c r="A46558" s="7" t="s">
        <v>758</v>
      </c>
      <c r="B46558" s="7" t="s">
        <v>759</v>
      </c>
      <c r="C46558" s="1">
        <v>45769</v>
      </c>
      <c r="D46558">
        <v>99.93</v>
      </c>
      <c r="E46558">
        <v>99.95</v>
      </c>
      <c r="F46558">
        <v>4794408</v>
      </c>
      <c r="G46558">
        <v>98.95</v>
      </c>
      <c r="H46558">
        <v>4</v>
      </c>
      <c r="I46558">
        <v>2025</v>
      </c>
      <c r="L46558">
        <v>98.95</v>
      </c>
    </row>
    <row r="46559" spans="1:12" x14ac:dyDescent="0.25">
      <c r="A46559" s="7" t="s">
        <v>758</v>
      </c>
      <c r="B46559" s="7" t="s">
        <v>759</v>
      </c>
      <c r="C46559" s="1">
        <v>45770</v>
      </c>
      <c r="D46559">
        <v>101.845</v>
      </c>
      <c r="E46559">
        <v>101.48</v>
      </c>
      <c r="F46559">
        <v>6911180</v>
      </c>
      <c r="G46559">
        <v>100.48</v>
      </c>
      <c r="H46559">
        <v>4</v>
      </c>
      <c r="I46559">
        <v>2025</v>
      </c>
      <c r="L46559">
        <v>100.48</v>
      </c>
    </row>
    <row r="46560" spans="1:12" x14ac:dyDescent="0.25">
      <c r="A46560" s="7" t="s">
        <v>758</v>
      </c>
      <c r="B46560" s="7" t="s">
        <v>759</v>
      </c>
      <c r="C46560" s="1">
        <v>45771</v>
      </c>
      <c r="D46560">
        <v>101.6525</v>
      </c>
      <c r="E46560">
        <v>103.36</v>
      </c>
      <c r="F46560">
        <v>4602345</v>
      </c>
      <c r="G46560">
        <v>102.36</v>
      </c>
      <c r="H46560">
        <v>4</v>
      </c>
      <c r="I46560">
        <v>2025</v>
      </c>
      <c r="L46560">
        <v>102.36</v>
      </c>
    </row>
    <row r="46561" spans="1:12" x14ac:dyDescent="0.25">
      <c r="A46561" s="7" t="s">
        <v>758</v>
      </c>
      <c r="B46561" s="7" t="s">
        <v>759</v>
      </c>
      <c r="C46561" s="1">
        <v>45772</v>
      </c>
      <c r="D46561">
        <v>103.36499999999999</v>
      </c>
      <c r="E46561">
        <v>102.24</v>
      </c>
      <c r="F46561">
        <v>2828361</v>
      </c>
      <c r="G46561">
        <v>101.24</v>
      </c>
      <c r="H46561">
        <v>4</v>
      </c>
      <c r="I46561">
        <v>2025</v>
      </c>
      <c r="L46561">
        <v>101.24</v>
      </c>
    </row>
    <row r="46562" spans="1:12" x14ac:dyDescent="0.25">
      <c r="A46562" s="7" t="s">
        <v>758</v>
      </c>
      <c r="B46562" s="7" t="s">
        <v>759</v>
      </c>
      <c r="C46562" s="1">
        <v>45775</v>
      </c>
      <c r="D46562">
        <v>102.625</v>
      </c>
      <c r="E46562">
        <v>103.32</v>
      </c>
      <c r="F46562">
        <v>3149599</v>
      </c>
      <c r="G46562">
        <v>102.32</v>
      </c>
      <c r="H46562">
        <v>4</v>
      </c>
      <c r="I46562">
        <v>2025</v>
      </c>
      <c r="L46562">
        <v>102.32</v>
      </c>
    </row>
    <row r="46563" spans="1:12" x14ac:dyDescent="0.25">
      <c r="A46563" s="7" t="s">
        <v>758</v>
      </c>
      <c r="B46563" s="7" t="s">
        <v>759</v>
      </c>
      <c r="C46563" s="1">
        <v>45776</v>
      </c>
      <c r="D46563">
        <v>103.13</v>
      </c>
      <c r="E46563">
        <v>103.1</v>
      </c>
      <c r="F46563">
        <v>2520519</v>
      </c>
      <c r="G46563">
        <v>102.1</v>
      </c>
      <c r="H46563">
        <v>4</v>
      </c>
      <c r="I46563">
        <v>2025</v>
      </c>
      <c r="L46563">
        <v>102.1</v>
      </c>
    </row>
    <row r="46564" spans="1:12" x14ac:dyDescent="0.25">
      <c r="A46564" s="7" t="s">
        <v>758</v>
      </c>
      <c r="B46564" s="7" t="s">
        <v>759</v>
      </c>
      <c r="C46564" s="1">
        <v>45777</v>
      </c>
      <c r="D46564">
        <v>102.765</v>
      </c>
      <c r="E46564">
        <v>102.2</v>
      </c>
      <c r="F46564">
        <v>7712265</v>
      </c>
      <c r="G46564">
        <v>101.2</v>
      </c>
      <c r="H46564">
        <v>4</v>
      </c>
      <c r="I46564">
        <v>2025</v>
      </c>
      <c r="K46564">
        <v>102.2</v>
      </c>
      <c r="L46564">
        <v>101.2</v>
      </c>
    </row>
    <row r="46565" spans="1:12" x14ac:dyDescent="0.25">
      <c r="A46565" s="7" t="s">
        <v>758</v>
      </c>
      <c r="B46565" s="7" t="s">
        <v>759</v>
      </c>
      <c r="C46565" s="1">
        <v>45778</v>
      </c>
      <c r="D46565">
        <v>103.215</v>
      </c>
      <c r="E46565">
        <v>103.08</v>
      </c>
      <c r="F46565">
        <v>3956054</v>
      </c>
      <c r="G46565">
        <v>102.08</v>
      </c>
      <c r="H46565">
        <v>5</v>
      </c>
      <c r="I46565">
        <v>2025</v>
      </c>
      <c r="L46565">
        <v>102.08</v>
      </c>
    </row>
    <row r="46566" spans="1:12" x14ac:dyDescent="0.25">
      <c r="A46566" s="7" t="s">
        <v>758</v>
      </c>
      <c r="B46566" s="7" t="s">
        <v>759</v>
      </c>
      <c r="C46566" s="1">
        <v>45779</v>
      </c>
      <c r="D46566">
        <v>104.71</v>
      </c>
      <c r="E46566">
        <v>105.41</v>
      </c>
      <c r="F46566">
        <v>4193985</v>
      </c>
      <c r="G46566">
        <v>104.41</v>
      </c>
      <c r="H46566">
        <v>5</v>
      </c>
      <c r="I46566">
        <v>2025</v>
      </c>
      <c r="L46566">
        <v>104.41</v>
      </c>
    </row>
    <row r="46567" spans="1:12" x14ac:dyDescent="0.25">
      <c r="A46567" s="7" t="s">
        <v>758</v>
      </c>
      <c r="B46567" s="7" t="s">
        <v>759</v>
      </c>
      <c r="C46567" s="1">
        <v>45782</v>
      </c>
      <c r="D46567">
        <v>104.79</v>
      </c>
      <c r="E46567">
        <v>105.33</v>
      </c>
      <c r="F46567">
        <v>3246749</v>
      </c>
      <c r="G46567">
        <v>104.33</v>
      </c>
      <c r="H46567">
        <v>5</v>
      </c>
      <c r="I46567">
        <v>2025</v>
      </c>
      <c r="L46567">
        <v>104.33</v>
      </c>
    </row>
    <row r="46568" spans="1:12" x14ac:dyDescent="0.25">
      <c r="A46568" s="7" t="s">
        <v>758</v>
      </c>
      <c r="B46568" s="7" t="s">
        <v>759</v>
      </c>
      <c r="C46568" s="1">
        <v>45783</v>
      </c>
      <c r="D46568">
        <v>104.47</v>
      </c>
      <c r="E46568">
        <v>104.5</v>
      </c>
      <c r="F46568">
        <v>6505324</v>
      </c>
      <c r="G46568">
        <v>103.5</v>
      </c>
      <c r="H46568">
        <v>5</v>
      </c>
      <c r="I46568">
        <v>2025</v>
      </c>
      <c r="L46568">
        <v>103.5</v>
      </c>
    </row>
    <row r="46569" spans="1:12" x14ac:dyDescent="0.25">
      <c r="A46569" s="7" t="s">
        <v>758</v>
      </c>
      <c r="B46569" s="7" t="s">
        <v>759</v>
      </c>
      <c r="C46569" s="1">
        <v>45784</v>
      </c>
      <c r="D46569">
        <v>104.4</v>
      </c>
      <c r="E46569">
        <v>105.04</v>
      </c>
      <c r="F46569">
        <v>4741323</v>
      </c>
      <c r="G46569">
        <v>104.04</v>
      </c>
      <c r="H46569">
        <v>5</v>
      </c>
      <c r="I46569">
        <v>2025</v>
      </c>
      <c r="L46569">
        <v>104.04</v>
      </c>
    </row>
    <row r="46570" spans="1:12" x14ac:dyDescent="0.25">
      <c r="A46570" s="7" t="s">
        <v>758</v>
      </c>
      <c r="B46570" s="7" t="s">
        <v>759</v>
      </c>
      <c r="C46570" s="1">
        <v>45785</v>
      </c>
      <c r="D46570">
        <v>105.58499999999999</v>
      </c>
      <c r="E46570">
        <v>105.49</v>
      </c>
      <c r="F46570">
        <v>3514547</v>
      </c>
      <c r="G46570">
        <v>104.49</v>
      </c>
      <c r="H46570">
        <v>5</v>
      </c>
      <c r="I46570">
        <v>2025</v>
      </c>
      <c r="L46570">
        <v>104.49</v>
      </c>
    </row>
    <row r="46571" spans="1:12" x14ac:dyDescent="0.25">
      <c r="A46571" s="7" t="s">
        <v>758</v>
      </c>
      <c r="B46571" s="7" t="s">
        <v>759</v>
      </c>
      <c r="C46571" s="1">
        <v>45786</v>
      </c>
      <c r="D46571">
        <v>105.63</v>
      </c>
      <c r="E46571">
        <v>106.91</v>
      </c>
      <c r="F46571">
        <v>5506154</v>
      </c>
      <c r="G46571">
        <v>105.91</v>
      </c>
      <c r="H46571">
        <v>5</v>
      </c>
      <c r="I46571">
        <v>2025</v>
      </c>
      <c r="L46571">
        <v>105.91</v>
      </c>
    </row>
    <row r="46572" spans="1:12" x14ac:dyDescent="0.25">
      <c r="A46572" s="7" t="s">
        <v>758</v>
      </c>
      <c r="B46572" s="7" t="s">
        <v>759</v>
      </c>
      <c r="C46572" s="1">
        <v>45789</v>
      </c>
      <c r="D46572">
        <v>110.95</v>
      </c>
      <c r="E46572">
        <v>110.33</v>
      </c>
      <c r="F46572">
        <v>10025013</v>
      </c>
      <c r="G46572">
        <v>109.33</v>
      </c>
      <c r="H46572">
        <v>5</v>
      </c>
      <c r="I46572">
        <v>2025</v>
      </c>
      <c r="L46572">
        <v>109.33</v>
      </c>
    </row>
    <row r="46573" spans="1:12" x14ac:dyDescent="0.25">
      <c r="A46573" s="7" t="s">
        <v>758</v>
      </c>
      <c r="B46573" s="7" t="s">
        <v>759</v>
      </c>
      <c r="C46573" s="1">
        <v>45790</v>
      </c>
      <c r="D46573">
        <v>110.505</v>
      </c>
      <c r="E46573">
        <v>109.7</v>
      </c>
      <c r="F46573">
        <v>4534032</v>
      </c>
      <c r="G46573">
        <v>108.7</v>
      </c>
      <c r="H46573">
        <v>5</v>
      </c>
      <c r="I46573">
        <v>2025</v>
      </c>
      <c r="L46573">
        <v>108.7</v>
      </c>
    </row>
    <row r="46574" spans="1:12" x14ac:dyDescent="0.25">
      <c r="A46574" s="7" t="s">
        <v>758</v>
      </c>
      <c r="B46574" s="7" t="s">
        <v>759</v>
      </c>
      <c r="C46574" s="1">
        <v>45791</v>
      </c>
      <c r="D46574">
        <v>109</v>
      </c>
      <c r="E46574">
        <v>107.6</v>
      </c>
      <c r="F46574">
        <v>7699852</v>
      </c>
      <c r="G46574">
        <v>106.6</v>
      </c>
      <c r="H46574">
        <v>5</v>
      </c>
      <c r="I46574">
        <v>2025</v>
      </c>
      <c r="L46574">
        <v>106.6</v>
      </c>
    </row>
    <row r="46575" spans="1:12" x14ac:dyDescent="0.25">
      <c r="A46575" s="7" t="s">
        <v>758</v>
      </c>
      <c r="B46575" s="7" t="s">
        <v>759</v>
      </c>
      <c r="C46575" s="1">
        <v>45792</v>
      </c>
      <c r="D46575">
        <v>107.86</v>
      </c>
      <c r="E46575">
        <v>109.23</v>
      </c>
      <c r="F46575">
        <v>3163480</v>
      </c>
      <c r="G46575">
        <v>108.23</v>
      </c>
      <c r="H46575">
        <v>5</v>
      </c>
      <c r="I46575">
        <v>2025</v>
      </c>
      <c r="L46575">
        <v>108.23</v>
      </c>
    </row>
    <row r="46576" spans="1:12" x14ac:dyDescent="0.25">
      <c r="A46576" s="7" t="s">
        <v>758</v>
      </c>
      <c r="B46576" s="7" t="s">
        <v>759</v>
      </c>
      <c r="C46576" s="1">
        <v>45793</v>
      </c>
      <c r="D46576">
        <v>109.26</v>
      </c>
      <c r="E46576">
        <v>110.55</v>
      </c>
      <c r="F46576">
        <v>2768631</v>
      </c>
      <c r="G46576">
        <v>109.55</v>
      </c>
      <c r="H46576">
        <v>5</v>
      </c>
      <c r="I46576">
        <v>2025</v>
      </c>
      <c r="J46576">
        <v>110.55</v>
      </c>
      <c r="L46576">
        <v>109.55</v>
      </c>
    </row>
    <row r="46577" spans="1:12" x14ac:dyDescent="0.25">
      <c r="A46577" s="7" t="s">
        <v>758</v>
      </c>
      <c r="B46577" s="7" t="s">
        <v>759</v>
      </c>
      <c r="C46577" s="1">
        <v>45796</v>
      </c>
      <c r="D46577">
        <v>108.97499999999999</v>
      </c>
      <c r="E46577">
        <v>110.65</v>
      </c>
      <c r="F46577">
        <v>2880273</v>
      </c>
      <c r="G46577">
        <v>109.65</v>
      </c>
      <c r="H46577">
        <v>5</v>
      </c>
      <c r="I46577">
        <v>2025</v>
      </c>
      <c r="L46577">
        <v>109.65</v>
      </c>
    </row>
    <row r="46578" spans="1:12" x14ac:dyDescent="0.25">
      <c r="A46578" s="7" t="s">
        <v>758</v>
      </c>
      <c r="B46578" s="7" t="s">
        <v>759</v>
      </c>
      <c r="C46578" s="1">
        <v>45797</v>
      </c>
      <c r="D46578">
        <v>109.93</v>
      </c>
      <c r="E46578">
        <v>108.73</v>
      </c>
      <c r="F46578">
        <v>2689382</v>
      </c>
      <c r="G46578">
        <v>107.73</v>
      </c>
      <c r="H46578">
        <v>5</v>
      </c>
      <c r="I46578">
        <v>2025</v>
      </c>
      <c r="L46578">
        <v>107.73</v>
      </c>
    </row>
    <row r="46579" spans="1:12" x14ac:dyDescent="0.25">
      <c r="A46579" s="7" t="s">
        <v>758</v>
      </c>
      <c r="B46579" s="7" t="s">
        <v>759</v>
      </c>
      <c r="C46579" s="1">
        <v>45798</v>
      </c>
      <c r="D46579">
        <v>108.2</v>
      </c>
      <c r="E46579">
        <v>104.67</v>
      </c>
      <c r="F46579">
        <v>2861579</v>
      </c>
      <c r="G46579">
        <v>103.67</v>
      </c>
      <c r="H46579">
        <v>5</v>
      </c>
      <c r="I46579">
        <v>2025</v>
      </c>
      <c r="L46579">
        <v>103.67</v>
      </c>
    </row>
    <row r="46580" spans="1:12" x14ac:dyDescent="0.25">
      <c r="A46580" s="7" t="s">
        <v>758</v>
      </c>
      <c r="B46580" s="7" t="s">
        <v>759</v>
      </c>
      <c r="C46580" s="1">
        <v>45799</v>
      </c>
      <c r="D46580">
        <v>104.25</v>
      </c>
      <c r="E46580">
        <v>105.09</v>
      </c>
      <c r="F46580">
        <v>3492856</v>
      </c>
      <c r="G46580">
        <v>104.09</v>
      </c>
      <c r="H46580">
        <v>5</v>
      </c>
      <c r="I46580">
        <v>2025</v>
      </c>
      <c r="L46580">
        <v>104.09</v>
      </c>
    </row>
    <row r="46581" spans="1:12" x14ac:dyDescent="0.25">
      <c r="A46581" s="7" t="s">
        <v>758</v>
      </c>
      <c r="B46581" s="7" t="s">
        <v>759</v>
      </c>
      <c r="C46581" s="1">
        <v>45800</v>
      </c>
      <c r="D46581">
        <v>104.43</v>
      </c>
      <c r="E46581">
        <v>104.04</v>
      </c>
      <c r="F46581">
        <v>3075515</v>
      </c>
      <c r="G46581">
        <v>103.04</v>
      </c>
      <c r="H46581">
        <v>5</v>
      </c>
      <c r="I46581">
        <v>2025</v>
      </c>
      <c r="L46581">
        <v>103.04</v>
      </c>
    </row>
    <row r="46582" spans="1:12" x14ac:dyDescent="0.25">
      <c r="A46582" s="7" t="s">
        <v>758</v>
      </c>
      <c r="B46582" s="7" t="s">
        <v>759</v>
      </c>
      <c r="C46582" s="1">
        <v>45804</v>
      </c>
      <c r="D46582">
        <v>105.38</v>
      </c>
      <c r="E46582">
        <v>106.62</v>
      </c>
      <c r="F46582">
        <v>4067309</v>
      </c>
      <c r="G46582">
        <v>105.62</v>
      </c>
      <c r="H46582">
        <v>5</v>
      </c>
      <c r="I46582">
        <v>2025</v>
      </c>
      <c r="L46582">
        <v>105.62</v>
      </c>
    </row>
    <row r="46583" spans="1:12" x14ac:dyDescent="0.25">
      <c r="A46583" s="7" t="s">
        <v>758</v>
      </c>
      <c r="B46583" s="7" t="s">
        <v>759</v>
      </c>
      <c r="C46583" s="1">
        <v>45805</v>
      </c>
      <c r="D46583">
        <v>106.97</v>
      </c>
      <c r="E46583">
        <v>107.92</v>
      </c>
      <c r="F46583">
        <v>4580453</v>
      </c>
      <c r="G46583">
        <v>106.92</v>
      </c>
      <c r="H46583">
        <v>5</v>
      </c>
      <c r="I46583">
        <v>2025</v>
      </c>
      <c r="L46583">
        <v>106.92</v>
      </c>
    </row>
    <row r="46584" spans="1:12" x14ac:dyDescent="0.25">
      <c r="A46584" s="7" t="s">
        <v>758</v>
      </c>
      <c r="B46584" s="7" t="s">
        <v>759</v>
      </c>
      <c r="C46584" s="1">
        <v>45806</v>
      </c>
      <c r="D46584">
        <v>108.595</v>
      </c>
      <c r="E46584">
        <v>109.23</v>
      </c>
      <c r="F46584">
        <v>4585729</v>
      </c>
      <c r="G46584">
        <v>108.23</v>
      </c>
      <c r="H46584">
        <v>5</v>
      </c>
      <c r="I46584">
        <v>2025</v>
      </c>
      <c r="L46584">
        <v>108.23</v>
      </c>
    </row>
    <row r="46585" spans="1:12" x14ac:dyDescent="0.25">
      <c r="A46585" s="7" t="s">
        <v>758</v>
      </c>
      <c r="B46585" s="7" t="s">
        <v>759</v>
      </c>
      <c r="C46585" s="1">
        <v>45807</v>
      </c>
      <c r="D46585">
        <v>108.76</v>
      </c>
      <c r="E46585">
        <v>108.6</v>
      </c>
      <c r="F46585">
        <v>7261568</v>
      </c>
      <c r="G46585">
        <v>107.6</v>
      </c>
      <c r="H46585">
        <v>5</v>
      </c>
      <c r="I46585">
        <v>2025</v>
      </c>
      <c r="L46585">
        <v>107.6</v>
      </c>
    </row>
    <row r="46586" spans="1:12" x14ac:dyDescent="0.25">
      <c r="A46586" s="7" t="s">
        <v>758</v>
      </c>
      <c r="B46586" s="7" t="s">
        <v>759</v>
      </c>
      <c r="C46586" s="1">
        <v>45810</v>
      </c>
      <c r="D46586">
        <v>107.94</v>
      </c>
      <c r="E46586">
        <v>108.75</v>
      </c>
      <c r="F46586">
        <v>3958778</v>
      </c>
      <c r="G46586">
        <v>107.75</v>
      </c>
      <c r="H46586">
        <v>6</v>
      </c>
      <c r="I46586">
        <v>2025</v>
      </c>
      <c r="L46586">
        <v>107.75</v>
      </c>
    </row>
    <row r="46587" spans="1:12" x14ac:dyDescent="0.25">
      <c r="A46587" s="7" t="s">
        <v>758</v>
      </c>
      <c r="B46587" s="7" t="s">
        <v>759</v>
      </c>
      <c r="C46587" s="1">
        <v>45811</v>
      </c>
      <c r="D46587">
        <v>108.41</v>
      </c>
      <c r="E46587">
        <v>109.02</v>
      </c>
      <c r="F46587">
        <v>3423217</v>
      </c>
      <c r="G46587">
        <v>108.02</v>
      </c>
      <c r="H46587">
        <v>6</v>
      </c>
      <c r="I46587">
        <v>2025</v>
      </c>
      <c r="L46587">
        <v>108.02</v>
      </c>
    </row>
    <row r="46588" spans="1:12" x14ac:dyDescent="0.25">
      <c r="A46588" s="7" t="s">
        <v>758</v>
      </c>
      <c r="B46588" s="7" t="s">
        <v>759</v>
      </c>
      <c r="C46588" s="1">
        <v>45812</v>
      </c>
      <c r="D46588">
        <v>108.51</v>
      </c>
      <c r="E46588">
        <v>108.43</v>
      </c>
      <c r="F46588">
        <v>2436329</v>
      </c>
      <c r="G46588">
        <v>107.43</v>
      </c>
      <c r="H46588">
        <v>6</v>
      </c>
      <c r="I46588">
        <v>2025</v>
      </c>
      <c r="L46588">
        <v>107.43</v>
      </c>
    </row>
    <row r="46589" spans="1:12" x14ac:dyDescent="0.25">
      <c r="A46589" s="7" t="s">
        <v>758</v>
      </c>
      <c r="B46589" s="7" t="s">
        <v>759</v>
      </c>
      <c r="C46589" s="1">
        <v>45813</v>
      </c>
      <c r="D46589">
        <v>108.715</v>
      </c>
      <c r="E46589">
        <v>107.82</v>
      </c>
      <c r="F46589">
        <v>2632901</v>
      </c>
      <c r="G46589">
        <v>106.82</v>
      </c>
      <c r="H46589">
        <v>6</v>
      </c>
      <c r="I46589">
        <v>2025</v>
      </c>
      <c r="L46589">
        <v>106.82</v>
      </c>
    </row>
    <row r="46590" spans="1:12" x14ac:dyDescent="0.25">
      <c r="A46590" s="7" t="s">
        <v>758</v>
      </c>
      <c r="B46590" s="7" t="s">
        <v>759</v>
      </c>
      <c r="C46590" s="1">
        <v>45814</v>
      </c>
      <c r="D46590">
        <v>108.315</v>
      </c>
      <c r="E46590">
        <v>108.79</v>
      </c>
      <c r="F46590">
        <v>3644414</v>
      </c>
      <c r="G46590">
        <v>107.79</v>
      </c>
      <c r="H46590">
        <v>6</v>
      </c>
      <c r="I46590">
        <v>2025</v>
      </c>
      <c r="L46590">
        <v>107.79</v>
      </c>
    </row>
    <row r="46591" spans="1:12" x14ac:dyDescent="0.25">
      <c r="A46591" s="7" t="s">
        <v>758</v>
      </c>
      <c r="B46591" s="7" t="s">
        <v>759</v>
      </c>
      <c r="C46591" s="1">
        <v>45817</v>
      </c>
      <c r="D46591">
        <v>109.08499999999999</v>
      </c>
      <c r="E46591">
        <v>108.93</v>
      </c>
      <c r="F46591">
        <v>3032364</v>
      </c>
      <c r="G46591">
        <v>107.93</v>
      </c>
      <c r="H46591">
        <v>6</v>
      </c>
      <c r="I46591">
        <v>2025</v>
      </c>
      <c r="L46591">
        <v>107.93</v>
      </c>
    </row>
    <row r="46592" spans="1:12" x14ac:dyDescent="0.25">
      <c r="A46592" s="7" t="s">
        <v>758</v>
      </c>
      <c r="B46592" s="7" t="s">
        <v>759</v>
      </c>
      <c r="C46592" s="1">
        <v>45818</v>
      </c>
      <c r="D46592">
        <v>108.85</v>
      </c>
      <c r="E46592">
        <v>109.49</v>
      </c>
      <c r="F46592">
        <v>3771660</v>
      </c>
      <c r="G46592">
        <v>108.49</v>
      </c>
      <c r="H46592">
        <v>6</v>
      </c>
      <c r="I46592">
        <v>2025</v>
      </c>
      <c r="L46592">
        <v>108.49</v>
      </c>
    </row>
    <row r="46593" spans="1:12" x14ac:dyDescent="0.25">
      <c r="A46593" s="7" t="s">
        <v>758</v>
      </c>
      <c r="B46593" s="7" t="s">
        <v>759</v>
      </c>
      <c r="C46593" s="1">
        <v>45819</v>
      </c>
      <c r="D46593">
        <v>110.005</v>
      </c>
      <c r="E46593">
        <v>108.5</v>
      </c>
      <c r="F46593">
        <v>3454931</v>
      </c>
      <c r="G46593">
        <v>107.5</v>
      </c>
      <c r="H46593">
        <v>6</v>
      </c>
      <c r="I46593">
        <v>2025</v>
      </c>
      <c r="L46593">
        <v>107.5</v>
      </c>
    </row>
    <row r="46594" spans="1:12" x14ac:dyDescent="0.25">
      <c r="A46594" s="7" t="s">
        <v>758</v>
      </c>
      <c r="B46594" s="7" t="s">
        <v>759</v>
      </c>
      <c r="C46594" s="1">
        <v>45820</v>
      </c>
      <c r="D46594">
        <v>108.27</v>
      </c>
      <c r="E46594">
        <v>108.44</v>
      </c>
      <c r="F46594">
        <v>3526973</v>
      </c>
      <c r="G46594">
        <v>107.44</v>
      </c>
      <c r="H46594">
        <v>6</v>
      </c>
      <c r="I46594">
        <v>2025</v>
      </c>
      <c r="L46594">
        <v>107.44</v>
      </c>
    </row>
    <row r="46595" spans="1:12" x14ac:dyDescent="0.25">
      <c r="A46595" s="7" t="s">
        <v>758</v>
      </c>
      <c r="B46595" s="7" t="s">
        <v>759</v>
      </c>
      <c r="C46595" s="1">
        <v>45821</v>
      </c>
      <c r="D46595">
        <v>107.25</v>
      </c>
      <c r="E46595">
        <v>107.28</v>
      </c>
      <c r="F46595">
        <v>3359363</v>
      </c>
      <c r="G46595">
        <v>106.28</v>
      </c>
      <c r="H46595">
        <v>6</v>
      </c>
      <c r="I46595">
        <v>2025</v>
      </c>
      <c r="L46595">
        <v>106.28</v>
      </c>
    </row>
    <row r="46596" spans="1:12" x14ac:dyDescent="0.25">
      <c r="A46596" s="7" t="s">
        <v>758</v>
      </c>
      <c r="B46596" s="7" t="s">
        <v>759</v>
      </c>
      <c r="C46596" s="1">
        <v>45824</v>
      </c>
      <c r="D46596">
        <v>107.315</v>
      </c>
      <c r="E46596">
        <v>106.82</v>
      </c>
      <c r="F46596">
        <v>4537546</v>
      </c>
      <c r="G46596">
        <v>105.82</v>
      </c>
      <c r="H46596">
        <v>6</v>
      </c>
      <c r="I46596">
        <v>2025</v>
      </c>
      <c r="L46596">
        <v>105.82</v>
      </c>
    </row>
    <row r="46597" spans="1:12" x14ac:dyDescent="0.25">
      <c r="A46597" s="7" t="s">
        <v>758</v>
      </c>
      <c r="B46597" s="7" t="s">
        <v>759</v>
      </c>
      <c r="C46597" s="1">
        <v>45825</v>
      </c>
      <c r="D46597">
        <v>105.94</v>
      </c>
      <c r="E46597">
        <v>105.09</v>
      </c>
      <c r="F46597">
        <v>3068259</v>
      </c>
      <c r="G46597">
        <v>104.09</v>
      </c>
      <c r="H46597">
        <v>6</v>
      </c>
      <c r="I46597">
        <v>2025</v>
      </c>
      <c r="L46597">
        <v>104.09</v>
      </c>
    </row>
    <row r="46598" spans="1:12" x14ac:dyDescent="0.25">
      <c r="A46598" s="7" t="s">
        <v>758</v>
      </c>
      <c r="B46598" s="7" t="s">
        <v>759</v>
      </c>
      <c r="C46598" s="1">
        <v>45826</v>
      </c>
      <c r="D46598">
        <v>105.01</v>
      </c>
      <c r="E46598">
        <v>105.08</v>
      </c>
      <c r="F46598">
        <v>2599435</v>
      </c>
      <c r="G46598">
        <v>104.08</v>
      </c>
      <c r="H46598">
        <v>6</v>
      </c>
      <c r="I46598">
        <v>2025</v>
      </c>
      <c r="L46598">
        <v>104.08</v>
      </c>
    </row>
    <row r="46599" spans="1:12" x14ac:dyDescent="0.25">
      <c r="A46599" s="7" t="s">
        <v>758</v>
      </c>
      <c r="B46599" s="7" t="s">
        <v>759</v>
      </c>
      <c r="C46599" s="1">
        <v>45828</v>
      </c>
      <c r="D46599">
        <v>105.7</v>
      </c>
      <c r="E46599">
        <v>105.69</v>
      </c>
      <c r="F46599">
        <v>6746408</v>
      </c>
      <c r="G46599">
        <v>104.69</v>
      </c>
      <c r="H46599">
        <v>6</v>
      </c>
      <c r="I46599">
        <v>2025</v>
      </c>
      <c r="L46599">
        <v>104.69</v>
      </c>
    </row>
    <row r="46600" spans="1:12" x14ac:dyDescent="0.25">
      <c r="A46600" s="7" t="s">
        <v>758</v>
      </c>
      <c r="B46600" s="7" t="s">
        <v>759</v>
      </c>
      <c r="C46600" s="1">
        <v>45831</v>
      </c>
      <c r="D46600">
        <v>105.75</v>
      </c>
      <c r="E46600">
        <v>107.13</v>
      </c>
      <c r="F46600">
        <v>3118876</v>
      </c>
      <c r="G46600">
        <v>106.13</v>
      </c>
      <c r="H46600">
        <v>6</v>
      </c>
      <c r="I46600">
        <v>2025</v>
      </c>
      <c r="L46600">
        <v>106.13</v>
      </c>
    </row>
    <row r="46601" spans="1:12" x14ac:dyDescent="0.25">
      <c r="A46601" s="7" t="s">
        <v>758</v>
      </c>
      <c r="B46601" s="7" t="s">
        <v>759</v>
      </c>
      <c r="C46601" s="1">
        <v>45832</v>
      </c>
      <c r="D46601">
        <v>106.875</v>
      </c>
      <c r="E46601">
        <v>108.13</v>
      </c>
      <c r="F46601">
        <v>2990164</v>
      </c>
      <c r="G46601">
        <v>107.13</v>
      </c>
      <c r="H46601">
        <v>6</v>
      </c>
      <c r="I46601">
        <v>2025</v>
      </c>
      <c r="L46601">
        <v>107.13</v>
      </c>
    </row>
    <row r="46602" spans="1:12" x14ac:dyDescent="0.25">
      <c r="A46602" s="7" t="s">
        <v>758</v>
      </c>
      <c r="B46602" s="7" t="s">
        <v>759</v>
      </c>
      <c r="C46602" s="1">
        <v>45833</v>
      </c>
      <c r="D46602">
        <v>107.5</v>
      </c>
      <c r="E46602">
        <v>104.78</v>
      </c>
      <c r="F46602">
        <v>4926130</v>
      </c>
      <c r="G46602">
        <v>103.78</v>
      </c>
      <c r="H46602">
        <v>6</v>
      </c>
      <c r="I46602">
        <v>2025</v>
      </c>
      <c r="L46602">
        <v>103.78</v>
      </c>
    </row>
    <row r="46603" spans="1:12" x14ac:dyDescent="0.25">
      <c r="A46603" s="7" t="s">
        <v>758</v>
      </c>
      <c r="B46603" s="7" t="s">
        <v>759</v>
      </c>
      <c r="C46603" s="1">
        <v>45834</v>
      </c>
      <c r="D46603">
        <v>104.83</v>
      </c>
      <c r="E46603">
        <v>104.39</v>
      </c>
      <c r="F46603">
        <v>4506511</v>
      </c>
      <c r="G46603">
        <v>103.39</v>
      </c>
      <c r="H46603">
        <v>6</v>
      </c>
      <c r="I46603">
        <v>2025</v>
      </c>
      <c r="L46603">
        <v>103.39</v>
      </c>
    </row>
    <row r="46604" spans="1:12" x14ac:dyDescent="0.25">
      <c r="A46604" s="7" t="s">
        <v>758</v>
      </c>
      <c r="B46604" s="7" t="s">
        <v>759</v>
      </c>
      <c r="C46604" s="1">
        <v>45835</v>
      </c>
      <c r="D46604">
        <v>105.2</v>
      </c>
      <c r="E46604">
        <v>105.62</v>
      </c>
      <c r="F46604">
        <v>5732928</v>
      </c>
      <c r="G46604">
        <v>104.62</v>
      </c>
      <c r="H46604">
        <v>6</v>
      </c>
      <c r="I46604">
        <v>2025</v>
      </c>
      <c r="L46604">
        <v>104.62</v>
      </c>
    </row>
    <row r="46605" spans="1:12" x14ac:dyDescent="0.25">
      <c r="A46605" s="7" t="s">
        <v>758</v>
      </c>
      <c r="B46605" s="7" t="s">
        <v>759</v>
      </c>
      <c r="C46605" s="1">
        <v>45838</v>
      </c>
      <c r="D46605">
        <v>105.85</v>
      </c>
      <c r="E46605">
        <v>105.12</v>
      </c>
      <c r="F46605">
        <v>7418050</v>
      </c>
      <c r="G46605">
        <v>104.12</v>
      </c>
      <c r="H46605">
        <v>6</v>
      </c>
      <c r="I46605">
        <v>2025</v>
      </c>
      <c r="K46605">
        <v>105.12</v>
      </c>
      <c r="L46605">
        <v>104.12</v>
      </c>
    </row>
    <row r="46606" spans="1:12" x14ac:dyDescent="0.25">
      <c r="A46606" s="7" t="s">
        <v>760</v>
      </c>
      <c r="B46606" s="7" t="s">
        <v>761</v>
      </c>
      <c r="C46606" s="1">
        <v>45659</v>
      </c>
      <c r="D46606">
        <v>119.03</v>
      </c>
      <c r="E46606">
        <v>118.27</v>
      </c>
      <c r="F46606">
        <v>923543</v>
      </c>
      <c r="G46606">
        <v>117.27</v>
      </c>
      <c r="H46606">
        <v>1</v>
      </c>
      <c r="I46606">
        <v>2025</v>
      </c>
      <c r="L46606">
        <v>117.27</v>
      </c>
    </row>
    <row r="46607" spans="1:12" x14ac:dyDescent="0.25">
      <c r="A46607" s="7" t="s">
        <v>760</v>
      </c>
      <c r="B46607" s="7" t="s">
        <v>761</v>
      </c>
      <c r="C46607" s="1">
        <v>45660</v>
      </c>
      <c r="D46607">
        <v>118.81</v>
      </c>
      <c r="E46607">
        <v>119.14</v>
      </c>
      <c r="F46607">
        <v>989967</v>
      </c>
      <c r="G46607">
        <v>118.14</v>
      </c>
      <c r="H46607">
        <v>1</v>
      </c>
      <c r="I46607">
        <v>2025</v>
      </c>
      <c r="L46607">
        <v>118.14</v>
      </c>
    </row>
    <row r="46608" spans="1:12" x14ac:dyDescent="0.25">
      <c r="A46608" s="7" t="s">
        <v>760</v>
      </c>
      <c r="B46608" s="7" t="s">
        <v>761</v>
      </c>
      <c r="C46608" s="1">
        <v>45663</v>
      </c>
      <c r="D46608">
        <v>119.57</v>
      </c>
      <c r="E46608">
        <v>118.64</v>
      </c>
      <c r="F46608">
        <v>1093677</v>
      </c>
      <c r="G46608">
        <v>117.64</v>
      </c>
      <c r="H46608">
        <v>1</v>
      </c>
      <c r="I46608">
        <v>2025</v>
      </c>
      <c r="L46608">
        <v>117.64</v>
      </c>
    </row>
    <row r="46609" spans="1:12" x14ac:dyDescent="0.25">
      <c r="A46609" s="7" t="s">
        <v>760</v>
      </c>
      <c r="B46609" s="7" t="s">
        <v>761</v>
      </c>
      <c r="C46609" s="1">
        <v>45664</v>
      </c>
      <c r="D46609">
        <v>119.92</v>
      </c>
      <c r="E46609">
        <v>119.18</v>
      </c>
      <c r="F46609">
        <v>1584118</v>
      </c>
      <c r="G46609">
        <v>118.18</v>
      </c>
      <c r="H46609">
        <v>1</v>
      </c>
      <c r="I46609">
        <v>2025</v>
      </c>
      <c r="L46609">
        <v>118.18</v>
      </c>
    </row>
    <row r="46610" spans="1:12" x14ac:dyDescent="0.25">
      <c r="A46610" s="7" t="s">
        <v>760</v>
      </c>
      <c r="B46610" s="7" t="s">
        <v>761</v>
      </c>
      <c r="C46610" s="1">
        <v>45665</v>
      </c>
      <c r="D46610">
        <v>118.75</v>
      </c>
      <c r="E46610">
        <v>118.43</v>
      </c>
      <c r="F46610">
        <v>1388775</v>
      </c>
      <c r="G46610">
        <v>117.43</v>
      </c>
      <c r="H46610">
        <v>1</v>
      </c>
      <c r="I46610">
        <v>2025</v>
      </c>
      <c r="L46610">
        <v>117.43</v>
      </c>
    </row>
    <row r="46611" spans="1:12" x14ac:dyDescent="0.25">
      <c r="A46611" s="7" t="s">
        <v>760</v>
      </c>
      <c r="B46611" s="7" t="s">
        <v>761</v>
      </c>
      <c r="C46611" s="1">
        <v>45667</v>
      </c>
      <c r="D46611">
        <v>117.05</v>
      </c>
      <c r="E46611">
        <v>114.53</v>
      </c>
      <c r="F46611">
        <v>1997174</v>
      </c>
      <c r="G46611">
        <v>113.53</v>
      </c>
      <c r="H46611">
        <v>1</v>
      </c>
      <c r="I46611">
        <v>2025</v>
      </c>
      <c r="L46611">
        <v>113.53</v>
      </c>
    </row>
    <row r="46612" spans="1:12" x14ac:dyDescent="0.25">
      <c r="A46612" s="7" t="s">
        <v>760</v>
      </c>
      <c r="B46612" s="7" t="s">
        <v>761</v>
      </c>
      <c r="C46612" s="1">
        <v>45670</v>
      </c>
      <c r="D46612">
        <v>114.255</v>
      </c>
      <c r="E46612">
        <v>116.29</v>
      </c>
      <c r="F46612">
        <v>1240078</v>
      </c>
      <c r="G46612">
        <v>115.29</v>
      </c>
      <c r="H46612">
        <v>1</v>
      </c>
      <c r="I46612">
        <v>2025</v>
      </c>
      <c r="L46612">
        <v>115.29</v>
      </c>
    </row>
    <row r="46613" spans="1:12" x14ac:dyDescent="0.25">
      <c r="A46613" s="7" t="s">
        <v>760</v>
      </c>
      <c r="B46613" s="7" t="s">
        <v>761</v>
      </c>
      <c r="C46613" s="1">
        <v>45671</v>
      </c>
      <c r="D46613">
        <v>116.25</v>
      </c>
      <c r="E46613">
        <v>117.61</v>
      </c>
      <c r="F46613">
        <v>1363782</v>
      </c>
      <c r="G46613">
        <v>116.61</v>
      </c>
      <c r="H46613">
        <v>1</v>
      </c>
      <c r="I46613">
        <v>2025</v>
      </c>
      <c r="L46613">
        <v>116.61</v>
      </c>
    </row>
    <row r="46614" spans="1:12" x14ac:dyDescent="0.25">
      <c r="A46614" s="7" t="s">
        <v>760</v>
      </c>
      <c r="B46614" s="7" t="s">
        <v>761</v>
      </c>
      <c r="C46614" s="1">
        <v>45672</v>
      </c>
      <c r="D46614">
        <v>119.52500000000001</v>
      </c>
      <c r="E46614">
        <v>120.06</v>
      </c>
      <c r="F46614">
        <v>1429336</v>
      </c>
      <c r="G46614">
        <v>119.06</v>
      </c>
      <c r="H46614">
        <v>1</v>
      </c>
      <c r="I46614">
        <v>2025</v>
      </c>
      <c r="L46614">
        <v>119.06</v>
      </c>
    </row>
    <row r="46615" spans="1:12" x14ac:dyDescent="0.25">
      <c r="A46615" s="7" t="s">
        <v>760</v>
      </c>
      <c r="B46615" s="7" t="s">
        <v>761</v>
      </c>
      <c r="C46615" s="1">
        <v>45673</v>
      </c>
      <c r="D46615">
        <v>115.95</v>
      </c>
      <c r="E46615">
        <v>118.4</v>
      </c>
      <c r="F46615">
        <v>2299962</v>
      </c>
      <c r="G46615">
        <v>117.4</v>
      </c>
      <c r="H46615">
        <v>1</v>
      </c>
      <c r="I46615">
        <v>2025</v>
      </c>
      <c r="J46615">
        <v>118.4</v>
      </c>
      <c r="L46615">
        <v>117.4</v>
      </c>
    </row>
    <row r="46616" spans="1:12" x14ac:dyDescent="0.25">
      <c r="A46616" s="7" t="s">
        <v>760</v>
      </c>
      <c r="B46616" s="7" t="s">
        <v>761</v>
      </c>
      <c r="C46616" s="1">
        <v>45674</v>
      </c>
      <c r="D46616">
        <v>118.62</v>
      </c>
      <c r="E46616">
        <v>119.01</v>
      </c>
      <c r="F46616">
        <v>1535535</v>
      </c>
      <c r="G46616">
        <v>118.01</v>
      </c>
      <c r="H46616">
        <v>1</v>
      </c>
      <c r="I46616">
        <v>2025</v>
      </c>
      <c r="L46616">
        <v>118.01</v>
      </c>
    </row>
    <row r="46617" spans="1:12" x14ac:dyDescent="0.25">
      <c r="A46617" s="7" t="s">
        <v>760</v>
      </c>
      <c r="B46617" s="7" t="s">
        <v>761</v>
      </c>
      <c r="C46617" s="1">
        <v>45678</v>
      </c>
      <c r="D46617">
        <v>119.5</v>
      </c>
      <c r="E46617">
        <v>120.27</v>
      </c>
      <c r="F46617">
        <v>1701084</v>
      </c>
      <c r="G46617">
        <v>119.27</v>
      </c>
      <c r="H46617">
        <v>1</v>
      </c>
      <c r="I46617">
        <v>2025</v>
      </c>
      <c r="L46617">
        <v>119.27</v>
      </c>
    </row>
    <row r="46618" spans="1:12" x14ac:dyDescent="0.25">
      <c r="A46618" s="7" t="s">
        <v>760</v>
      </c>
      <c r="B46618" s="7" t="s">
        <v>761</v>
      </c>
      <c r="C46618" s="1">
        <v>45679</v>
      </c>
      <c r="D46618">
        <v>119.96</v>
      </c>
      <c r="E46618">
        <v>117.35</v>
      </c>
      <c r="F46618">
        <v>2324932</v>
      </c>
      <c r="G46618">
        <v>116.35</v>
      </c>
      <c r="H46618">
        <v>1</v>
      </c>
      <c r="I46618">
        <v>2025</v>
      </c>
      <c r="L46618">
        <v>116.35</v>
      </c>
    </row>
    <row r="46619" spans="1:12" x14ac:dyDescent="0.25">
      <c r="A46619" s="7" t="s">
        <v>760</v>
      </c>
      <c r="B46619" s="7" t="s">
        <v>761</v>
      </c>
      <c r="C46619" s="1">
        <v>45680</v>
      </c>
      <c r="D46619">
        <v>117.1</v>
      </c>
      <c r="E46619">
        <v>116.89</v>
      </c>
      <c r="F46619">
        <v>1662747</v>
      </c>
      <c r="G46619">
        <v>115.89</v>
      </c>
      <c r="H46619">
        <v>1</v>
      </c>
      <c r="I46619">
        <v>2025</v>
      </c>
      <c r="L46619">
        <v>115.89</v>
      </c>
    </row>
    <row r="46620" spans="1:12" x14ac:dyDescent="0.25">
      <c r="A46620" s="7" t="s">
        <v>760</v>
      </c>
      <c r="B46620" s="7" t="s">
        <v>761</v>
      </c>
      <c r="C46620" s="1">
        <v>45681</v>
      </c>
      <c r="D46620">
        <v>118</v>
      </c>
      <c r="E46620">
        <v>117.31</v>
      </c>
      <c r="F46620">
        <v>2305679</v>
      </c>
      <c r="G46620">
        <v>116.31</v>
      </c>
      <c r="H46620">
        <v>1</v>
      </c>
      <c r="I46620">
        <v>2025</v>
      </c>
      <c r="L46620">
        <v>116.31</v>
      </c>
    </row>
    <row r="46621" spans="1:12" x14ac:dyDescent="0.25">
      <c r="A46621" s="7" t="s">
        <v>760</v>
      </c>
      <c r="B46621" s="7" t="s">
        <v>761</v>
      </c>
      <c r="C46621" s="1">
        <v>45684</v>
      </c>
      <c r="D46621">
        <v>117.73</v>
      </c>
      <c r="E46621">
        <v>120.52</v>
      </c>
      <c r="F46621">
        <v>1834842</v>
      </c>
      <c r="G46621">
        <v>119.52</v>
      </c>
      <c r="H46621">
        <v>1</v>
      </c>
      <c r="I46621">
        <v>2025</v>
      </c>
      <c r="L46621">
        <v>119.52</v>
      </c>
    </row>
    <row r="46622" spans="1:12" x14ac:dyDescent="0.25">
      <c r="A46622" s="7" t="s">
        <v>760</v>
      </c>
      <c r="B46622" s="7" t="s">
        <v>761</v>
      </c>
      <c r="C46622" s="1">
        <v>45685</v>
      </c>
      <c r="D46622">
        <v>120.55</v>
      </c>
      <c r="E46622">
        <v>121.18</v>
      </c>
      <c r="F46622">
        <v>1943219</v>
      </c>
      <c r="G46622">
        <v>120.18</v>
      </c>
      <c r="H46622">
        <v>1</v>
      </c>
      <c r="I46622">
        <v>2025</v>
      </c>
      <c r="L46622">
        <v>120.18</v>
      </c>
    </row>
    <row r="46623" spans="1:12" x14ac:dyDescent="0.25">
      <c r="A46623" s="7" t="s">
        <v>760</v>
      </c>
      <c r="B46623" s="7" t="s">
        <v>761</v>
      </c>
      <c r="C46623" s="1">
        <v>45686</v>
      </c>
      <c r="D46623">
        <v>121.05500000000001</v>
      </c>
      <c r="E46623">
        <v>122.33</v>
      </c>
      <c r="F46623">
        <v>1579392</v>
      </c>
      <c r="G46623">
        <v>121.33</v>
      </c>
      <c r="H46623">
        <v>1</v>
      </c>
      <c r="I46623">
        <v>2025</v>
      </c>
      <c r="L46623">
        <v>121.33</v>
      </c>
    </row>
    <row r="46624" spans="1:12" x14ac:dyDescent="0.25">
      <c r="A46624" s="7" t="s">
        <v>760</v>
      </c>
      <c r="B46624" s="7" t="s">
        <v>761</v>
      </c>
      <c r="C46624" s="1">
        <v>45687</v>
      </c>
      <c r="D46624">
        <v>123.04</v>
      </c>
      <c r="E46624">
        <v>121.88</v>
      </c>
      <c r="F46624">
        <v>1196706</v>
      </c>
      <c r="G46624">
        <v>120.88</v>
      </c>
      <c r="H46624">
        <v>1</v>
      </c>
      <c r="I46624">
        <v>2025</v>
      </c>
      <c r="L46624">
        <v>120.88</v>
      </c>
    </row>
    <row r="46625" spans="1:12" x14ac:dyDescent="0.25">
      <c r="A46625" s="7" t="s">
        <v>760</v>
      </c>
      <c r="B46625" s="7" t="s">
        <v>761</v>
      </c>
      <c r="C46625" s="1">
        <v>45688</v>
      </c>
      <c r="D46625">
        <v>121.91</v>
      </c>
      <c r="E46625">
        <v>120.76</v>
      </c>
      <c r="F46625">
        <v>1990473</v>
      </c>
      <c r="G46625">
        <v>119.76</v>
      </c>
      <c r="H46625">
        <v>1</v>
      </c>
      <c r="I46625">
        <v>2025</v>
      </c>
      <c r="K46625">
        <v>120.76</v>
      </c>
      <c r="L46625">
        <v>119.76</v>
      </c>
    </row>
    <row r="46626" spans="1:12" x14ac:dyDescent="0.25">
      <c r="A46626" s="7" t="s">
        <v>760</v>
      </c>
      <c r="B46626" s="7" t="s">
        <v>761</v>
      </c>
      <c r="C46626" s="1">
        <v>45691</v>
      </c>
      <c r="D46626">
        <v>117.651</v>
      </c>
      <c r="E46626">
        <v>118.89</v>
      </c>
      <c r="F46626">
        <v>1899582</v>
      </c>
      <c r="G46626">
        <v>117.89</v>
      </c>
      <c r="H46626">
        <v>2</v>
      </c>
      <c r="I46626">
        <v>2025</v>
      </c>
      <c r="L46626">
        <v>117.89</v>
      </c>
    </row>
    <row r="46627" spans="1:12" x14ac:dyDescent="0.25">
      <c r="A46627" s="7" t="s">
        <v>760</v>
      </c>
      <c r="B46627" s="7" t="s">
        <v>761</v>
      </c>
      <c r="C46627" s="1">
        <v>45692</v>
      </c>
      <c r="D46627">
        <v>118.16500000000001</v>
      </c>
      <c r="E46627">
        <v>117.95</v>
      </c>
      <c r="F46627">
        <v>2393648</v>
      </c>
      <c r="G46627">
        <v>116.95</v>
      </c>
      <c r="H46627">
        <v>2</v>
      </c>
      <c r="I46627">
        <v>2025</v>
      </c>
      <c r="L46627">
        <v>116.95</v>
      </c>
    </row>
    <row r="46628" spans="1:12" x14ac:dyDescent="0.25">
      <c r="A46628" s="7" t="s">
        <v>760</v>
      </c>
      <c r="B46628" s="7" t="s">
        <v>761</v>
      </c>
      <c r="C46628" s="1">
        <v>45693</v>
      </c>
      <c r="D46628">
        <v>114.7548</v>
      </c>
      <c r="E46628">
        <v>114.06</v>
      </c>
      <c r="F46628">
        <v>4048901</v>
      </c>
      <c r="G46628">
        <v>113.06</v>
      </c>
      <c r="H46628">
        <v>2</v>
      </c>
      <c r="I46628">
        <v>2025</v>
      </c>
      <c r="L46628">
        <v>113.06</v>
      </c>
    </row>
    <row r="46629" spans="1:12" x14ac:dyDescent="0.25">
      <c r="A46629" s="7" t="s">
        <v>760</v>
      </c>
      <c r="B46629" s="7" t="s">
        <v>761</v>
      </c>
      <c r="C46629" s="1">
        <v>45694</v>
      </c>
      <c r="D46629">
        <v>115.11499999999999</v>
      </c>
      <c r="E46629">
        <v>113.52</v>
      </c>
      <c r="F46629">
        <v>1878155</v>
      </c>
      <c r="G46629">
        <v>112.52</v>
      </c>
      <c r="H46629">
        <v>2</v>
      </c>
      <c r="I46629">
        <v>2025</v>
      </c>
      <c r="L46629">
        <v>112.52</v>
      </c>
    </row>
    <row r="46630" spans="1:12" x14ac:dyDescent="0.25">
      <c r="A46630" s="7" t="s">
        <v>760</v>
      </c>
      <c r="B46630" s="7" t="s">
        <v>761</v>
      </c>
      <c r="C46630" s="1">
        <v>45695</v>
      </c>
      <c r="D46630">
        <v>113.75</v>
      </c>
      <c r="E46630">
        <v>112.82</v>
      </c>
      <c r="F46630">
        <v>1900220</v>
      </c>
      <c r="G46630">
        <v>111.82</v>
      </c>
      <c r="H46630">
        <v>2</v>
      </c>
      <c r="I46630">
        <v>2025</v>
      </c>
      <c r="L46630">
        <v>111.82</v>
      </c>
    </row>
    <row r="46631" spans="1:12" x14ac:dyDescent="0.25">
      <c r="A46631" s="7" t="s">
        <v>760</v>
      </c>
      <c r="B46631" s="7" t="s">
        <v>761</v>
      </c>
      <c r="C46631" s="1">
        <v>45698</v>
      </c>
      <c r="D46631">
        <v>112.86</v>
      </c>
      <c r="E46631">
        <v>112.09</v>
      </c>
      <c r="F46631">
        <v>1496618</v>
      </c>
      <c r="G46631">
        <v>111.09</v>
      </c>
      <c r="H46631">
        <v>2</v>
      </c>
      <c r="I46631">
        <v>2025</v>
      </c>
      <c r="L46631">
        <v>111.09</v>
      </c>
    </row>
    <row r="46632" spans="1:12" x14ac:dyDescent="0.25">
      <c r="A46632" s="7" t="s">
        <v>760</v>
      </c>
      <c r="B46632" s="7" t="s">
        <v>761</v>
      </c>
      <c r="C46632" s="1">
        <v>45699</v>
      </c>
      <c r="D46632">
        <v>111.685</v>
      </c>
      <c r="E46632">
        <v>111.64</v>
      </c>
      <c r="F46632">
        <v>1132721</v>
      </c>
      <c r="G46632">
        <v>110.64</v>
      </c>
      <c r="H46632">
        <v>2</v>
      </c>
      <c r="I46632">
        <v>2025</v>
      </c>
      <c r="L46632">
        <v>110.64</v>
      </c>
    </row>
    <row r="46633" spans="1:12" x14ac:dyDescent="0.25">
      <c r="A46633" s="7" t="s">
        <v>760</v>
      </c>
      <c r="B46633" s="7" t="s">
        <v>761</v>
      </c>
      <c r="C46633" s="1">
        <v>45700</v>
      </c>
      <c r="D46633">
        <v>111.1</v>
      </c>
      <c r="E46633">
        <v>110.81</v>
      </c>
      <c r="F46633">
        <v>2105802</v>
      </c>
      <c r="G46633">
        <v>109.81</v>
      </c>
      <c r="H46633">
        <v>2</v>
      </c>
      <c r="I46633">
        <v>2025</v>
      </c>
      <c r="L46633">
        <v>109.81</v>
      </c>
    </row>
    <row r="46634" spans="1:12" x14ac:dyDescent="0.25">
      <c r="A46634" s="7" t="s">
        <v>760</v>
      </c>
      <c r="B46634" s="7" t="s">
        <v>761</v>
      </c>
      <c r="C46634" s="1">
        <v>45701</v>
      </c>
      <c r="D46634">
        <v>110.81</v>
      </c>
      <c r="E46634">
        <v>111.91</v>
      </c>
      <c r="F46634">
        <v>1197514</v>
      </c>
      <c r="G46634">
        <v>110.91</v>
      </c>
      <c r="H46634">
        <v>2</v>
      </c>
      <c r="I46634">
        <v>2025</v>
      </c>
      <c r="L46634">
        <v>110.91</v>
      </c>
    </row>
    <row r="46635" spans="1:12" x14ac:dyDescent="0.25">
      <c r="A46635" s="7" t="s">
        <v>760</v>
      </c>
      <c r="B46635" s="7" t="s">
        <v>761</v>
      </c>
      <c r="C46635" s="1">
        <v>45702</v>
      </c>
      <c r="D46635">
        <v>112</v>
      </c>
      <c r="E46635">
        <v>111.56</v>
      </c>
      <c r="F46635">
        <v>1276800</v>
      </c>
      <c r="G46635">
        <v>110.56</v>
      </c>
      <c r="H46635">
        <v>2</v>
      </c>
      <c r="I46635">
        <v>2025</v>
      </c>
      <c r="L46635">
        <v>110.56</v>
      </c>
    </row>
    <row r="46636" spans="1:12" x14ac:dyDescent="0.25">
      <c r="A46636" s="7" t="s">
        <v>760</v>
      </c>
      <c r="B46636" s="7" t="s">
        <v>761</v>
      </c>
      <c r="C46636" s="1">
        <v>45706</v>
      </c>
      <c r="D46636">
        <v>110.4</v>
      </c>
      <c r="E46636">
        <v>111.79</v>
      </c>
      <c r="F46636">
        <v>1401014</v>
      </c>
      <c r="G46636">
        <v>110.79</v>
      </c>
      <c r="H46636">
        <v>2</v>
      </c>
      <c r="I46636">
        <v>2025</v>
      </c>
      <c r="L46636">
        <v>110.79</v>
      </c>
    </row>
    <row r="46637" spans="1:12" x14ac:dyDescent="0.25">
      <c r="A46637" s="7" t="s">
        <v>760</v>
      </c>
      <c r="B46637" s="7" t="s">
        <v>761</v>
      </c>
      <c r="C46637" s="1">
        <v>45707</v>
      </c>
      <c r="D46637">
        <v>111.57</v>
      </c>
      <c r="E46637">
        <v>111.66</v>
      </c>
      <c r="F46637">
        <v>1475466</v>
      </c>
      <c r="G46637">
        <v>110.66</v>
      </c>
      <c r="H46637">
        <v>2</v>
      </c>
      <c r="I46637">
        <v>2025</v>
      </c>
      <c r="L46637">
        <v>110.66</v>
      </c>
    </row>
    <row r="46638" spans="1:12" x14ac:dyDescent="0.25">
      <c r="A46638" s="7" t="s">
        <v>760</v>
      </c>
      <c r="B46638" s="7" t="s">
        <v>761</v>
      </c>
      <c r="C46638" s="1">
        <v>45708</v>
      </c>
      <c r="D46638">
        <v>111.45</v>
      </c>
      <c r="E46638">
        <v>111.13</v>
      </c>
      <c r="F46638">
        <v>1550282</v>
      </c>
      <c r="G46638">
        <v>110.13</v>
      </c>
      <c r="H46638">
        <v>2</v>
      </c>
      <c r="I46638">
        <v>2025</v>
      </c>
      <c r="L46638">
        <v>110.13</v>
      </c>
    </row>
    <row r="46639" spans="1:12" x14ac:dyDescent="0.25">
      <c r="A46639" s="7" t="s">
        <v>760</v>
      </c>
      <c r="B46639" s="7" t="s">
        <v>761</v>
      </c>
      <c r="C46639" s="1">
        <v>45709</v>
      </c>
      <c r="D46639">
        <v>111.19</v>
      </c>
      <c r="E46639">
        <v>109.5</v>
      </c>
      <c r="F46639">
        <v>1575547</v>
      </c>
      <c r="G46639">
        <v>108.5</v>
      </c>
      <c r="H46639">
        <v>2</v>
      </c>
      <c r="I46639">
        <v>2025</v>
      </c>
      <c r="L46639">
        <v>108.5</v>
      </c>
    </row>
    <row r="46640" spans="1:12" x14ac:dyDescent="0.25">
      <c r="A46640" s="7" t="s">
        <v>760</v>
      </c>
      <c r="B46640" s="7" t="s">
        <v>761</v>
      </c>
      <c r="C46640" s="1">
        <v>45712</v>
      </c>
      <c r="D46640">
        <v>110.69</v>
      </c>
      <c r="E46640">
        <v>110.51</v>
      </c>
      <c r="F46640">
        <v>1679714</v>
      </c>
      <c r="G46640">
        <v>109.51</v>
      </c>
      <c r="H46640">
        <v>2</v>
      </c>
      <c r="I46640">
        <v>2025</v>
      </c>
      <c r="L46640">
        <v>109.51</v>
      </c>
    </row>
    <row r="46641" spans="1:12" x14ac:dyDescent="0.25">
      <c r="A46641" s="7" t="s">
        <v>760</v>
      </c>
      <c r="B46641" s="7" t="s">
        <v>761</v>
      </c>
      <c r="C46641" s="1">
        <v>45713</v>
      </c>
      <c r="D46641">
        <v>111.205</v>
      </c>
      <c r="E46641">
        <v>111.1</v>
      </c>
      <c r="F46641">
        <v>2454808</v>
      </c>
      <c r="G46641">
        <v>110.1</v>
      </c>
      <c r="H46641">
        <v>2</v>
      </c>
      <c r="I46641">
        <v>2025</v>
      </c>
      <c r="L46641">
        <v>110.1</v>
      </c>
    </row>
    <row r="46642" spans="1:12" x14ac:dyDescent="0.25">
      <c r="A46642" s="7" t="s">
        <v>760</v>
      </c>
      <c r="B46642" s="7" t="s">
        <v>761</v>
      </c>
      <c r="C46642" s="1">
        <v>45714</v>
      </c>
      <c r="D46642">
        <v>111.30500000000001</v>
      </c>
      <c r="E46642">
        <v>111.92</v>
      </c>
      <c r="F46642">
        <v>1295024</v>
      </c>
      <c r="G46642">
        <v>110.92</v>
      </c>
      <c r="H46642">
        <v>2</v>
      </c>
      <c r="I46642">
        <v>2025</v>
      </c>
      <c r="L46642">
        <v>110.92</v>
      </c>
    </row>
    <row r="46643" spans="1:12" x14ac:dyDescent="0.25">
      <c r="A46643" s="7" t="s">
        <v>760</v>
      </c>
      <c r="B46643" s="7" t="s">
        <v>761</v>
      </c>
      <c r="C46643" s="1">
        <v>45715</v>
      </c>
      <c r="D46643">
        <v>112.42</v>
      </c>
      <c r="E46643">
        <v>112.75</v>
      </c>
      <c r="F46643">
        <v>1423362</v>
      </c>
      <c r="G46643">
        <v>111.75</v>
      </c>
      <c r="H46643">
        <v>2</v>
      </c>
      <c r="I46643">
        <v>2025</v>
      </c>
      <c r="L46643">
        <v>111.75</v>
      </c>
    </row>
    <row r="46644" spans="1:12" x14ac:dyDescent="0.25">
      <c r="A46644" s="7" t="s">
        <v>760</v>
      </c>
      <c r="B46644" s="7" t="s">
        <v>761</v>
      </c>
      <c r="C46644" s="1">
        <v>45716</v>
      </c>
      <c r="D46644">
        <v>113.3</v>
      </c>
      <c r="E46644">
        <v>115.1</v>
      </c>
      <c r="F46644">
        <v>2931895</v>
      </c>
      <c r="G46644">
        <v>114.1</v>
      </c>
      <c r="H46644">
        <v>2</v>
      </c>
      <c r="I46644">
        <v>2025</v>
      </c>
      <c r="K46644">
        <v>115.1</v>
      </c>
      <c r="L46644">
        <v>114.1</v>
      </c>
    </row>
    <row r="46645" spans="1:12" x14ac:dyDescent="0.25">
      <c r="A46645" s="7" t="s">
        <v>760</v>
      </c>
      <c r="B46645" s="7" t="s">
        <v>761</v>
      </c>
      <c r="C46645" s="1">
        <v>45719</v>
      </c>
      <c r="D46645">
        <v>115.84</v>
      </c>
      <c r="E46645">
        <v>113.48</v>
      </c>
      <c r="F46645">
        <v>1677416</v>
      </c>
      <c r="G46645">
        <v>112.48</v>
      </c>
      <c r="H46645">
        <v>3</v>
      </c>
      <c r="I46645">
        <v>2025</v>
      </c>
      <c r="L46645">
        <v>112.48</v>
      </c>
    </row>
    <row r="46646" spans="1:12" x14ac:dyDescent="0.25">
      <c r="A46646" s="7" t="s">
        <v>760</v>
      </c>
      <c r="B46646" s="7" t="s">
        <v>761</v>
      </c>
      <c r="C46646" s="1">
        <v>45720</v>
      </c>
      <c r="D46646">
        <v>112.49</v>
      </c>
      <c r="E46646">
        <v>109.59</v>
      </c>
      <c r="F46646">
        <v>2163322</v>
      </c>
      <c r="G46646">
        <v>108.59</v>
      </c>
      <c r="H46646">
        <v>3</v>
      </c>
      <c r="I46646">
        <v>2025</v>
      </c>
      <c r="L46646">
        <v>108.59</v>
      </c>
    </row>
    <row r="46647" spans="1:12" x14ac:dyDescent="0.25">
      <c r="A46647" s="7" t="s">
        <v>760</v>
      </c>
      <c r="B46647" s="7" t="s">
        <v>761</v>
      </c>
      <c r="C46647" s="1">
        <v>45721</v>
      </c>
      <c r="D46647">
        <v>110.48</v>
      </c>
      <c r="E46647">
        <v>110.69</v>
      </c>
      <c r="F46647">
        <v>1996270</v>
      </c>
      <c r="G46647">
        <v>109.69</v>
      </c>
      <c r="H46647">
        <v>3</v>
      </c>
      <c r="I46647">
        <v>2025</v>
      </c>
      <c r="L46647">
        <v>109.69</v>
      </c>
    </row>
    <row r="46648" spans="1:12" x14ac:dyDescent="0.25">
      <c r="A46648" s="7" t="s">
        <v>760</v>
      </c>
      <c r="B46648" s="7" t="s">
        <v>761</v>
      </c>
      <c r="C46648" s="1">
        <v>45722</v>
      </c>
      <c r="D46648">
        <v>109.93</v>
      </c>
      <c r="E46648">
        <v>110.14</v>
      </c>
      <c r="F46648">
        <v>1398286</v>
      </c>
      <c r="G46648">
        <v>109.14</v>
      </c>
      <c r="H46648">
        <v>3</v>
      </c>
      <c r="I46648">
        <v>2025</v>
      </c>
      <c r="L46648">
        <v>109.14</v>
      </c>
    </row>
    <row r="46649" spans="1:12" x14ac:dyDescent="0.25">
      <c r="A46649" s="7" t="s">
        <v>760</v>
      </c>
      <c r="B46649" s="7" t="s">
        <v>761</v>
      </c>
      <c r="C46649" s="1">
        <v>45723</v>
      </c>
      <c r="D46649">
        <v>109.57</v>
      </c>
      <c r="E46649">
        <v>111.24</v>
      </c>
      <c r="F46649">
        <v>1909540</v>
      </c>
      <c r="G46649">
        <v>110.24</v>
      </c>
      <c r="H46649">
        <v>3</v>
      </c>
      <c r="I46649">
        <v>2025</v>
      </c>
      <c r="L46649">
        <v>110.24</v>
      </c>
    </row>
    <row r="46650" spans="1:12" x14ac:dyDescent="0.25">
      <c r="A46650" s="7" t="s">
        <v>760</v>
      </c>
      <c r="B46650" s="7" t="s">
        <v>761</v>
      </c>
      <c r="C46650" s="1">
        <v>45726</v>
      </c>
      <c r="D46650">
        <v>109</v>
      </c>
      <c r="E46650">
        <v>106.34</v>
      </c>
      <c r="F46650">
        <v>2874424</v>
      </c>
      <c r="G46650">
        <v>105.34</v>
      </c>
      <c r="H46650">
        <v>3</v>
      </c>
      <c r="I46650">
        <v>2025</v>
      </c>
      <c r="L46650">
        <v>105.34</v>
      </c>
    </row>
    <row r="46651" spans="1:12" x14ac:dyDescent="0.25">
      <c r="A46651" s="7" t="s">
        <v>760</v>
      </c>
      <c r="B46651" s="7" t="s">
        <v>761</v>
      </c>
      <c r="C46651" s="1">
        <v>45727</v>
      </c>
      <c r="D46651">
        <v>106.27</v>
      </c>
      <c r="E46651">
        <v>105.58</v>
      </c>
      <c r="F46651">
        <v>2532486</v>
      </c>
      <c r="G46651">
        <v>104.58</v>
      </c>
      <c r="H46651">
        <v>3</v>
      </c>
      <c r="I46651">
        <v>2025</v>
      </c>
      <c r="L46651">
        <v>104.58</v>
      </c>
    </row>
    <row r="46652" spans="1:12" x14ac:dyDescent="0.25">
      <c r="A46652" s="7" t="s">
        <v>760</v>
      </c>
      <c r="B46652" s="7" t="s">
        <v>761</v>
      </c>
      <c r="C46652" s="1">
        <v>45728</v>
      </c>
      <c r="D46652">
        <v>106.715</v>
      </c>
      <c r="E46652">
        <v>106.09</v>
      </c>
      <c r="F46652">
        <v>1856843</v>
      </c>
      <c r="G46652">
        <v>105.09</v>
      </c>
      <c r="H46652">
        <v>3</v>
      </c>
      <c r="I46652">
        <v>2025</v>
      </c>
      <c r="L46652">
        <v>105.09</v>
      </c>
    </row>
    <row r="46653" spans="1:12" x14ac:dyDescent="0.25">
      <c r="A46653" s="7" t="s">
        <v>760</v>
      </c>
      <c r="B46653" s="7" t="s">
        <v>761</v>
      </c>
      <c r="C46653" s="1">
        <v>45729</v>
      </c>
      <c r="D46653">
        <v>106.375</v>
      </c>
      <c r="E46653">
        <v>105.04</v>
      </c>
      <c r="F46653">
        <v>1570935</v>
      </c>
      <c r="G46653">
        <v>104.04</v>
      </c>
      <c r="H46653">
        <v>3</v>
      </c>
      <c r="I46653">
        <v>2025</v>
      </c>
      <c r="L46653">
        <v>104.04</v>
      </c>
    </row>
    <row r="46654" spans="1:12" x14ac:dyDescent="0.25">
      <c r="A46654" s="7" t="s">
        <v>760</v>
      </c>
      <c r="B46654" s="7" t="s">
        <v>761</v>
      </c>
      <c r="C46654" s="1">
        <v>45730</v>
      </c>
      <c r="D46654">
        <v>106</v>
      </c>
      <c r="E46654">
        <v>108.49</v>
      </c>
      <c r="F46654">
        <v>1681323</v>
      </c>
      <c r="G46654">
        <v>107.49</v>
      </c>
      <c r="H46654">
        <v>3</v>
      </c>
      <c r="I46654">
        <v>2025</v>
      </c>
      <c r="L46654">
        <v>107.49</v>
      </c>
    </row>
    <row r="46655" spans="1:12" x14ac:dyDescent="0.25">
      <c r="A46655" s="7" t="s">
        <v>760</v>
      </c>
      <c r="B46655" s="7" t="s">
        <v>761</v>
      </c>
      <c r="C46655" s="1">
        <v>45733</v>
      </c>
      <c r="D46655">
        <v>108.47</v>
      </c>
      <c r="E46655">
        <v>110.29</v>
      </c>
      <c r="F46655">
        <v>1432137</v>
      </c>
      <c r="G46655">
        <v>109.29</v>
      </c>
      <c r="H46655">
        <v>3</v>
      </c>
      <c r="I46655">
        <v>2025</v>
      </c>
      <c r="L46655">
        <v>109.29</v>
      </c>
    </row>
    <row r="46656" spans="1:12" x14ac:dyDescent="0.25">
      <c r="A46656" s="7" t="s">
        <v>760</v>
      </c>
      <c r="B46656" s="7" t="s">
        <v>761</v>
      </c>
      <c r="C46656" s="1">
        <v>45734</v>
      </c>
      <c r="D46656">
        <v>111.02</v>
      </c>
      <c r="E46656">
        <v>109.74</v>
      </c>
      <c r="F46656">
        <v>1490280</v>
      </c>
      <c r="G46656">
        <v>108.74</v>
      </c>
      <c r="H46656">
        <v>3</v>
      </c>
      <c r="I46656">
        <v>2025</v>
      </c>
      <c r="L46656">
        <v>108.74</v>
      </c>
    </row>
    <row r="46657" spans="1:12" x14ac:dyDescent="0.25">
      <c r="A46657" s="7" t="s">
        <v>760</v>
      </c>
      <c r="B46657" s="7" t="s">
        <v>761</v>
      </c>
      <c r="C46657" s="1">
        <v>45735</v>
      </c>
      <c r="D46657">
        <v>109.8</v>
      </c>
      <c r="E46657">
        <v>110.62</v>
      </c>
      <c r="F46657">
        <v>1252315</v>
      </c>
      <c r="G46657">
        <v>109.62</v>
      </c>
      <c r="H46657">
        <v>3</v>
      </c>
      <c r="I46657">
        <v>2025</v>
      </c>
      <c r="L46657">
        <v>109.62</v>
      </c>
    </row>
    <row r="46658" spans="1:12" x14ac:dyDescent="0.25">
      <c r="A46658" s="7" t="s">
        <v>760</v>
      </c>
      <c r="B46658" s="7" t="s">
        <v>761</v>
      </c>
      <c r="C46658" s="1">
        <v>45736</v>
      </c>
      <c r="D46658">
        <v>109.905</v>
      </c>
      <c r="E46658">
        <v>110.78</v>
      </c>
      <c r="F46658">
        <v>1203713</v>
      </c>
      <c r="G46658">
        <v>109.78</v>
      </c>
      <c r="H46658">
        <v>3</v>
      </c>
      <c r="I46658">
        <v>2025</v>
      </c>
      <c r="L46658">
        <v>109.78</v>
      </c>
    </row>
    <row r="46659" spans="1:12" x14ac:dyDescent="0.25">
      <c r="A46659" s="7" t="s">
        <v>760</v>
      </c>
      <c r="B46659" s="7" t="s">
        <v>761</v>
      </c>
      <c r="C46659" s="1">
        <v>45737</v>
      </c>
      <c r="D46659">
        <v>110.4</v>
      </c>
      <c r="E46659">
        <v>110.27</v>
      </c>
      <c r="F46659">
        <v>3274318</v>
      </c>
      <c r="G46659">
        <v>109.27</v>
      </c>
      <c r="H46659">
        <v>3</v>
      </c>
      <c r="I46659">
        <v>2025</v>
      </c>
      <c r="L46659">
        <v>109.27</v>
      </c>
    </row>
    <row r="46660" spans="1:12" x14ac:dyDescent="0.25">
      <c r="A46660" s="7" t="s">
        <v>760</v>
      </c>
      <c r="B46660" s="7" t="s">
        <v>761</v>
      </c>
      <c r="C46660" s="1">
        <v>45740</v>
      </c>
      <c r="D46660">
        <v>111.71</v>
      </c>
      <c r="E46660">
        <v>113.24</v>
      </c>
      <c r="F46660">
        <v>1745032</v>
      </c>
      <c r="G46660">
        <v>112.24</v>
      </c>
      <c r="H46660">
        <v>3</v>
      </c>
      <c r="I46660">
        <v>2025</v>
      </c>
      <c r="L46660">
        <v>112.24</v>
      </c>
    </row>
    <row r="46661" spans="1:12" x14ac:dyDescent="0.25">
      <c r="A46661" s="7" t="s">
        <v>760</v>
      </c>
      <c r="B46661" s="7" t="s">
        <v>761</v>
      </c>
      <c r="C46661" s="1">
        <v>45741</v>
      </c>
      <c r="D46661">
        <v>113.79</v>
      </c>
      <c r="E46661">
        <v>114.36</v>
      </c>
      <c r="F46661">
        <v>1820058</v>
      </c>
      <c r="G46661">
        <v>113.36</v>
      </c>
      <c r="H46661">
        <v>3</v>
      </c>
      <c r="I46661">
        <v>2025</v>
      </c>
      <c r="L46661">
        <v>113.36</v>
      </c>
    </row>
    <row r="46662" spans="1:12" x14ac:dyDescent="0.25">
      <c r="A46662" s="7" t="s">
        <v>760</v>
      </c>
      <c r="B46662" s="7" t="s">
        <v>761</v>
      </c>
      <c r="C46662" s="1">
        <v>45742</v>
      </c>
      <c r="D46662">
        <v>115</v>
      </c>
      <c r="E46662">
        <v>115.59</v>
      </c>
      <c r="F46662">
        <v>2407287</v>
      </c>
      <c r="G46662">
        <v>114.59</v>
      </c>
      <c r="H46662">
        <v>3</v>
      </c>
      <c r="I46662">
        <v>2025</v>
      </c>
      <c r="L46662">
        <v>114.59</v>
      </c>
    </row>
    <row r="46663" spans="1:12" x14ac:dyDescent="0.25">
      <c r="A46663" s="7" t="s">
        <v>760</v>
      </c>
      <c r="B46663" s="7" t="s">
        <v>761</v>
      </c>
      <c r="C46663" s="1">
        <v>45743</v>
      </c>
      <c r="D46663">
        <v>115.54</v>
      </c>
      <c r="E46663">
        <v>114.41</v>
      </c>
      <c r="F46663">
        <v>1716977</v>
      </c>
      <c r="G46663">
        <v>113.41</v>
      </c>
      <c r="H46663">
        <v>3</v>
      </c>
      <c r="I46663">
        <v>2025</v>
      </c>
      <c r="L46663">
        <v>113.41</v>
      </c>
    </row>
    <row r="46664" spans="1:12" x14ac:dyDescent="0.25">
      <c r="A46664" s="7" t="s">
        <v>760</v>
      </c>
      <c r="B46664" s="7" t="s">
        <v>761</v>
      </c>
      <c r="C46664" s="1">
        <v>45744</v>
      </c>
      <c r="D46664">
        <v>114.17</v>
      </c>
      <c r="E46664">
        <v>110.07</v>
      </c>
      <c r="F46664">
        <v>2326887</v>
      </c>
      <c r="G46664">
        <v>109.07</v>
      </c>
      <c r="H46664">
        <v>3</v>
      </c>
      <c r="I46664">
        <v>2025</v>
      </c>
      <c r="L46664">
        <v>109.07</v>
      </c>
    </row>
    <row r="46665" spans="1:12" x14ac:dyDescent="0.25">
      <c r="A46665" s="7" t="s">
        <v>760</v>
      </c>
      <c r="B46665" s="7" t="s">
        <v>761</v>
      </c>
      <c r="C46665" s="1">
        <v>45747</v>
      </c>
      <c r="D46665">
        <v>109</v>
      </c>
      <c r="E46665">
        <v>111.68</v>
      </c>
      <c r="F46665">
        <v>1892922</v>
      </c>
      <c r="G46665">
        <v>110.68</v>
      </c>
      <c r="H46665">
        <v>3</v>
      </c>
      <c r="I46665">
        <v>2025</v>
      </c>
      <c r="K46665">
        <v>111.68</v>
      </c>
      <c r="L46665">
        <v>110.68</v>
      </c>
    </row>
    <row r="46666" spans="1:12" x14ac:dyDescent="0.25">
      <c r="A46666" s="7" t="s">
        <v>760</v>
      </c>
      <c r="B46666" s="7" t="s">
        <v>761</v>
      </c>
      <c r="C46666" s="1">
        <v>45748</v>
      </c>
      <c r="D46666">
        <v>111.105</v>
      </c>
      <c r="E46666">
        <v>111.69</v>
      </c>
      <c r="F46666">
        <v>1359136</v>
      </c>
      <c r="G46666">
        <v>110.69</v>
      </c>
      <c r="H46666">
        <v>4</v>
      </c>
      <c r="I46666">
        <v>2025</v>
      </c>
      <c r="L46666">
        <v>110.69</v>
      </c>
    </row>
    <row r="46667" spans="1:12" x14ac:dyDescent="0.25">
      <c r="A46667" s="7" t="s">
        <v>760</v>
      </c>
      <c r="B46667" s="7" t="s">
        <v>761</v>
      </c>
      <c r="C46667" s="1">
        <v>45749</v>
      </c>
      <c r="D46667">
        <v>109.87</v>
      </c>
      <c r="E46667">
        <v>112.71</v>
      </c>
      <c r="F46667">
        <v>1693838</v>
      </c>
      <c r="G46667">
        <v>111.71</v>
      </c>
      <c r="H46667">
        <v>4</v>
      </c>
      <c r="I46667">
        <v>2025</v>
      </c>
      <c r="L46667">
        <v>111.71</v>
      </c>
    </row>
    <row r="46668" spans="1:12" x14ac:dyDescent="0.25">
      <c r="A46668" s="7" t="s">
        <v>760</v>
      </c>
      <c r="B46668" s="7" t="s">
        <v>761</v>
      </c>
      <c r="C46668" s="1">
        <v>45750</v>
      </c>
      <c r="D46668">
        <v>107.11</v>
      </c>
      <c r="E46668">
        <v>104.79</v>
      </c>
      <c r="F46668">
        <v>2817363</v>
      </c>
      <c r="G46668">
        <v>103.79</v>
      </c>
      <c r="H46668">
        <v>4</v>
      </c>
      <c r="I46668">
        <v>2025</v>
      </c>
      <c r="L46668">
        <v>103.79</v>
      </c>
    </row>
    <row r="46669" spans="1:12" x14ac:dyDescent="0.25">
      <c r="A46669" s="7" t="s">
        <v>760</v>
      </c>
      <c r="B46669" s="7" t="s">
        <v>761</v>
      </c>
      <c r="C46669" s="1">
        <v>45751</v>
      </c>
      <c r="D46669">
        <v>101.01</v>
      </c>
      <c r="E46669">
        <v>96.53</v>
      </c>
      <c r="F46669">
        <v>3518329</v>
      </c>
      <c r="G46669">
        <v>95.53</v>
      </c>
      <c r="H46669">
        <v>4</v>
      </c>
      <c r="I46669">
        <v>2025</v>
      </c>
      <c r="L46669">
        <v>95.53</v>
      </c>
    </row>
    <row r="46670" spans="1:12" x14ac:dyDescent="0.25">
      <c r="A46670" s="7" t="s">
        <v>760</v>
      </c>
      <c r="B46670" s="7" t="s">
        <v>761</v>
      </c>
      <c r="C46670" s="1">
        <v>45754</v>
      </c>
      <c r="D46670">
        <v>94</v>
      </c>
      <c r="E46670">
        <v>95.78</v>
      </c>
      <c r="F46670">
        <v>3814582</v>
      </c>
      <c r="G46670">
        <v>94.78</v>
      </c>
      <c r="H46670">
        <v>4</v>
      </c>
      <c r="I46670">
        <v>2025</v>
      </c>
      <c r="L46670">
        <v>94.78</v>
      </c>
    </row>
    <row r="46671" spans="1:12" x14ac:dyDescent="0.25">
      <c r="A46671" s="7" t="s">
        <v>760</v>
      </c>
      <c r="B46671" s="7" t="s">
        <v>761</v>
      </c>
      <c r="C46671" s="1">
        <v>45755</v>
      </c>
      <c r="D46671">
        <v>100</v>
      </c>
      <c r="E46671">
        <v>95.12</v>
      </c>
      <c r="F46671">
        <v>2990601</v>
      </c>
      <c r="G46671">
        <v>94.12</v>
      </c>
      <c r="H46671">
        <v>4</v>
      </c>
      <c r="I46671">
        <v>2025</v>
      </c>
      <c r="L46671">
        <v>94.12</v>
      </c>
    </row>
    <row r="46672" spans="1:12" x14ac:dyDescent="0.25">
      <c r="A46672" s="7" t="s">
        <v>760</v>
      </c>
      <c r="B46672" s="7" t="s">
        <v>761</v>
      </c>
      <c r="C46672" s="1">
        <v>45756</v>
      </c>
      <c r="D46672">
        <v>94.21</v>
      </c>
      <c r="E46672">
        <v>103.91</v>
      </c>
      <c r="F46672">
        <v>4004275</v>
      </c>
      <c r="G46672">
        <v>102.91</v>
      </c>
      <c r="H46672">
        <v>4</v>
      </c>
      <c r="I46672">
        <v>2025</v>
      </c>
      <c r="L46672">
        <v>102.91</v>
      </c>
    </row>
    <row r="46673" spans="1:12" x14ac:dyDescent="0.25">
      <c r="A46673" s="7" t="s">
        <v>760</v>
      </c>
      <c r="B46673" s="7" t="s">
        <v>761</v>
      </c>
      <c r="C46673" s="1">
        <v>45757</v>
      </c>
      <c r="D46673">
        <v>102.04</v>
      </c>
      <c r="E46673">
        <v>98.48</v>
      </c>
      <c r="F46673">
        <v>2764659</v>
      </c>
      <c r="G46673">
        <v>97.48</v>
      </c>
      <c r="H46673">
        <v>4</v>
      </c>
      <c r="I46673">
        <v>2025</v>
      </c>
      <c r="L46673">
        <v>97.48</v>
      </c>
    </row>
    <row r="46674" spans="1:12" x14ac:dyDescent="0.25">
      <c r="A46674" s="7" t="s">
        <v>760</v>
      </c>
      <c r="B46674" s="7" t="s">
        <v>761</v>
      </c>
      <c r="C46674" s="1">
        <v>45758</v>
      </c>
      <c r="D46674">
        <v>97.9</v>
      </c>
      <c r="E46674">
        <v>98.83</v>
      </c>
      <c r="F46674">
        <v>2635431</v>
      </c>
      <c r="G46674">
        <v>97.83</v>
      </c>
      <c r="H46674">
        <v>4</v>
      </c>
      <c r="I46674">
        <v>2025</v>
      </c>
      <c r="L46674">
        <v>97.83</v>
      </c>
    </row>
    <row r="46675" spans="1:12" x14ac:dyDescent="0.25">
      <c r="A46675" s="7" t="s">
        <v>760</v>
      </c>
      <c r="B46675" s="7" t="s">
        <v>761</v>
      </c>
      <c r="C46675" s="1">
        <v>45761</v>
      </c>
      <c r="D46675">
        <v>100.88</v>
      </c>
      <c r="E46675">
        <v>101.43</v>
      </c>
      <c r="F46675">
        <v>1726653</v>
      </c>
      <c r="G46675">
        <v>100.43</v>
      </c>
      <c r="H46675">
        <v>4</v>
      </c>
      <c r="I46675">
        <v>2025</v>
      </c>
      <c r="L46675">
        <v>100.43</v>
      </c>
    </row>
    <row r="46676" spans="1:12" x14ac:dyDescent="0.25">
      <c r="A46676" s="7" t="s">
        <v>760</v>
      </c>
      <c r="B46676" s="7" t="s">
        <v>761</v>
      </c>
      <c r="C46676" s="1">
        <v>45762</v>
      </c>
      <c r="D46676">
        <v>100.75</v>
      </c>
      <c r="E46676">
        <v>100.23</v>
      </c>
      <c r="F46676">
        <v>1721701</v>
      </c>
      <c r="G46676">
        <v>99.23</v>
      </c>
      <c r="H46676">
        <v>4</v>
      </c>
      <c r="I46676">
        <v>2025</v>
      </c>
      <c r="L46676">
        <v>99.23</v>
      </c>
    </row>
    <row r="46677" spans="1:12" x14ac:dyDescent="0.25">
      <c r="A46677" s="7" t="s">
        <v>760</v>
      </c>
      <c r="B46677" s="7" t="s">
        <v>761</v>
      </c>
      <c r="C46677" s="1">
        <v>45763</v>
      </c>
      <c r="D46677">
        <v>99.894999999999996</v>
      </c>
      <c r="E46677">
        <v>98.62</v>
      </c>
      <c r="F46677">
        <v>1579649</v>
      </c>
      <c r="G46677">
        <v>97.62</v>
      </c>
      <c r="H46677">
        <v>4</v>
      </c>
      <c r="I46677">
        <v>2025</v>
      </c>
      <c r="L46677">
        <v>97.62</v>
      </c>
    </row>
    <row r="46678" spans="1:12" x14ac:dyDescent="0.25">
      <c r="A46678" s="7" t="s">
        <v>760</v>
      </c>
      <c r="B46678" s="7" t="s">
        <v>761</v>
      </c>
      <c r="C46678" s="1">
        <v>45764</v>
      </c>
      <c r="D46678">
        <v>99.56</v>
      </c>
      <c r="E46678">
        <v>99.47</v>
      </c>
      <c r="F46678">
        <v>1480035</v>
      </c>
      <c r="G46678">
        <v>98.47</v>
      </c>
      <c r="H46678">
        <v>4</v>
      </c>
      <c r="I46678">
        <v>2025</v>
      </c>
      <c r="L46678">
        <v>98.47</v>
      </c>
    </row>
    <row r="46679" spans="1:12" x14ac:dyDescent="0.25">
      <c r="A46679" s="7" t="s">
        <v>760</v>
      </c>
      <c r="B46679" s="7" t="s">
        <v>761</v>
      </c>
      <c r="C46679" s="1">
        <v>45768</v>
      </c>
      <c r="D46679">
        <v>98.55</v>
      </c>
      <c r="E46679">
        <v>96.87</v>
      </c>
      <c r="F46679">
        <v>1816664</v>
      </c>
      <c r="G46679">
        <v>95.87</v>
      </c>
      <c r="H46679">
        <v>4</v>
      </c>
      <c r="I46679">
        <v>2025</v>
      </c>
      <c r="L46679">
        <v>95.87</v>
      </c>
    </row>
    <row r="46680" spans="1:12" x14ac:dyDescent="0.25">
      <c r="A46680" s="7" t="s">
        <v>760</v>
      </c>
      <c r="B46680" s="7" t="s">
        <v>761</v>
      </c>
      <c r="C46680" s="1">
        <v>45769</v>
      </c>
      <c r="D46680">
        <v>98.9</v>
      </c>
      <c r="E46680">
        <v>100.21</v>
      </c>
      <c r="F46680">
        <v>1384468</v>
      </c>
      <c r="G46680">
        <v>99.21</v>
      </c>
      <c r="H46680">
        <v>4</v>
      </c>
      <c r="I46680">
        <v>2025</v>
      </c>
      <c r="L46680">
        <v>99.21</v>
      </c>
    </row>
    <row r="46681" spans="1:12" x14ac:dyDescent="0.25">
      <c r="A46681" s="7" t="s">
        <v>760</v>
      </c>
      <c r="B46681" s="7" t="s">
        <v>761</v>
      </c>
      <c r="C46681" s="1">
        <v>45770</v>
      </c>
      <c r="D46681">
        <v>102.68</v>
      </c>
      <c r="E46681">
        <v>101.59</v>
      </c>
      <c r="F46681">
        <v>1565236</v>
      </c>
      <c r="G46681">
        <v>100.59</v>
      </c>
      <c r="H46681">
        <v>4</v>
      </c>
      <c r="I46681">
        <v>2025</v>
      </c>
      <c r="L46681">
        <v>100.59</v>
      </c>
    </row>
    <row r="46682" spans="1:12" x14ac:dyDescent="0.25">
      <c r="A46682" s="7" t="s">
        <v>760</v>
      </c>
      <c r="B46682" s="7" t="s">
        <v>761</v>
      </c>
      <c r="C46682" s="1">
        <v>45771</v>
      </c>
      <c r="D46682">
        <v>101.61</v>
      </c>
      <c r="E46682">
        <v>104.03</v>
      </c>
      <c r="F46682">
        <v>1678067</v>
      </c>
      <c r="G46682">
        <v>103.03</v>
      </c>
      <c r="H46682">
        <v>4</v>
      </c>
      <c r="I46682">
        <v>2025</v>
      </c>
      <c r="L46682">
        <v>103.03</v>
      </c>
    </row>
    <row r="46683" spans="1:12" x14ac:dyDescent="0.25">
      <c r="A46683" s="7" t="s">
        <v>760</v>
      </c>
      <c r="B46683" s="7" t="s">
        <v>761</v>
      </c>
      <c r="C46683" s="1">
        <v>45772</v>
      </c>
      <c r="D46683">
        <v>103.66</v>
      </c>
      <c r="E46683">
        <v>102.9</v>
      </c>
      <c r="F46683">
        <v>1276667</v>
      </c>
      <c r="G46683">
        <v>101.9</v>
      </c>
      <c r="H46683">
        <v>4</v>
      </c>
      <c r="I46683">
        <v>2025</v>
      </c>
      <c r="L46683">
        <v>101.9</v>
      </c>
    </row>
    <row r="46684" spans="1:12" x14ac:dyDescent="0.25">
      <c r="A46684" s="7" t="s">
        <v>760</v>
      </c>
      <c r="B46684" s="7" t="s">
        <v>761</v>
      </c>
      <c r="C46684" s="1">
        <v>45775</v>
      </c>
      <c r="D46684">
        <v>103.27</v>
      </c>
      <c r="E46684">
        <v>103.61</v>
      </c>
      <c r="F46684">
        <v>1021528</v>
      </c>
      <c r="G46684">
        <v>102.61</v>
      </c>
      <c r="H46684">
        <v>4</v>
      </c>
      <c r="I46684">
        <v>2025</v>
      </c>
      <c r="L46684">
        <v>102.61</v>
      </c>
    </row>
    <row r="46685" spans="1:12" x14ac:dyDescent="0.25">
      <c r="A46685" s="7" t="s">
        <v>760</v>
      </c>
      <c r="B46685" s="7" t="s">
        <v>761</v>
      </c>
      <c r="C46685" s="1">
        <v>45776</v>
      </c>
      <c r="D46685">
        <v>103.38500000000001</v>
      </c>
      <c r="E46685">
        <v>104.03</v>
      </c>
      <c r="F46685">
        <v>1192289</v>
      </c>
      <c r="G46685">
        <v>103.03</v>
      </c>
      <c r="H46685">
        <v>4</v>
      </c>
      <c r="I46685">
        <v>2025</v>
      </c>
      <c r="L46685">
        <v>103.03</v>
      </c>
    </row>
    <row r="46686" spans="1:12" x14ac:dyDescent="0.25">
      <c r="A46686" s="7" t="s">
        <v>760</v>
      </c>
      <c r="B46686" s="7" t="s">
        <v>761</v>
      </c>
      <c r="C46686" s="1">
        <v>45777</v>
      </c>
      <c r="D46686">
        <v>101.57</v>
      </c>
      <c r="E46686">
        <v>102.71</v>
      </c>
      <c r="F46686">
        <v>2472356</v>
      </c>
      <c r="G46686">
        <v>101.71</v>
      </c>
      <c r="H46686">
        <v>4</v>
      </c>
      <c r="I46686">
        <v>2025</v>
      </c>
      <c r="K46686">
        <v>102.71</v>
      </c>
      <c r="L46686">
        <v>101.71</v>
      </c>
    </row>
    <row r="46687" spans="1:12" x14ac:dyDescent="0.25">
      <c r="A46687" s="7" t="s">
        <v>760</v>
      </c>
      <c r="B46687" s="7" t="s">
        <v>761</v>
      </c>
      <c r="C46687" s="1">
        <v>45778</v>
      </c>
      <c r="D46687">
        <v>102.51</v>
      </c>
      <c r="E46687">
        <v>101.73</v>
      </c>
      <c r="F46687">
        <v>2730411</v>
      </c>
      <c r="G46687">
        <v>100.73</v>
      </c>
      <c r="H46687">
        <v>5</v>
      </c>
      <c r="I46687">
        <v>2025</v>
      </c>
      <c r="L46687">
        <v>100.73</v>
      </c>
    </row>
    <row r="46688" spans="1:12" x14ac:dyDescent="0.25">
      <c r="A46688" s="7" t="s">
        <v>760</v>
      </c>
      <c r="B46688" s="7" t="s">
        <v>761</v>
      </c>
      <c r="C46688" s="1">
        <v>45779</v>
      </c>
      <c r="D46688">
        <v>103.68</v>
      </c>
      <c r="E46688">
        <v>103.62</v>
      </c>
      <c r="F46688">
        <v>1633649</v>
      </c>
      <c r="G46688">
        <v>102.62</v>
      </c>
      <c r="H46688">
        <v>5</v>
      </c>
      <c r="I46688">
        <v>2025</v>
      </c>
      <c r="L46688">
        <v>102.62</v>
      </c>
    </row>
    <row r="46689" spans="1:12" x14ac:dyDescent="0.25">
      <c r="A46689" s="7" t="s">
        <v>760</v>
      </c>
      <c r="B46689" s="7" t="s">
        <v>761</v>
      </c>
      <c r="C46689" s="1">
        <v>45782</v>
      </c>
      <c r="D46689">
        <v>102.33</v>
      </c>
      <c r="E46689">
        <v>102.67</v>
      </c>
      <c r="F46689">
        <v>1457216</v>
      </c>
      <c r="G46689">
        <v>101.67</v>
      </c>
      <c r="H46689">
        <v>5</v>
      </c>
      <c r="I46689">
        <v>2025</v>
      </c>
      <c r="L46689">
        <v>101.67</v>
      </c>
    </row>
    <row r="46690" spans="1:12" x14ac:dyDescent="0.25">
      <c r="A46690" s="7" t="s">
        <v>760</v>
      </c>
      <c r="B46690" s="7" t="s">
        <v>761</v>
      </c>
      <c r="C46690" s="1">
        <v>45783</v>
      </c>
      <c r="D46690">
        <v>101.53</v>
      </c>
      <c r="E46690">
        <v>101.88</v>
      </c>
      <c r="F46690">
        <v>1787124</v>
      </c>
      <c r="G46690">
        <v>100.88</v>
      </c>
      <c r="H46690">
        <v>5</v>
      </c>
      <c r="I46690">
        <v>2025</v>
      </c>
      <c r="L46690">
        <v>100.88</v>
      </c>
    </row>
    <row r="46691" spans="1:12" x14ac:dyDescent="0.25">
      <c r="A46691" s="7" t="s">
        <v>760</v>
      </c>
      <c r="B46691" s="7" t="s">
        <v>761</v>
      </c>
      <c r="C46691" s="1">
        <v>45784</v>
      </c>
      <c r="D46691">
        <v>102.48</v>
      </c>
      <c r="E46691">
        <v>101.23</v>
      </c>
      <c r="F46691">
        <v>2436349</v>
      </c>
      <c r="G46691">
        <v>100.23</v>
      </c>
      <c r="H46691">
        <v>5</v>
      </c>
      <c r="I46691">
        <v>2025</v>
      </c>
      <c r="L46691">
        <v>100.23</v>
      </c>
    </row>
    <row r="46692" spans="1:12" x14ac:dyDescent="0.25">
      <c r="A46692" s="7" t="s">
        <v>760</v>
      </c>
      <c r="B46692" s="7" t="s">
        <v>761</v>
      </c>
      <c r="C46692" s="1">
        <v>45785</v>
      </c>
      <c r="D46692">
        <v>102.2</v>
      </c>
      <c r="E46692">
        <v>103.61</v>
      </c>
      <c r="F46692">
        <v>1803697</v>
      </c>
      <c r="G46692">
        <v>102.61</v>
      </c>
      <c r="H46692">
        <v>5</v>
      </c>
      <c r="I46692">
        <v>2025</v>
      </c>
      <c r="L46692">
        <v>102.61</v>
      </c>
    </row>
    <row r="46693" spans="1:12" x14ac:dyDescent="0.25">
      <c r="A46693" s="7" t="s">
        <v>760</v>
      </c>
      <c r="B46693" s="7" t="s">
        <v>761</v>
      </c>
      <c r="C46693" s="1">
        <v>45786</v>
      </c>
      <c r="D46693">
        <v>103.99</v>
      </c>
      <c r="E46693">
        <v>103.59</v>
      </c>
      <c r="F46693">
        <v>1010777</v>
      </c>
      <c r="G46693">
        <v>102.59</v>
      </c>
      <c r="H46693">
        <v>5</v>
      </c>
      <c r="I46693">
        <v>2025</v>
      </c>
      <c r="L46693">
        <v>102.59</v>
      </c>
    </row>
    <row r="46694" spans="1:12" x14ac:dyDescent="0.25">
      <c r="A46694" s="7" t="s">
        <v>760</v>
      </c>
      <c r="B46694" s="7" t="s">
        <v>761</v>
      </c>
      <c r="C46694" s="1">
        <v>45789</v>
      </c>
      <c r="D46694">
        <v>106</v>
      </c>
      <c r="E46694">
        <v>107.35</v>
      </c>
      <c r="F46694">
        <v>2350530</v>
      </c>
      <c r="G46694">
        <v>106.35</v>
      </c>
      <c r="H46694">
        <v>5</v>
      </c>
      <c r="I46694">
        <v>2025</v>
      </c>
      <c r="L46694">
        <v>106.35</v>
      </c>
    </row>
    <row r="46695" spans="1:12" x14ac:dyDescent="0.25">
      <c r="A46695" s="7" t="s">
        <v>760</v>
      </c>
      <c r="B46695" s="7" t="s">
        <v>761</v>
      </c>
      <c r="C46695" s="1">
        <v>45790</v>
      </c>
      <c r="D46695">
        <v>106.86</v>
      </c>
      <c r="E46695">
        <v>107.4</v>
      </c>
      <c r="F46695">
        <v>1271850</v>
      </c>
      <c r="G46695">
        <v>106.4</v>
      </c>
      <c r="H46695">
        <v>5</v>
      </c>
      <c r="I46695">
        <v>2025</v>
      </c>
      <c r="L46695">
        <v>106.4</v>
      </c>
    </row>
    <row r="46696" spans="1:12" x14ac:dyDescent="0.25">
      <c r="A46696" s="7" t="s">
        <v>760</v>
      </c>
      <c r="B46696" s="7" t="s">
        <v>761</v>
      </c>
      <c r="C46696" s="1">
        <v>45791</v>
      </c>
      <c r="D46696">
        <v>107.55</v>
      </c>
      <c r="E46696">
        <v>106.32</v>
      </c>
      <c r="F46696">
        <v>1757273</v>
      </c>
      <c r="G46696">
        <v>105.32</v>
      </c>
      <c r="H46696">
        <v>5</v>
      </c>
      <c r="I46696">
        <v>2025</v>
      </c>
      <c r="L46696">
        <v>105.32</v>
      </c>
    </row>
    <row r="46697" spans="1:12" x14ac:dyDescent="0.25">
      <c r="A46697" s="7" t="s">
        <v>760</v>
      </c>
      <c r="B46697" s="7" t="s">
        <v>761</v>
      </c>
      <c r="C46697" s="1">
        <v>45792</v>
      </c>
      <c r="D46697">
        <v>105.825</v>
      </c>
      <c r="E46697">
        <v>107</v>
      </c>
      <c r="F46697">
        <v>1363966</v>
      </c>
      <c r="G46697">
        <v>106</v>
      </c>
      <c r="H46697">
        <v>5</v>
      </c>
      <c r="I46697">
        <v>2025</v>
      </c>
      <c r="L46697">
        <v>106</v>
      </c>
    </row>
    <row r="46698" spans="1:12" x14ac:dyDescent="0.25">
      <c r="A46698" s="7" t="s">
        <v>760</v>
      </c>
      <c r="B46698" s="7" t="s">
        <v>761</v>
      </c>
      <c r="C46698" s="1">
        <v>45793</v>
      </c>
      <c r="D46698">
        <v>106.82</v>
      </c>
      <c r="E46698">
        <v>107.33</v>
      </c>
      <c r="F46698">
        <v>1434176</v>
      </c>
      <c r="G46698">
        <v>106.33</v>
      </c>
      <c r="H46698">
        <v>5</v>
      </c>
      <c r="I46698">
        <v>2025</v>
      </c>
      <c r="J46698">
        <v>107.33</v>
      </c>
      <c r="L46698">
        <v>106.33</v>
      </c>
    </row>
    <row r="46699" spans="1:12" x14ac:dyDescent="0.25">
      <c r="A46699" s="7" t="s">
        <v>760</v>
      </c>
      <c r="B46699" s="7" t="s">
        <v>761</v>
      </c>
      <c r="C46699" s="1">
        <v>45796</v>
      </c>
      <c r="D46699">
        <v>106.25</v>
      </c>
      <c r="E46699">
        <v>107.98</v>
      </c>
      <c r="F46699">
        <v>1516644</v>
      </c>
      <c r="G46699">
        <v>106.98</v>
      </c>
      <c r="H46699">
        <v>5</v>
      </c>
      <c r="I46699">
        <v>2025</v>
      </c>
      <c r="L46699">
        <v>106.98</v>
      </c>
    </row>
    <row r="46700" spans="1:12" x14ac:dyDescent="0.25">
      <c r="A46700" s="7" t="s">
        <v>760</v>
      </c>
      <c r="B46700" s="7" t="s">
        <v>761</v>
      </c>
      <c r="C46700" s="1">
        <v>45797</v>
      </c>
      <c r="D46700">
        <v>106.5</v>
      </c>
      <c r="E46700">
        <v>105.87</v>
      </c>
      <c r="F46700">
        <v>1369271</v>
      </c>
      <c r="G46700">
        <v>104.87</v>
      </c>
      <c r="H46700">
        <v>5</v>
      </c>
      <c r="I46700">
        <v>2025</v>
      </c>
      <c r="L46700">
        <v>104.87</v>
      </c>
    </row>
    <row r="46701" spans="1:12" x14ac:dyDescent="0.25">
      <c r="A46701" s="7" t="s">
        <v>760</v>
      </c>
      <c r="B46701" s="7" t="s">
        <v>761</v>
      </c>
      <c r="C46701" s="1">
        <v>45798</v>
      </c>
      <c r="D46701">
        <v>105.11</v>
      </c>
      <c r="E46701">
        <v>101.8</v>
      </c>
      <c r="F46701">
        <v>2689313</v>
      </c>
      <c r="G46701">
        <v>100.8</v>
      </c>
      <c r="H46701">
        <v>5</v>
      </c>
      <c r="I46701">
        <v>2025</v>
      </c>
      <c r="L46701">
        <v>100.8</v>
      </c>
    </row>
    <row r="46702" spans="1:12" x14ac:dyDescent="0.25">
      <c r="A46702" s="7" t="s">
        <v>760</v>
      </c>
      <c r="B46702" s="7" t="s">
        <v>761</v>
      </c>
      <c r="C46702" s="1">
        <v>45799</v>
      </c>
      <c r="D46702">
        <v>101.95</v>
      </c>
      <c r="E46702">
        <v>102.32</v>
      </c>
      <c r="F46702">
        <v>1384578</v>
      </c>
      <c r="G46702">
        <v>101.32</v>
      </c>
      <c r="H46702">
        <v>5</v>
      </c>
      <c r="I46702">
        <v>2025</v>
      </c>
      <c r="L46702">
        <v>101.32</v>
      </c>
    </row>
    <row r="46703" spans="1:12" x14ac:dyDescent="0.25">
      <c r="A46703" s="7" t="s">
        <v>760</v>
      </c>
      <c r="B46703" s="7" t="s">
        <v>761</v>
      </c>
      <c r="C46703" s="1">
        <v>45800</v>
      </c>
      <c r="D46703">
        <v>100.845</v>
      </c>
      <c r="E46703">
        <v>101.92</v>
      </c>
      <c r="F46703">
        <v>1499942</v>
      </c>
      <c r="G46703">
        <v>100.92</v>
      </c>
      <c r="H46703">
        <v>5</v>
      </c>
      <c r="I46703">
        <v>2025</v>
      </c>
      <c r="L46703">
        <v>100.92</v>
      </c>
    </row>
    <row r="46704" spans="1:12" x14ac:dyDescent="0.25">
      <c r="A46704" s="7" t="s">
        <v>760</v>
      </c>
      <c r="B46704" s="7" t="s">
        <v>761</v>
      </c>
      <c r="C46704" s="1">
        <v>45804</v>
      </c>
      <c r="D46704">
        <v>102.64</v>
      </c>
      <c r="E46704">
        <v>104.54</v>
      </c>
      <c r="F46704">
        <v>1970694</v>
      </c>
      <c r="G46704">
        <v>103.54</v>
      </c>
      <c r="H46704">
        <v>5</v>
      </c>
      <c r="I46704">
        <v>2025</v>
      </c>
      <c r="L46704">
        <v>103.54</v>
      </c>
    </row>
    <row r="46705" spans="1:12" x14ac:dyDescent="0.25">
      <c r="A46705" s="7" t="s">
        <v>760</v>
      </c>
      <c r="B46705" s="7" t="s">
        <v>761</v>
      </c>
      <c r="C46705" s="1">
        <v>45805</v>
      </c>
      <c r="D46705">
        <v>104.65</v>
      </c>
      <c r="E46705">
        <v>102.89</v>
      </c>
      <c r="F46705">
        <v>2261124</v>
      </c>
      <c r="G46705">
        <v>101.89</v>
      </c>
      <c r="H46705">
        <v>5</v>
      </c>
      <c r="I46705">
        <v>2025</v>
      </c>
      <c r="L46705">
        <v>101.89</v>
      </c>
    </row>
    <row r="46706" spans="1:12" x14ac:dyDescent="0.25">
      <c r="A46706" s="7" t="s">
        <v>760</v>
      </c>
      <c r="B46706" s="7" t="s">
        <v>761</v>
      </c>
      <c r="C46706" s="1">
        <v>45806</v>
      </c>
      <c r="D46706">
        <v>103.24</v>
      </c>
      <c r="E46706">
        <v>104.33</v>
      </c>
      <c r="F46706">
        <v>1364174</v>
      </c>
      <c r="G46706">
        <v>103.33</v>
      </c>
      <c r="H46706">
        <v>5</v>
      </c>
      <c r="I46706">
        <v>2025</v>
      </c>
      <c r="L46706">
        <v>103.33</v>
      </c>
    </row>
    <row r="46707" spans="1:12" x14ac:dyDescent="0.25">
      <c r="A46707" s="7" t="s">
        <v>760</v>
      </c>
      <c r="B46707" s="7" t="s">
        <v>761</v>
      </c>
      <c r="C46707" s="1">
        <v>45807</v>
      </c>
      <c r="D46707">
        <v>104.11</v>
      </c>
      <c r="E46707">
        <v>103.89</v>
      </c>
      <c r="F46707">
        <v>3535578</v>
      </c>
      <c r="G46707">
        <v>102.89</v>
      </c>
      <c r="H46707">
        <v>5</v>
      </c>
      <c r="I46707">
        <v>2025</v>
      </c>
      <c r="L46707">
        <v>102.89</v>
      </c>
    </row>
    <row r="46708" spans="1:12" x14ac:dyDescent="0.25">
      <c r="A46708" s="7" t="s">
        <v>760</v>
      </c>
      <c r="B46708" s="7" t="s">
        <v>761</v>
      </c>
      <c r="C46708" s="1">
        <v>45810</v>
      </c>
      <c r="D46708">
        <v>103.325</v>
      </c>
      <c r="E46708">
        <v>103.6</v>
      </c>
      <c r="F46708">
        <v>1441034</v>
      </c>
      <c r="G46708">
        <v>102.6</v>
      </c>
      <c r="H46708">
        <v>6</v>
      </c>
      <c r="I46708">
        <v>2025</v>
      </c>
      <c r="L46708">
        <v>102.6</v>
      </c>
    </row>
    <row r="46709" spans="1:12" x14ac:dyDescent="0.25">
      <c r="A46709" s="7" t="s">
        <v>760</v>
      </c>
      <c r="B46709" s="7" t="s">
        <v>761</v>
      </c>
      <c r="C46709" s="1">
        <v>45811</v>
      </c>
      <c r="D46709">
        <v>103.545</v>
      </c>
      <c r="E46709">
        <v>104.42</v>
      </c>
      <c r="F46709">
        <v>1770839</v>
      </c>
      <c r="G46709">
        <v>103.42</v>
      </c>
      <c r="H46709">
        <v>6</v>
      </c>
      <c r="I46709">
        <v>2025</v>
      </c>
      <c r="L46709">
        <v>103.42</v>
      </c>
    </row>
    <row r="46710" spans="1:12" x14ac:dyDescent="0.25">
      <c r="A46710" s="7" t="s">
        <v>760</v>
      </c>
      <c r="B46710" s="7" t="s">
        <v>761</v>
      </c>
      <c r="C46710" s="1">
        <v>45812</v>
      </c>
      <c r="D46710">
        <v>104.85</v>
      </c>
      <c r="E46710">
        <v>103.78</v>
      </c>
      <c r="F46710">
        <v>1398549</v>
      </c>
      <c r="G46710">
        <v>102.78</v>
      </c>
      <c r="H46710">
        <v>6</v>
      </c>
      <c r="I46710">
        <v>2025</v>
      </c>
      <c r="L46710">
        <v>102.78</v>
      </c>
    </row>
    <row r="46711" spans="1:12" x14ac:dyDescent="0.25">
      <c r="A46711" s="7" t="s">
        <v>760</v>
      </c>
      <c r="B46711" s="7" t="s">
        <v>761</v>
      </c>
      <c r="C46711" s="1">
        <v>45813</v>
      </c>
      <c r="D46711">
        <v>104.155</v>
      </c>
      <c r="E46711">
        <v>103.73</v>
      </c>
      <c r="F46711">
        <v>990023</v>
      </c>
      <c r="G46711">
        <v>102.73</v>
      </c>
      <c r="H46711">
        <v>6</v>
      </c>
      <c r="I46711">
        <v>2025</v>
      </c>
      <c r="L46711">
        <v>102.73</v>
      </c>
    </row>
    <row r="46712" spans="1:12" x14ac:dyDescent="0.25">
      <c r="A46712" s="7" t="s">
        <v>760</v>
      </c>
      <c r="B46712" s="7" t="s">
        <v>761</v>
      </c>
      <c r="C46712" s="1">
        <v>45814</v>
      </c>
      <c r="D46712">
        <v>104.795</v>
      </c>
      <c r="E46712">
        <v>105.58</v>
      </c>
      <c r="F46712">
        <v>1006394</v>
      </c>
      <c r="G46712">
        <v>104.58</v>
      </c>
      <c r="H46712">
        <v>6</v>
      </c>
      <c r="I46712">
        <v>2025</v>
      </c>
      <c r="L46712">
        <v>104.58</v>
      </c>
    </row>
    <row r="46713" spans="1:12" x14ac:dyDescent="0.25">
      <c r="A46713" s="7" t="s">
        <v>760</v>
      </c>
      <c r="B46713" s="7" t="s">
        <v>761</v>
      </c>
      <c r="C46713" s="1">
        <v>45817</v>
      </c>
      <c r="D46713">
        <v>106.09</v>
      </c>
      <c r="E46713">
        <v>105.82</v>
      </c>
      <c r="F46713">
        <v>1413709</v>
      </c>
      <c r="G46713">
        <v>104.82</v>
      </c>
      <c r="H46713">
        <v>6</v>
      </c>
      <c r="I46713">
        <v>2025</v>
      </c>
      <c r="L46713">
        <v>104.82</v>
      </c>
    </row>
    <row r="46714" spans="1:12" x14ac:dyDescent="0.25">
      <c r="A46714" s="7" t="s">
        <v>760</v>
      </c>
      <c r="B46714" s="7" t="s">
        <v>761</v>
      </c>
      <c r="C46714" s="1">
        <v>45818</v>
      </c>
      <c r="D46714">
        <v>105.2</v>
      </c>
      <c r="E46714">
        <v>106.09</v>
      </c>
      <c r="F46714">
        <v>1117010</v>
      </c>
      <c r="G46714">
        <v>105.09</v>
      </c>
      <c r="H46714">
        <v>6</v>
      </c>
      <c r="I46714">
        <v>2025</v>
      </c>
      <c r="L46714">
        <v>105.09</v>
      </c>
    </row>
    <row r="46715" spans="1:12" x14ac:dyDescent="0.25">
      <c r="A46715" s="7" t="s">
        <v>760</v>
      </c>
      <c r="B46715" s="7" t="s">
        <v>761</v>
      </c>
      <c r="C46715" s="1">
        <v>45819</v>
      </c>
      <c r="D46715">
        <v>106.34</v>
      </c>
      <c r="E46715">
        <v>104.61</v>
      </c>
      <c r="F46715">
        <v>2249163</v>
      </c>
      <c r="G46715">
        <v>103.61</v>
      </c>
      <c r="H46715">
        <v>6</v>
      </c>
      <c r="I46715">
        <v>2025</v>
      </c>
      <c r="L46715">
        <v>103.61</v>
      </c>
    </row>
    <row r="46716" spans="1:12" x14ac:dyDescent="0.25">
      <c r="A46716" s="7" t="s">
        <v>760</v>
      </c>
      <c r="B46716" s="7" t="s">
        <v>761</v>
      </c>
      <c r="C46716" s="1">
        <v>45820</v>
      </c>
      <c r="D46716">
        <v>104.41</v>
      </c>
      <c r="E46716">
        <v>104.9</v>
      </c>
      <c r="F46716">
        <v>1428827</v>
      </c>
      <c r="G46716">
        <v>103.9</v>
      </c>
      <c r="H46716">
        <v>6</v>
      </c>
      <c r="I46716">
        <v>2025</v>
      </c>
      <c r="L46716">
        <v>103.9</v>
      </c>
    </row>
    <row r="46717" spans="1:12" x14ac:dyDescent="0.25">
      <c r="A46717" s="7" t="s">
        <v>760</v>
      </c>
      <c r="B46717" s="7" t="s">
        <v>761</v>
      </c>
      <c r="C46717" s="1">
        <v>45821</v>
      </c>
      <c r="D46717">
        <v>103.625</v>
      </c>
      <c r="E46717">
        <v>102.97</v>
      </c>
      <c r="F46717">
        <v>1358187</v>
      </c>
      <c r="G46717">
        <v>101.97</v>
      </c>
      <c r="H46717">
        <v>6</v>
      </c>
      <c r="I46717">
        <v>2025</v>
      </c>
      <c r="L46717">
        <v>101.97</v>
      </c>
    </row>
    <row r="46718" spans="1:12" x14ac:dyDescent="0.25">
      <c r="A46718" s="7" t="s">
        <v>760</v>
      </c>
      <c r="B46718" s="7" t="s">
        <v>761</v>
      </c>
      <c r="C46718" s="1">
        <v>45824</v>
      </c>
      <c r="D46718">
        <v>104.03</v>
      </c>
      <c r="E46718">
        <v>104.94</v>
      </c>
      <c r="F46718">
        <v>1559931</v>
      </c>
      <c r="G46718">
        <v>103.94</v>
      </c>
      <c r="H46718">
        <v>6</v>
      </c>
      <c r="I46718">
        <v>2025</v>
      </c>
      <c r="L46718">
        <v>103.94</v>
      </c>
    </row>
    <row r="46719" spans="1:12" x14ac:dyDescent="0.25">
      <c r="A46719" s="7" t="s">
        <v>760</v>
      </c>
      <c r="B46719" s="7" t="s">
        <v>761</v>
      </c>
      <c r="C46719" s="1">
        <v>45825</v>
      </c>
      <c r="D46719">
        <v>104.14</v>
      </c>
      <c r="E46719">
        <v>103.39</v>
      </c>
      <c r="F46719">
        <v>1897058</v>
      </c>
      <c r="G46719">
        <v>102.39</v>
      </c>
      <c r="H46719">
        <v>6</v>
      </c>
      <c r="I46719">
        <v>2025</v>
      </c>
      <c r="L46719">
        <v>102.39</v>
      </c>
    </row>
    <row r="46720" spans="1:12" x14ac:dyDescent="0.25">
      <c r="A46720" s="7" t="s">
        <v>760</v>
      </c>
      <c r="B46720" s="7" t="s">
        <v>761</v>
      </c>
      <c r="C46720" s="1">
        <v>45826</v>
      </c>
      <c r="D46720">
        <v>103.565</v>
      </c>
      <c r="E46720">
        <v>104.11</v>
      </c>
      <c r="F46720">
        <v>1385331</v>
      </c>
      <c r="G46720">
        <v>103.11</v>
      </c>
      <c r="H46720">
        <v>6</v>
      </c>
      <c r="I46720">
        <v>2025</v>
      </c>
      <c r="L46720">
        <v>103.11</v>
      </c>
    </row>
    <row r="46721" spans="1:12" x14ac:dyDescent="0.25">
      <c r="A46721" s="7" t="s">
        <v>760</v>
      </c>
      <c r="B46721" s="7" t="s">
        <v>761</v>
      </c>
      <c r="C46721" s="1">
        <v>45828</v>
      </c>
      <c r="D46721">
        <v>104.56</v>
      </c>
      <c r="E46721">
        <v>104.33</v>
      </c>
      <c r="F46721">
        <v>2639243</v>
      </c>
      <c r="G46721">
        <v>103.33</v>
      </c>
      <c r="H46721">
        <v>6</v>
      </c>
      <c r="I46721">
        <v>2025</v>
      </c>
      <c r="L46721">
        <v>103.33</v>
      </c>
    </row>
    <row r="46722" spans="1:12" x14ac:dyDescent="0.25">
      <c r="A46722" s="7" t="s">
        <v>760</v>
      </c>
      <c r="B46722" s="7" t="s">
        <v>761</v>
      </c>
      <c r="C46722" s="1">
        <v>45831</v>
      </c>
      <c r="D46722">
        <v>104.06</v>
      </c>
      <c r="E46722">
        <v>105.6</v>
      </c>
      <c r="F46722">
        <v>1672989</v>
      </c>
      <c r="G46722">
        <v>104.6</v>
      </c>
      <c r="H46722">
        <v>6</v>
      </c>
      <c r="I46722">
        <v>2025</v>
      </c>
      <c r="L46722">
        <v>104.6</v>
      </c>
    </row>
    <row r="46723" spans="1:12" x14ac:dyDescent="0.25">
      <c r="A46723" s="7" t="s">
        <v>760</v>
      </c>
      <c r="B46723" s="7" t="s">
        <v>761</v>
      </c>
      <c r="C46723" s="1">
        <v>45832</v>
      </c>
      <c r="D46723">
        <v>106.26</v>
      </c>
      <c r="E46723">
        <v>106.3</v>
      </c>
      <c r="F46723">
        <v>1769784</v>
      </c>
      <c r="G46723">
        <v>105.3</v>
      </c>
      <c r="H46723">
        <v>6</v>
      </c>
      <c r="I46723">
        <v>2025</v>
      </c>
      <c r="L46723">
        <v>105.3</v>
      </c>
    </row>
    <row r="46724" spans="1:12" x14ac:dyDescent="0.25">
      <c r="A46724" s="7" t="s">
        <v>760</v>
      </c>
      <c r="B46724" s="7" t="s">
        <v>761</v>
      </c>
      <c r="C46724" s="1">
        <v>45833</v>
      </c>
      <c r="D46724">
        <v>106.38</v>
      </c>
      <c r="E46724">
        <v>105.52</v>
      </c>
      <c r="F46724">
        <v>1334484</v>
      </c>
      <c r="G46724">
        <v>104.52</v>
      </c>
      <c r="H46724">
        <v>6</v>
      </c>
      <c r="I46724">
        <v>2025</v>
      </c>
      <c r="L46724">
        <v>104.52</v>
      </c>
    </row>
    <row r="46725" spans="1:12" x14ac:dyDescent="0.25">
      <c r="A46725" s="7" t="s">
        <v>760</v>
      </c>
      <c r="B46725" s="7" t="s">
        <v>761</v>
      </c>
      <c r="C46725" s="1">
        <v>45834</v>
      </c>
      <c r="D46725">
        <v>105.77</v>
      </c>
      <c r="E46725">
        <v>106.74</v>
      </c>
      <c r="F46725">
        <v>1487461</v>
      </c>
      <c r="G46725">
        <v>105.74</v>
      </c>
      <c r="H46725">
        <v>6</v>
      </c>
      <c r="I46725">
        <v>2025</v>
      </c>
      <c r="L46725">
        <v>105.74</v>
      </c>
    </row>
    <row r="46726" spans="1:12" x14ac:dyDescent="0.25">
      <c r="A46726" s="7" t="s">
        <v>760</v>
      </c>
      <c r="B46726" s="7" t="s">
        <v>761</v>
      </c>
      <c r="C46726" s="1">
        <v>45835</v>
      </c>
      <c r="D46726">
        <v>107.13500000000001</v>
      </c>
      <c r="E46726">
        <v>107.13</v>
      </c>
      <c r="F46726">
        <v>2153417</v>
      </c>
      <c r="G46726">
        <v>106.13</v>
      </c>
      <c r="H46726">
        <v>6</v>
      </c>
      <c r="I46726">
        <v>2025</v>
      </c>
      <c r="L46726">
        <v>106.13</v>
      </c>
    </row>
    <row r="46727" spans="1:12" x14ac:dyDescent="0.25">
      <c r="A46727" s="7" t="s">
        <v>760</v>
      </c>
      <c r="B46727" s="7" t="s">
        <v>761</v>
      </c>
      <c r="C46727" s="1">
        <v>45838</v>
      </c>
      <c r="D46727">
        <v>106.84</v>
      </c>
      <c r="E46727">
        <v>107.44</v>
      </c>
      <c r="F46727">
        <v>1664359</v>
      </c>
      <c r="G46727">
        <v>106.44</v>
      </c>
      <c r="H46727">
        <v>6</v>
      </c>
      <c r="I46727">
        <v>2025</v>
      </c>
      <c r="K46727">
        <v>107.44</v>
      </c>
      <c r="L46727">
        <v>106.44</v>
      </c>
    </row>
    <row r="46728" spans="1:12" x14ac:dyDescent="0.25">
      <c r="A46728" s="7" t="s">
        <v>762</v>
      </c>
      <c r="B46728" s="7" t="s">
        <v>763</v>
      </c>
      <c r="C46728" s="1">
        <v>45659</v>
      </c>
      <c r="D46728">
        <v>85.12</v>
      </c>
      <c r="E46728">
        <v>85.1</v>
      </c>
      <c r="F46728">
        <v>1860937</v>
      </c>
      <c r="G46728">
        <v>84.1</v>
      </c>
      <c r="H46728">
        <v>1</v>
      </c>
      <c r="I46728">
        <v>2025</v>
      </c>
      <c r="L46728">
        <v>84.1</v>
      </c>
    </row>
    <row r="46729" spans="1:12" x14ac:dyDescent="0.25">
      <c r="A46729" s="7" t="s">
        <v>762</v>
      </c>
      <c r="B46729" s="7" t="s">
        <v>763</v>
      </c>
      <c r="C46729" s="1">
        <v>45660</v>
      </c>
      <c r="D46729">
        <v>85.21</v>
      </c>
      <c r="E46729">
        <v>86.25</v>
      </c>
      <c r="F46729">
        <v>1685126</v>
      </c>
      <c r="G46729">
        <v>85.25</v>
      </c>
      <c r="H46729">
        <v>1</v>
      </c>
      <c r="I46729">
        <v>2025</v>
      </c>
      <c r="L46729">
        <v>85.25</v>
      </c>
    </row>
    <row r="46730" spans="1:12" x14ac:dyDescent="0.25">
      <c r="A46730" s="7" t="s">
        <v>762</v>
      </c>
      <c r="B46730" s="7" t="s">
        <v>763</v>
      </c>
      <c r="C46730" s="1">
        <v>45663</v>
      </c>
      <c r="D46730">
        <v>85.56</v>
      </c>
      <c r="E46730">
        <v>85.7</v>
      </c>
      <c r="F46730">
        <v>2532952</v>
      </c>
      <c r="G46730">
        <v>84.7</v>
      </c>
      <c r="H46730">
        <v>1</v>
      </c>
      <c r="I46730">
        <v>2025</v>
      </c>
      <c r="L46730">
        <v>84.7</v>
      </c>
    </row>
    <row r="46731" spans="1:12" x14ac:dyDescent="0.25">
      <c r="A46731" s="7" t="s">
        <v>762</v>
      </c>
      <c r="B46731" s="7" t="s">
        <v>763</v>
      </c>
      <c r="C46731" s="1">
        <v>45664</v>
      </c>
      <c r="D46731">
        <v>86.13</v>
      </c>
      <c r="E46731">
        <v>85.41</v>
      </c>
      <c r="F46731">
        <v>1439845</v>
      </c>
      <c r="G46731">
        <v>84.41</v>
      </c>
      <c r="H46731">
        <v>1</v>
      </c>
      <c r="I46731">
        <v>2025</v>
      </c>
      <c r="L46731">
        <v>84.41</v>
      </c>
    </row>
    <row r="46732" spans="1:12" x14ac:dyDescent="0.25">
      <c r="A46732" s="7" t="s">
        <v>762</v>
      </c>
      <c r="B46732" s="7" t="s">
        <v>763</v>
      </c>
      <c r="C46732" s="1">
        <v>45665</v>
      </c>
      <c r="D46732">
        <v>85.215000000000003</v>
      </c>
      <c r="E46732">
        <v>85.28</v>
      </c>
      <c r="F46732">
        <v>2174610</v>
      </c>
      <c r="G46732">
        <v>84.28</v>
      </c>
      <c r="H46732">
        <v>1</v>
      </c>
      <c r="I46732">
        <v>2025</v>
      </c>
      <c r="L46732">
        <v>84.28</v>
      </c>
    </row>
    <row r="46733" spans="1:12" x14ac:dyDescent="0.25">
      <c r="A46733" s="7" t="s">
        <v>762</v>
      </c>
      <c r="B46733" s="7" t="s">
        <v>763</v>
      </c>
      <c r="C46733" s="1">
        <v>45667</v>
      </c>
      <c r="D46733">
        <v>84.89</v>
      </c>
      <c r="E46733">
        <v>84.23</v>
      </c>
      <c r="F46733">
        <v>2524879</v>
      </c>
      <c r="G46733">
        <v>83.23</v>
      </c>
      <c r="H46733">
        <v>1</v>
      </c>
      <c r="I46733">
        <v>2025</v>
      </c>
      <c r="L46733">
        <v>83.23</v>
      </c>
    </row>
    <row r="46734" spans="1:12" x14ac:dyDescent="0.25">
      <c r="A46734" s="7" t="s">
        <v>762</v>
      </c>
      <c r="B46734" s="7" t="s">
        <v>763</v>
      </c>
      <c r="C46734" s="1">
        <v>45670</v>
      </c>
      <c r="D46734">
        <v>84.41</v>
      </c>
      <c r="E46734">
        <v>84.11</v>
      </c>
      <c r="F46734">
        <v>1984520</v>
      </c>
      <c r="G46734">
        <v>83.11</v>
      </c>
      <c r="H46734">
        <v>1</v>
      </c>
      <c r="I46734">
        <v>2025</v>
      </c>
      <c r="L46734">
        <v>83.11</v>
      </c>
    </row>
    <row r="46735" spans="1:12" x14ac:dyDescent="0.25">
      <c r="A46735" s="7" t="s">
        <v>762</v>
      </c>
      <c r="B46735" s="7" t="s">
        <v>763</v>
      </c>
      <c r="C46735" s="1">
        <v>45671</v>
      </c>
      <c r="D46735">
        <v>84.305000000000007</v>
      </c>
      <c r="E46735">
        <v>85.06</v>
      </c>
      <c r="F46735">
        <v>1497230</v>
      </c>
      <c r="G46735">
        <v>84.06</v>
      </c>
      <c r="H46735">
        <v>1</v>
      </c>
      <c r="I46735">
        <v>2025</v>
      </c>
      <c r="L46735">
        <v>84.06</v>
      </c>
    </row>
    <row r="46736" spans="1:12" x14ac:dyDescent="0.25">
      <c r="A46736" s="7" t="s">
        <v>762</v>
      </c>
      <c r="B46736" s="7" t="s">
        <v>763</v>
      </c>
      <c r="C46736" s="1">
        <v>45672</v>
      </c>
      <c r="D46736">
        <v>86.73</v>
      </c>
      <c r="E46736">
        <v>86.27</v>
      </c>
      <c r="F46736">
        <v>1834849</v>
      </c>
      <c r="G46736">
        <v>85.27</v>
      </c>
      <c r="H46736">
        <v>1</v>
      </c>
      <c r="I46736">
        <v>2025</v>
      </c>
      <c r="L46736">
        <v>85.27</v>
      </c>
    </row>
    <row r="46737" spans="1:12" x14ac:dyDescent="0.25">
      <c r="A46737" s="7" t="s">
        <v>762</v>
      </c>
      <c r="B46737" s="7" t="s">
        <v>763</v>
      </c>
      <c r="C46737" s="1">
        <v>45673</v>
      </c>
      <c r="D46737">
        <v>86.034999999999997</v>
      </c>
      <c r="E46737">
        <v>88.48</v>
      </c>
      <c r="F46737">
        <v>1820843</v>
      </c>
      <c r="G46737">
        <v>87.48</v>
      </c>
      <c r="H46737">
        <v>1</v>
      </c>
      <c r="I46737">
        <v>2025</v>
      </c>
      <c r="J46737">
        <v>88.48</v>
      </c>
      <c r="L46737">
        <v>87.48</v>
      </c>
    </row>
    <row r="46738" spans="1:12" x14ac:dyDescent="0.25">
      <c r="A46738" s="7" t="s">
        <v>762</v>
      </c>
      <c r="B46738" s="7" t="s">
        <v>763</v>
      </c>
      <c r="C46738" s="1">
        <v>45674</v>
      </c>
      <c r="D46738">
        <v>88.295000000000002</v>
      </c>
      <c r="E46738">
        <v>88.14</v>
      </c>
      <c r="F46738">
        <v>2714179</v>
      </c>
      <c r="G46738">
        <v>87.14</v>
      </c>
      <c r="H46738">
        <v>1</v>
      </c>
      <c r="I46738">
        <v>2025</v>
      </c>
      <c r="L46738">
        <v>87.14</v>
      </c>
    </row>
    <row r="46739" spans="1:12" x14ac:dyDescent="0.25">
      <c r="A46739" s="7" t="s">
        <v>762</v>
      </c>
      <c r="B46739" s="7" t="s">
        <v>763</v>
      </c>
      <c r="C46739" s="1">
        <v>45678</v>
      </c>
      <c r="D46739">
        <v>88.82</v>
      </c>
      <c r="E46739">
        <v>90.39</v>
      </c>
      <c r="F46739">
        <v>2396121</v>
      </c>
      <c r="G46739">
        <v>89.39</v>
      </c>
      <c r="H46739">
        <v>1</v>
      </c>
      <c r="I46739">
        <v>2025</v>
      </c>
      <c r="L46739">
        <v>89.39</v>
      </c>
    </row>
    <row r="46740" spans="1:12" x14ac:dyDescent="0.25">
      <c r="A46740" s="7" t="s">
        <v>762</v>
      </c>
      <c r="B46740" s="7" t="s">
        <v>763</v>
      </c>
      <c r="C46740" s="1">
        <v>45679</v>
      </c>
      <c r="D46740">
        <v>90.23</v>
      </c>
      <c r="E46740">
        <v>88.21</v>
      </c>
      <c r="F46740">
        <v>2388664</v>
      </c>
      <c r="G46740">
        <v>87.21</v>
      </c>
      <c r="H46740">
        <v>1</v>
      </c>
      <c r="I46740">
        <v>2025</v>
      </c>
      <c r="L46740">
        <v>87.21</v>
      </c>
    </row>
    <row r="46741" spans="1:12" x14ac:dyDescent="0.25">
      <c r="A46741" s="7" t="s">
        <v>762</v>
      </c>
      <c r="B46741" s="7" t="s">
        <v>763</v>
      </c>
      <c r="C46741" s="1">
        <v>45680</v>
      </c>
      <c r="D46741">
        <v>88.5</v>
      </c>
      <c r="E46741">
        <v>88.17</v>
      </c>
      <c r="F46741">
        <v>1593231</v>
      </c>
      <c r="G46741">
        <v>87.17</v>
      </c>
      <c r="H46741">
        <v>1</v>
      </c>
      <c r="I46741">
        <v>2025</v>
      </c>
      <c r="L46741">
        <v>87.17</v>
      </c>
    </row>
    <row r="46742" spans="1:12" x14ac:dyDescent="0.25">
      <c r="A46742" s="7" t="s">
        <v>762</v>
      </c>
      <c r="B46742" s="7" t="s">
        <v>763</v>
      </c>
      <c r="C46742" s="1">
        <v>45681</v>
      </c>
      <c r="D46742">
        <v>87.493600000000001</v>
      </c>
      <c r="E46742">
        <v>88.05</v>
      </c>
      <c r="F46742">
        <v>2211353</v>
      </c>
      <c r="G46742">
        <v>87.05</v>
      </c>
      <c r="H46742">
        <v>1</v>
      </c>
      <c r="I46742">
        <v>2025</v>
      </c>
      <c r="L46742">
        <v>87.05</v>
      </c>
    </row>
    <row r="46743" spans="1:12" x14ac:dyDescent="0.25">
      <c r="A46743" s="7" t="s">
        <v>762</v>
      </c>
      <c r="B46743" s="7" t="s">
        <v>763</v>
      </c>
      <c r="C46743" s="1">
        <v>45684</v>
      </c>
      <c r="D46743">
        <v>84.42</v>
      </c>
      <c r="E46743">
        <v>82.09</v>
      </c>
      <c r="F46743">
        <v>5554915</v>
      </c>
      <c r="G46743">
        <v>81.09</v>
      </c>
      <c r="H46743">
        <v>1</v>
      </c>
      <c r="I46743">
        <v>2025</v>
      </c>
      <c r="L46743">
        <v>81.09</v>
      </c>
    </row>
    <row r="46744" spans="1:12" x14ac:dyDescent="0.25">
      <c r="A46744" s="7" t="s">
        <v>762</v>
      </c>
      <c r="B46744" s="7" t="s">
        <v>763</v>
      </c>
      <c r="C46744" s="1">
        <v>45685</v>
      </c>
      <c r="D46744">
        <v>82.89</v>
      </c>
      <c r="E46744">
        <v>81.739999999999995</v>
      </c>
      <c r="F46744">
        <v>3509483</v>
      </c>
      <c r="G46744">
        <v>80.739999999999995</v>
      </c>
      <c r="H46744">
        <v>1</v>
      </c>
      <c r="I46744">
        <v>2025</v>
      </c>
      <c r="L46744">
        <v>80.739999999999995</v>
      </c>
    </row>
    <row r="46745" spans="1:12" x14ac:dyDescent="0.25">
      <c r="A46745" s="7" t="s">
        <v>762</v>
      </c>
      <c r="B46745" s="7" t="s">
        <v>763</v>
      </c>
      <c r="C46745" s="1">
        <v>45686</v>
      </c>
      <c r="D46745">
        <v>81.319999999999993</v>
      </c>
      <c r="E46745">
        <v>81.7</v>
      </c>
      <c r="F46745">
        <v>2915589</v>
      </c>
      <c r="G46745">
        <v>80.7</v>
      </c>
      <c r="H46745">
        <v>1</v>
      </c>
      <c r="I46745">
        <v>2025</v>
      </c>
      <c r="L46745">
        <v>80.7</v>
      </c>
    </row>
    <row r="46746" spans="1:12" x14ac:dyDescent="0.25">
      <c r="A46746" s="7" t="s">
        <v>762</v>
      </c>
      <c r="B46746" s="7" t="s">
        <v>763</v>
      </c>
      <c r="C46746" s="1">
        <v>45687</v>
      </c>
      <c r="D46746">
        <v>82.7</v>
      </c>
      <c r="E46746">
        <v>83.83</v>
      </c>
      <c r="F46746">
        <v>2923564</v>
      </c>
      <c r="G46746">
        <v>82.83</v>
      </c>
      <c r="H46746">
        <v>1</v>
      </c>
      <c r="I46746">
        <v>2025</v>
      </c>
      <c r="L46746">
        <v>82.83</v>
      </c>
    </row>
    <row r="46747" spans="1:12" x14ac:dyDescent="0.25">
      <c r="A46747" s="7" t="s">
        <v>762</v>
      </c>
      <c r="B46747" s="7" t="s">
        <v>763</v>
      </c>
      <c r="C46747" s="1">
        <v>45688</v>
      </c>
      <c r="D46747">
        <v>83.885000000000005</v>
      </c>
      <c r="E46747">
        <v>83.54</v>
      </c>
      <c r="F46747">
        <v>1854559</v>
      </c>
      <c r="G46747">
        <v>82.54</v>
      </c>
      <c r="H46747">
        <v>1</v>
      </c>
      <c r="I46747">
        <v>2025</v>
      </c>
      <c r="K46747">
        <v>83.54</v>
      </c>
      <c r="L46747">
        <v>82.54</v>
      </c>
    </row>
    <row r="46748" spans="1:12" x14ac:dyDescent="0.25">
      <c r="A46748" s="7" t="s">
        <v>762</v>
      </c>
      <c r="B46748" s="7" t="s">
        <v>763</v>
      </c>
      <c r="C46748" s="1">
        <v>45691</v>
      </c>
      <c r="D46748">
        <v>82.27</v>
      </c>
      <c r="E46748">
        <v>83.47</v>
      </c>
      <c r="F46748">
        <v>2065514</v>
      </c>
      <c r="G46748">
        <v>82.47</v>
      </c>
      <c r="H46748">
        <v>2</v>
      </c>
      <c r="I46748">
        <v>2025</v>
      </c>
      <c r="L46748">
        <v>82.47</v>
      </c>
    </row>
    <row r="46749" spans="1:12" x14ac:dyDescent="0.25">
      <c r="A46749" s="7" t="s">
        <v>762</v>
      </c>
      <c r="B46749" s="7" t="s">
        <v>763</v>
      </c>
      <c r="C46749" s="1">
        <v>45692</v>
      </c>
      <c r="D46749">
        <v>83</v>
      </c>
      <c r="E46749">
        <v>83.4</v>
      </c>
      <c r="F46749">
        <v>1574260</v>
      </c>
      <c r="G46749">
        <v>82.4</v>
      </c>
      <c r="H46749">
        <v>2</v>
      </c>
      <c r="I46749">
        <v>2025</v>
      </c>
      <c r="L46749">
        <v>82.4</v>
      </c>
    </row>
    <row r="46750" spans="1:12" x14ac:dyDescent="0.25">
      <c r="A46750" s="7" t="s">
        <v>762</v>
      </c>
      <c r="B46750" s="7" t="s">
        <v>763</v>
      </c>
      <c r="C46750" s="1">
        <v>45693</v>
      </c>
      <c r="D46750">
        <v>83.95</v>
      </c>
      <c r="E46750">
        <v>84.1</v>
      </c>
      <c r="F46750">
        <v>1572343</v>
      </c>
      <c r="G46750">
        <v>83.1</v>
      </c>
      <c r="H46750">
        <v>2</v>
      </c>
      <c r="I46750">
        <v>2025</v>
      </c>
      <c r="L46750">
        <v>83.1</v>
      </c>
    </row>
    <row r="46751" spans="1:12" x14ac:dyDescent="0.25">
      <c r="A46751" s="7" t="s">
        <v>762</v>
      </c>
      <c r="B46751" s="7" t="s">
        <v>763</v>
      </c>
      <c r="C46751" s="1">
        <v>45694</v>
      </c>
      <c r="D46751">
        <v>84.7</v>
      </c>
      <c r="E46751">
        <v>83.93</v>
      </c>
      <c r="F46751">
        <v>1607892</v>
      </c>
      <c r="G46751">
        <v>82.93</v>
      </c>
      <c r="H46751">
        <v>2</v>
      </c>
      <c r="I46751">
        <v>2025</v>
      </c>
      <c r="L46751">
        <v>82.93</v>
      </c>
    </row>
    <row r="46752" spans="1:12" x14ac:dyDescent="0.25">
      <c r="A46752" s="7" t="s">
        <v>762</v>
      </c>
      <c r="B46752" s="7" t="s">
        <v>763</v>
      </c>
      <c r="C46752" s="1">
        <v>45695</v>
      </c>
      <c r="D46752">
        <v>83.93</v>
      </c>
      <c r="E46752">
        <v>83.64</v>
      </c>
      <c r="F46752">
        <v>1545103</v>
      </c>
      <c r="G46752">
        <v>82.64</v>
      </c>
      <c r="H46752">
        <v>2</v>
      </c>
      <c r="I46752">
        <v>2025</v>
      </c>
      <c r="L46752">
        <v>82.64</v>
      </c>
    </row>
    <row r="46753" spans="1:12" x14ac:dyDescent="0.25">
      <c r="A46753" s="7" t="s">
        <v>762</v>
      </c>
      <c r="B46753" s="7" t="s">
        <v>763</v>
      </c>
      <c r="C46753" s="1">
        <v>45698</v>
      </c>
      <c r="D46753">
        <v>83.944999999999993</v>
      </c>
      <c r="E46753">
        <v>83.89</v>
      </c>
      <c r="F46753">
        <v>1536513</v>
      </c>
      <c r="G46753">
        <v>82.89</v>
      </c>
      <c r="H46753">
        <v>2</v>
      </c>
      <c r="I46753">
        <v>2025</v>
      </c>
      <c r="L46753">
        <v>82.89</v>
      </c>
    </row>
    <row r="46754" spans="1:12" x14ac:dyDescent="0.25">
      <c r="A46754" s="7" t="s">
        <v>762</v>
      </c>
      <c r="B46754" s="7" t="s">
        <v>763</v>
      </c>
      <c r="C46754" s="1">
        <v>45699</v>
      </c>
      <c r="D46754">
        <v>83.85</v>
      </c>
      <c r="E46754">
        <v>83.77</v>
      </c>
      <c r="F46754">
        <v>2341534</v>
      </c>
      <c r="G46754">
        <v>82.77</v>
      </c>
      <c r="H46754">
        <v>2</v>
      </c>
      <c r="I46754">
        <v>2025</v>
      </c>
      <c r="L46754">
        <v>82.77</v>
      </c>
    </row>
    <row r="46755" spans="1:12" x14ac:dyDescent="0.25">
      <c r="A46755" s="7" t="s">
        <v>762</v>
      </c>
      <c r="B46755" s="7" t="s">
        <v>763</v>
      </c>
      <c r="C46755" s="1">
        <v>45700</v>
      </c>
      <c r="D46755">
        <v>82.52</v>
      </c>
      <c r="E46755">
        <v>83.8</v>
      </c>
      <c r="F46755">
        <v>1704764</v>
      </c>
      <c r="G46755">
        <v>82.8</v>
      </c>
      <c r="H46755">
        <v>2</v>
      </c>
      <c r="I46755">
        <v>2025</v>
      </c>
      <c r="L46755">
        <v>82.8</v>
      </c>
    </row>
    <row r="46756" spans="1:12" x14ac:dyDescent="0.25">
      <c r="A46756" s="7" t="s">
        <v>762</v>
      </c>
      <c r="B46756" s="7" t="s">
        <v>763</v>
      </c>
      <c r="C46756" s="1">
        <v>45701</v>
      </c>
      <c r="D46756">
        <v>83.86</v>
      </c>
      <c r="E46756">
        <v>83.88</v>
      </c>
      <c r="F46756">
        <v>2132577</v>
      </c>
      <c r="G46756">
        <v>82.88</v>
      </c>
      <c r="H46756">
        <v>2</v>
      </c>
      <c r="I46756">
        <v>2025</v>
      </c>
      <c r="L46756">
        <v>82.88</v>
      </c>
    </row>
    <row r="46757" spans="1:12" x14ac:dyDescent="0.25">
      <c r="A46757" s="7" t="s">
        <v>762</v>
      </c>
      <c r="B46757" s="7" t="s">
        <v>763</v>
      </c>
      <c r="C46757" s="1">
        <v>45702</v>
      </c>
      <c r="D46757">
        <v>84.48</v>
      </c>
      <c r="E46757">
        <v>83.7</v>
      </c>
      <c r="F46757">
        <v>1665285</v>
      </c>
      <c r="G46757">
        <v>82.7</v>
      </c>
      <c r="H46757">
        <v>2</v>
      </c>
      <c r="I46757">
        <v>2025</v>
      </c>
      <c r="L46757">
        <v>82.7</v>
      </c>
    </row>
    <row r="46758" spans="1:12" x14ac:dyDescent="0.25">
      <c r="A46758" s="7" t="s">
        <v>762</v>
      </c>
      <c r="B46758" s="7" t="s">
        <v>763</v>
      </c>
      <c r="C46758" s="1">
        <v>45706</v>
      </c>
      <c r="D46758">
        <v>83.71</v>
      </c>
      <c r="E46758">
        <v>84.94</v>
      </c>
      <c r="F46758">
        <v>2637575</v>
      </c>
      <c r="G46758">
        <v>83.94</v>
      </c>
      <c r="H46758">
        <v>2</v>
      </c>
      <c r="I46758">
        <v>2025</v>
      </c>
      <c r="L46758">
        <v>83.94</v>
      </c>
    </row>
    <row r="46759" spans="1:12" x14ac:dyDescent="0.25">
      <c r="A46759" s="7" t="s">
        <v>762</v>
      </c>
      <c r="B46759" s="7" t="s">
        <v>763</v>
      </c>
      <c r="C46759" s="1">
        <v>45707</v>
      </c>
      <c r="D46759">
        <v>84.704999999999998</v>
      </c>
      <c r="E46759">
        <v>85.8</v>
      </c>
      <c r="F46759">
        <v>2514335</v>
      </c>
      <c r="G46759">
        <v>84.8</v>
      </c>
      <c r="H46759">
        <v>2</v>
      </c>
      <c r="I46759">
        <v>2025</v>
      </c>
      <c r="L46759">
        <v>84.8</v>
      </c>
    </row>
    <row r="46760" spans="1:12" x14ac:dyDescent="0.25">
      <c r="A46760" s="7" t="s">
        <v>762</v>
      </c>
      <c r="B46760" s="7" t="s">
        <v>763</v>
      </c>
      <c r="C46760" s="1">
        <v>45708</v>
      </c>
      <c r="D46760">
        <v>85.77</v>
      </c>
      <c r="E46760">
        <v>84.67</v>
      </c>
      <c r="F46760">
        <v>2213098</v>
      </c>
      <c r="G46760">
        <v>83.67</v>
      </c>
      <c r="H46760">
        <v>2</v>
      </c>
      <c r="I46760">
        <v>2025</v>
      </c>
      <c r="L46760">
        <v>83.67</v>
      </c>
    </row>
    <row r="46761" spans="1:12" x14ac:dyDescent="0.25">
      <c r="A46761" s="7" t="s">
        <v>762</v>
      </c>
      <c r="B46761" s="7" t="s">
        <v>763</v>
      </c>
      <c r="C46761" s="1">
        <v>45709</v>
      </c>
      <c r="D46761">
        <v>84.4</v>
      </c>
      <c r="E46761">
        <v>83.96</v>
      </c>
      <c r="F46761">
        <v>4699114</v>
      </c>
      <c r="G46761">
        <v>82.96</v>
      </c>
      <c r="H46761">
        <v>2</v>
      </c>
      <c r="I46761">
        <v>2025</v>
      </c>
      <c r="L46761">
        <v>82.96</v>
      </c>
    </row>
    <row r="46762" spans="1:12" x14ac:dyDescent="0.25">
      <c r="A46762" s="7" t="s">
        <v>762</v>
      </c>
      <c r="B46762" s="7" t="s">
        <v>763</v>
      </c>
      <c r="C46762" s="1">
        <v>45712</v>
      </c>
      <c r="D46762">
        <v>83.66</v>
      </c>
      <c r="E46762">
        <v>84.36</v>
      </c>
      <c r="F46762">
        <v>2279795</v>
      </c>
      <c r="G46762">
        <v>83.36</v>
      </c>
      <c r="H46762">
        <v>2</v>
      </c>
      <c r="I46762">
        <v>2025</v>
      </c>
      <c r="L46762">
        <v>83.36</v>
      </c>
    </row>
    <row r="46763" spans="1:12" x14ac:dyDescent="0.25">
      <c r="A46763" s="7" t="s">
        <v>762</v>
      </c>
      <c r="B46763" s="7" t="s">
        <v>763</v>
      </c>
      <c r="C46763" s="1">
        <v>45713</v>
      </c>
      <c r="D46763">
        <v>85.31</v>
      </c>
      <c r="E46763">
        <v>83.23</v>
      </c>
      <c r="F46763">
        <v>3853369</v>
      </c>
      <c r="G46763">
        <v>82.23</v>
      </c>
      <c r="H46763">
        <v>2</v>
      </c>
      <c r="I46763">
        <v>2025</v>
      </c>
      <c r="L46763">
        <v>82.23</v>
      </c>
    </row>
    <row r="46764" spans="1:12" x14ac:dyDescent="0.25">
      <c r="A46764" s="7" t="s">
        <v>762</v>
      </c>
      <c r="B46764" s="7" t="s">
        <v>763</v>
      </c>
      <c r="C46764" s="1">
        <v>45714</v>
      </c>
      <c r="D46764">
        <v>82.76</v>
      </c>
      <c r="E46764">
        <v>82.93</v>
      </c>
      <c r="F46764">
        <v>3602271</v>
      </c>
      <c r="G46764">
        <v>81.93</v>
      </c>
      <c r="H46764">
        <v>2</v>
      </c>
      <c r="I46764">
        <v>2025</v>
      </c>
      <c r="L46764">
        <v>81.93</v>
      </c>
    </row>
    <row r="46765" spans="1:12" x14ac:dyDescent="0.25">
      <c r="A46765" s="7" t="s">
        <v>762</v>
      </c>
      <c r="B46765" s="7" t="s">
        <v>763</v>
      </c>
      <c r="C46765" s="1">
        <v>45715</v>
      </c>
      <c r="D46765">
        <v>82.83</v>
      </c>
      <c r="E46765">
        <v>80.7</v>
      </c>
      <c r="F46765">
        <v>4382819</v>
      </c>
      <c r="G46765">
        <v>79.7</v>
      </c>
      <c r="H46765">
        <v>2</v>
      </c>
      <c r="I46765">
        <v>2025</v>
      </c>
      <c r="L46765">
        <v>79.7</v>
      </c>
    </row>
    <row r="46766" spans="1:12" x14ac:dyDescent="0.25">
      <c r="A46766" s="7" t="s">
        <v>762</v>
      </c>
      <c r="B46766" s="7" t="s">
        <v>763</v>
      </c>
      <c r="C46766" s="1">
        <v>45716</v>
      </c>
      <c r="D46766">
        <v>81.525000000000006</v>
      </c>
      <c r="E46766">
        <v>81.150000000000006</v>
      </c>
      <c r="F46766">
        <v>6051845</v>
      </c>
      <c r="G46766">
        <v>80.150000000000006</v>
      </c>
      <c r="H46766">
        <v>2</v>
      </c>
      <c r="I46766">
        <v>2025</v>
      </c>
      <c r="K46766">
        <v>81.150000000000006</v>
      </c>
      <c r="L46766">
        <v>80.150000000000006</v>
      </c>
    </row>
    <row r="46767" spans="1:12" x14ac:dyDescent="0.25">
      <c r="A46767" s="7" t="s">
        <v>762</v>
      </c>
      <c r="B46767" s="7" t="s">
        <v>763</v>
      </c>
      <c r="C46767" s="1">
        <v>45719</v>
      </c>
      <c r="D46767">
        <v>81.19</v>
      </c>
      <c r="E46767">
        <v>81.760000000000005</v>
      </c>
      <c r="F46767">
        <v>3706020</v>
      </c>
      <c r="G46767">
        <v>80.760000000000005</v>
      </c>
      <c r="H46767">
        <v>3</v>
      </c>
      <c r="I46767">
        <v>2025</v>
      </c>
      <c r="L46767">
        <v>80.760000000000005</v>
      </c>
    </row>
    <row r="46768" spans="1:12" x14ac:dyDescent="0.25">
      <c r="A46768" s="7" t="s">
        <v>762</v>
      </c>
      <c r="B46768" s="7" t="s">
        <v>763</v>
      </c>
      <c r="C46768" s="1">
        <v>45720</v>
      </c>
      <c r="D46768">
        <v>81.67</v>
      </c>
      <c r="E46768">
        <v>81.41</v>
      </c>
      <c r="F46768">
        <v>3373628</v>
      </c>
      <c r="G46768">
        <v>80.41</v>
      </c>
      <c r="H46768">
        <v>3</v>
      </c>
      <c r="I46768">
        <v>2025</v>
      </c>
      <c r="L46768">
        <v>80.41</v>
      </c>
    </row>
    <row r="46769" spans="1:12" x14ac:dyDescent="0.25">
      <c r="A46769" s="7" t="s">
        <v>762</v>
      </c>
      <c r="B46769" s="7" t="s">
        <v>763</v>
      </c>
      <c r="C46769" s="1">
        <v>45721</v>
      </c>
      <c r="D46769">
        <v>80.834999999999994</v>
      </c>
      <c r="E46769">
        <v>81.66</v>
      </c>
      <c r="F46769">
        <v>4955922</v>
      </c>
      <c r="G46769">
        <v>80.66</v>
      </c>
      <c r="H46769">
        <v>3</v>
      </c>
      <c r="I46769">
        <v>2025</v>
      </c>
      <c r="L46769">
        <v>80.66</v>
      </c>
    </row>
    <row r="46770" spans="1:12" x14ac:dyDescent="0.25">
      <c r="A46770" s="7" t="s">
        <v>762</v>
      </c>
      <c r="B46770" s="7" t="s">
        <v>763</v>
      </c>
      <c r="C46770" s="1">
        <v>45722</v>
      </c>
      <c r="D46770">
        <v>80.45</v>
      </c>
      <c r="E46770">
        <v>78.2</v>
      </c>
      <c r="F46770">
        <v>3705206</v>
      </c>
      <c r="G46770">
        <v>77.2</v>
      </c>
      <c r="H46770">
        <v>3</v>
      </c>
      <c r="I46770">
        <v>2025</v>
      </c>
      <c r="L46770">
        <v>77.2</v>
      </c>
    </row>
    <row r="46771" spans="1:12" x14ac:dyDescent="0.25">
      <c r="A46771" s="7" t="s">
        <v>762</v>
      </c>
      <c r="B46771" s="7" t="s">
        <v>763</v>
      </c>
      <c r="C46771" s="1">
        <v>45723</v>
      </c>
      <c r="D46771">
        <v>77.805000000000007</v>
      </c>
      <c r="E46771">
        <v>79.09</v>
      </c>
      <c r="F46771">
        <v>4391977</v>
      </c>
      <c r="G46771">
        <v>78.09</v>
      </c>
      <c r="H46771">
        <v>3</v>
      </c>
      <c r="I46771">
        <v>2025</v>
      </c>
      <c r="L46771">
        <v>78.09</v>
      </c>
    </row>
    <row r="46772" spans="1:12" x14ac:dyDescent="0.25">
      <c r="A46772" s="7" t="s">
        <v>762</v>
      </c>
      <c r="B46772" s="7" t="s">
        <v>763</v>
      </c>
      <c r="C46772" s="1">
        <v>45726</v>
      </c>
      <c r="D46772">
        <v>77.88</v>
      </c>
      <c r="E46772">
        <v>78.59</v>
      </c>
      <c r="F46772">
        <v>6025340</v>
      </c>
      <c r="G46772">
        <v>77.59</v>
      </c>
      <c r="H46772">
        <v>3</v>
      </c>
      <c r="I46772">
        <v>2025</v>
      </c>
      <c r="L46772">
        <v>77.59</v>
      </c>
    </row>
    <row r="46773" spans="1:12" x14ac:dyDescent="0.25">
      <c r="A46773" s="7" t="s">
        <v>762</v>
      </c>
      <c r="B46773" s="7" t="s">
        <v>763</v>
      </c>
      <c r="C46773" s="1">
        <v>45727</v>
      </c>
      <c r="D46773">
        <v>78.540000000000006</v>
      </c>
      <c r="E46773">
        <v>78.55</v>
      </c>
      <c r="F46773">
        <v>3927673</v>
      </c>
      <c r="G46773">
        <v>77.55</v>
      </c>
      <c r="H46773">
        <v>3</v>
      </c>
      <c r="I46773">
        <v>2025</v>
      </c>
      <c r="L46773">
        <v>77.55</v>
      </c>
    </row>
    <row r="46774" spans="1:12" x14ac:dyDescent="0.25">
      <c r="A46774" s="7" t="s">
        <v>762</v>
      </c>
      <c r="B46774" s="7" t="s">
        <v>763</v>
      </c>
      <c r="C46774" s="1">
        <v>45728</v>
      </c>
      <c r="D46774">
        <v>79.234999999999999</v>
      </c>
      <c r="E46774">
        <v>79.569999999999993</v>
      </c>
      <c r="F46774">
        <v>3191274</v>
      </c>
      <c r="G46774">
        <v>78.569999999999993</v>
      </c>
      <c r="H46774">
        <v>3</v>
      </c>
      <c r="I46774">
        <v>2025</v>
      </c>
      <c r="L46774">
        <v>78.569999999999993</v>
      </c>
    </row>
    <row r="46775" spans="1:12" x14ac:dyDescent="0.25">
      <c r="A46775" s="7" t="s">
        <v>762</v>
      </c>
      <c r="B46775" s="7" t="s">
        <v>763</v>
      </c>
      <c r="C46775" s="1">
        <v>45729</v>
      </c>
      <c r="D46775">
        <v>79.13</v>
      </c>
      <c r="E46775">
        <v>79.739999999999995</v>
      </c>
      <c r="F46775">
        <v>2395141</v>
      </c>
      <c r="G46775">
        <v>78.739999999999995</v>
      </c>
      <c r="H46775">
        <v>3</v>
      </c>
      <c r="I46775">
        <v>2025</v>
      </c>
      <c r="L46775">
        <v>78.739999999999995</v>
      </c>
    </row>
    <row r="46776" spans="1:12" x14ac:dyDescent="0.25">
      <c r="A46776" s="7" t="s">
        <v>762</v>
      </c>
      <c r="B46776" s="7" t="s">
        <v>763</v>
      </c>
      <c r="C46776" s="1">
        <v>45730</v>
      </c>
      <c r="D46776">
        <v>80.084999999999994</v>
      </c>
      <c r="E46776">
        <v>81.53</v>
      </c>
      <c r="F46776">
        <v>2287104</v>
      </c>
      <c r="G46776">
        <v>80.53</v>
      </c>
      <c r="H46776">
        <v>3</v>
      </c>
      <c r="I46776">
        <v>2025</v>
      </c>
      <c r="L46776">
        <v>80.53</v>
      </c>
    </row>
    <row r="46777" spans="1:12" x14ac:dyDescent="0.25">
      <c r="A46777" s="7" t="s">
        <v>762</v>
      </c>
      <c r="B46777" s="7" t="s">
        <v>763</v>
      </c>
      <c r="C46777" s="1">
        <v>45733</v>
      </c>
      <c r="D46777">
        <v>81.069999999999993</v>
      </c>
      <c r="E46777">
        <v>82.23</v>
      </c>
      <c r="F46777">
        <v>2031049</v>
      </c>
      <c r="G46777">
        <v>81.23</v>
      </c>
      <c r="H46777">
        <v>3</v>
      </c>
      <c r="I46777">
        <v>2025</v>
      </c>
      <c r="L46777">
        <v>81.23</v>
      </c>
    </row>
    <row r="46778" spans="1:12" x14ac:dyDescent="0.25">
      <c r="A46778" s="7" t="s">
        <v>762</v>
      </c>
      <c r="B46778" s="7" t="s">
        <v>763</v>
      </c>
      <c r="C46778" s="1">
        <v>45734</v>
      </c>
      <c r="D46778">
        <v>81.77</v>
      </c>
      <c r="E46778">
        <v>82.17</v>
      </c>
      <c r="F46778">
        <v>3348575</v>
      </c>
      <c r="G46778">
        <v>81.17</v>
      </c>
      <c r="H46778">
        <v>3</v>
      </c>
      <c r="I46778">
        <v>2025</v>
      </c>
      <c r="L46778">
        <v>81.17</v>
      </c>
    </row>
    <row r="46779" spans="1:12" x14ac:dyDescent="0.25">
      <c r="A46779" s="7" t="s">
        <v>762</v>
      </c>
      <c r="B46779" s="7" t="s">
        <v>763</v>
      </c>
      <c r="C46779" s="1">
        <v>45735</v>
      </c>
      <c r="D46779">
        <v>82.02</v>
      </c>
      <c r="E46779">
        <v>83.13</v>
      </c>
      <c r="F46779">
        <v>3738413</v>
      </c>
      <c r="G46779">
        <v>82.13</v>
      </c>
      <c r="H46779">
        <v>3</v>
      </c>
      <c r="I46779">
        <v>2025</v>
      </c>
      <c r="L46779">
        <v>82.13</v>
      </c>
    </row>
    <row r="46780" spans="1:12" x14ac:dyDescent="0.25">
      <c r="A46780" s="7" t="s">
        <v>762</v>
      </c>
      <c r="B46780" s="7" t="s">
        <v>763</v>
      </c>
      <c r="C46780" s="1">
        <v>45736</v>
      </c>
      <c r="D46780">
        <v>82.73</v>
      </c>
      <c r="E46780">
        <v>83.3</v>
      </c>
      <c r="F46780">
        <v>3100569</v>
      </c>
      <c r="G46780">
        <v>82.3</v>
      </c>
      <c r="H46780">
        <v>3</v>
      </c>
      <c r="I46780">
        <v>2025</v>
      </c>
      <c r="L46780">
        <v>82.3</v>
      </c>
    </row>
    <row r="46781" spans="1:12" x14ac:dyDescent="0.25">
      <c r="A46781" s="7" t="s">
        <v>762</v>
      </c>
      <c r="B46781" s="7" t="s">
        <v>763</v>
      </c>
      <c r="C46781" s="1">
        <v>45737</v>
      </c>
      <c r="D46781">
        <v>82.75</v>
      </c>
      <c r="E46781">
        <v>82.98</v>
      </c>
      <c r="F46781">
        <v>5340105</v>
      </c>
      <c r="G46781">
        <v>81.98</v>
      </c>
      <c r="H46781">
        <v>3</v>
      </c>
      <c r="I46781">
        <v>2025</v>
      </c>
      <c r="L46781">
        <v>81.98</v>
      </c>
    </row>
    <row r="46782" spans="1:12" x14ac:dyDescent="0.25">
      <c r="A46782" s="7" t="s">
        <v>762</v>
      </c>
      <c r="B46782" s="7" t="s">
        <v>763</v>
      </c>
      <c r="C46782" s="1">
        <v>45740</v>
      </c>
      <c r="D46782">
        <v>83.47</v>
      </c>
      <c r="E46782">
        <v>83.33</v>
      </c>
      <c r="F46782">
        <v>2446264</v>
      </c>
      <c r="G46782">
        <v>82.33</v>
      </c>
      <c r="H46782">
        <v>3</v>
      </c>
      <c r="I46782">
        <v>2025</v>
      </c>
      <c r="L46782">
        <v>82.33</v>
      </c>
    </row>
    <row r="46783" spans="1:12" x14ac:dyDescent="0.25">
      <c r="A46783" s="7" t="s">
        <v>762</v>
      </c>
      <c r="B46783" s="7" t="s">
        <v>763</v>
      </c>
      <c r="C46783" s="1">
        <v>45741</v>
      </c>
      <c r="D46783">
        <v>83.33</v>
      </c>
      <c r="E46783">
        <v>81.42</v>
      </c>
      <c r="F46783">
        <v>2615223</v>
      </c>
      <c r="G46783">
        <v>80.42</v>
      </c>
      <c r="H46783">
        <v>3</v>
      </c>
      <c r="I46783">
        <v>2025</v>
      </c>
      <c r="L46783">
        <v>80.42</v>
      </c>
    </row>
    <row r="46784" spans="1:12" x14ac:dyDescent="0.25">
      <c r="A46784" s="7" t="s">
        <v>762</v>
      </c>
      <c r="B46784" s="7" t="s">
        <v>763</v>
      </c>
      <c r="C46784" s="1">
        <v>45742</v>
      </c>
      <c r="D46784">
        <v>81.545000000000002</v>
      </c>
      <c r="E46784">
        <v>81.53</v>
      </c>
      <c r="F46784">
        <v>2168468</v>
      </c>
      <c r="G46784">
        <v>80.53</v>
      </c>
      <c r="H46784">
        <v>3</v>
      </c>
      <c r="I46784">
        <v>2025</v>
      </c>
      <c r="L46784">
        <v>80.53</v>
      </c>
    </row>
    <row r="46785" spans="1:12" x14ac:dyDescent="0.25">
      <c r="A46785" s="7" t="s">
        <v>762</v>
      </c>
      <c r="B46785" s="7" t="s">
        <v>763</v>
      </c>
      <c r="C46785" s="1">
        <v>45743</v>
      </c>
      <c r="D46785">
        <v>81.25</v>
      </c>
      <c r="E46785">
        <v>80.709999999999994</v>
      </c>
      <c r="F46785">
        <v>2519299</v>
      </c>
      <c r="G46785">
        <v>79.709999999999994</v>
      </c>
      <c r="H46785">
        <v>3</v>
      </c>
      <c r="I46785">
        <v>2025</v>
      </c>
      <c r="L46785">
        <v>79.709999999999994</v>
      </c>
    </row>
    <row r="46786" spans="1:12" x14ac:dyDescent="0.25">
      <c r="A46786" s="7" t="s">
        <v>762</v>
      </c>
      <c r="B46786" s="7" t="s">
        <v>763</v>
      </c>
      <c r="C46786" s="1">
        <v>45744</v>
      </c>
      <c r="D46786">
        <v>81.23</v>
      </c>
      <c r="E46786">
        <v>81.63</v>
      </c>
      <c r="F46786">
        <v>1907341</v>
      </c>
      <c r="G46786">
        <v>80.63</v>
      </c>
      <c r="H46786">
        <v>3</v>
      </c>
      <c r="I46786">
        <v>2025</v>
      </c>
      <c r="L46786">
        <v>80.63</v>
      </c>
    </row>
    <row r="46787" spans="1:12" x14ac:dyDescent="0.25">
      <c r="A46787" s="7" t="s">
        <v>762</v>
      </c>
      <c r="B46787" s="7" t="s">
        <v>763</v>
      </c>
      <c r="C46787" s="1">
        <v>45747</v>
      </c>
      <c r="D46787">
        <v>81.400000000000006</v>
      </c>
      <c r="E46787">
        <v>82.3</v>
      </c>
      <c r="F46787">
        <v>3169906</v>
      </c>
      <c r="G46787">
        <v>81.3</v>
      </c>
      <c r="H46787">
        <v>3</v>
      </c>
      <c r="I46787">
        <v>2025</v>
      </c>
      <c r="K46787">
        <v>82.3</v>
      </c>
      <c r="L46787">
        <v>81.3</v>
      </c>
    </row>
    <row r="46788" spans="1:12" x14ac:dyDescent="0.25">
      <c r="A46788" s="7" t="s">
        <v>762</v>
      </c>
      <c r="B46788" s="7" t="s">
        <v>763</v>
      </c>
      <c r="C46788" s="1">
        <v>45748</v>
      </c>
      <c r="D46788">
        <v>82.14</v>
      </c>
      <c r="E46788">
        <v>83.26</v>
      </c>
      <c r="F46788">
        <v>2208169</v>
      </c>
      <c r="G46788">
        <v>82.26</v>
      </c>
      <c r="H46788">
        <v>4</v>
      </c>
      <c r="I46788">
        <v>2025</v>
      </c>
      <c r="L46788">
        <v>82.26</v>
      </c>
    </row>
    <row r="46789" spans="1:12" x14ac:dyDescent="0.25">
      <c r="A46789" s="7" t="s">
        <v>762</v>
      </c>
      <c r="B46789" s="7" t="s">
        <v>763</v>
      </c>
      <c r="C46789" s="1">
        <v>45749</v>
      </c>
      <c r="D46789">
        <v>82.88</v>
      </c>
      <c r="E46789">
        <v>83.79</v>
      </c>
      <c r="F46789">
        <v>2352305</v>
      </c>
      <c r="G46789">
        <v>82.79</v>
      </c>
      <c r="H46789">
        <v>4</v>
      </c>
      <c r="I46789">
        <v>2025</v>
      </c>
      <c r="L46789">
        <v>82.79</v>
      </c>
    </row>
    <row r="46790" spans="1:12" x14ac:dyDescent="0.25">
      <c r="A46790" s="7" t="s">
        <v>762</v>
      </c>
      <c r="B46790" s="7" t="s">
        <v>763</v>
      </c>
      <c r="C46790" s="1">
        <v>45750</v>
      </c>
      <c r="D46790">
        <v>82.93</v>
      </c>
      <c r="E46790">
        <v>81.55</v>
      </c>
      <c r="F46790">
        <v>2666732</v>
      </c>
      <c r="G46790">
        <v>80.55</v>
      </c>
      <c r="H46790">
        <v>4</v>
      </c>
      <c r="I46790">
        <v>2025</v>
      </c>
      <c r="L46790">
        <v>80.55</v>
      </c>
    </row>
    <row r="46791" spans="1:12" x14ac:dyDescent="0.25">
      <c r="A46791" s="7" t="s">
        <v>762</v>
      </c>
      <c r="B46791" s="7" t="s">
        <v>763</v>
      </c>
      <c r="C46791" s="1">
        <v>45751</v>
      </c>
      <c r="D46791">
        <v>81.61</v>
      </c>
      <c r="E46791">
        <v>77.73</v>
      </c>
      <c r="F46791">
        <v>4819836</v>
      </c>
      <c r="G46791">
        <v>76.73</v>
      </c>
      <c r="H46791">
        <v>4</v>
      </c>
      <c r="I46791">
        <v>2025</v>
      </c>
      <c r="L46791">
        <v>76.73</v>
      </c>
    </row>
    <row r="46792" spans="1:12" x14ac:dyDescent="0.25">
      <c r="A46792" s="7" t="s">
        <v>762</v>
      </c>
      <c r="B46792" s="7" t="s">
        <v>763</v>
      </c>
      <c r="C46792" s="1">
        <v>45754</v>
      </c>
      <c r="D46792">
        <v>76.89</v>
      </c>
      <c r="E46792">
        <v>77.13</v>
      </c>
      <c r="F46792">
        <v>4481393</v>
      </c>
      <c r="G46792">
        <v>76.13</v>
      </c>
      <c r="H46792">
        <v>4</v>
      </c>
      <c r="I46792">
        <v>2025</v>
      </c>
      <c r="L46792">
        <v>76.13</v>
      </c>
    </row>
    <row r="46793" spans="1:12" x14ac:dyDescent="0.25">
      <c r="A46793" s="7" t="s">
        <v>762</v>
      </c>
      <c r="B46793" s="7" t="s">
        <v>763</v>
      </c>
      <c r="C46793" s="1">
        <v>45755</v>
      </c>
      <c r="D46793">
        <v>78.894999999999996</v>
      </c>
      <c r="E46793">
        <v>77.7</v>
      </c>
      <c r="F46793">
        <v>4259854</v>
      </c>
      <c r="G46793">
        <v>76.7</v>
      </c>
      <c r="H46793">
        <v>4</v>
      </c>
      <c r="I46793">
        <v>2025</v>
      </c>
      <c r="L46793">
        <v>76.7</v>
      </c>
    </row>
    <row r="46794" spans="1:12" x14ac:dyDescent="0.25">
      <c r="A46794" s="7" t="s">
        <v>762</v>
      </c>
      <c r="B46794" s="7" t="s">
        <v>763</v>
      </c>
      <c r="C46794" s="1">
        <v>45756</v>
      </c>
      <c r="D46794">
        <v>77.349999999999994</v>
      </c>
      <c r="E46794">
        <v>81.83</v>
      </c>
      <c r="F46794">
        <v>5342834</v>
      </c>
      <c r="G46794">
        <v>80.83</v>
      </c>
      <c r="H46794">
        <v>4</v>
      </c>
      <c r="I46794">
        <v>2025</v>
      </c>
      <c r="L46794">
        <v>80.83</v>
      </c>
    </row>
    <row r="46795" spans="1:12" x14ac:dyDescent="0.25">
      <c r="A46795" s="7" t="s">
        <v>762</v>
      </c>
      <c r="B46795" s="7" t="s">
        <v>763</v>
      </c>
      <c r="C46795" s="1">
        <v>45757</v>
      </c>
      <c r="D46795">
        <v>80.87</v>
      </c>
      <c r="E46795">
        <v>81.23</v>
      </c>
      <c r="F46795">
        <v>4349050</v>
      </c>
      <c r="G46795">
        <v>80.23</v>
      </c>
      <c r="H46795">
        <v>4</v>
      </c>
      <c r="I46795">
        <v>2025</v>
      </c>
      <c r="L46795">
        <v>80.23</v>
      </c>
    </row>
    <row r="46796" spans="1:12" x14ac:dyDescent="0.25">
      <c r="A46796" s="7" t="s">
        <v>762</v>
      </c>
      <c r="B46796" s="7" t="s">
        <v>763</v>
      </c>
      <c r="C46796" s="1">
        <v>45758</v>
      </c>
      <c r="D46796">
        <v>80.974999999999994</v>
      </c>
      <c r="E46796">
        <v>82.14</v>
      </c>
      <c r="F46796">
        <v>2495281</v>
      </c>
      <c r="G46796">
        <v>81.14</v>
      </c>
      <c r="H46796">
        <v>4</v>
      </c>
      <c r="I46796">
        <v>2025</v>
      </c>
      <c r="L46796">
        <v>81.14</v>
      </c>
    </row>
    <row r="46797" spans="1:12" x14ac:dyDescent="0.25">
      <c r="A46797" s="7" t="s">
        <v>762</v>
      </c>
      <c r="B46797" s="7" t="s">
        <v>763</v>
      </c>
      <c r="C46797" s="1">
        <v>45761</v>
      </c>
      <c r="D46797">
        <v>82.73</v>
      </c>
      <c r="E46797">
        <v>83.67</v>
      </c>
      <c r="F46797">
        <v>2202400</v>
      </c>
      <c r="G46797">
        <v>82.67</v>
      </c>
      <c r="H46797">
        <v>4</v>
      </c>
      <c r="I46797">
        <v>2025</v>
      </c>
      <c r="L46797">
        <v>82.67</v>
      </c>
    </row>
    <row r="46798" spans="1:12" x14ac:dyDescent="0.25">
      <c r="A46798" s="7" t="s">
        <v>762</v>
      </c>
      <c r="B46798" s="7" t="s">
        <v>763</v>
      </c>
      <c r="C46798" s="1">
        <v>45762</v>
      </c>
      <c r="D46798">
        <v>84.245000000000005</v>
      </c>
      <c r="E46798">
        <v>83.53</v>
      </c>
      <c r="F46798">
        <v>1651118</v>
      </c>
      <c r="G46798">
        <v>82.53</v>
      </c>
      <c r="H46798">
        <v>4</v>
      </c>
      <c r="I46798">
        <v>2025</v>
      </c>
      <c r="L46798">
        <v>82.53</v>
      </c>
    </row>
    <row r="46799" spans="1:12" x14ac:dyDescent="0.25">
      <c r="A46799" s="7" t="s">
        <v>762</v>
      </c>
      <c r="B46799" s="7" t="s">
        <v>763</v>
      </c>
      <c r="C46799" s="1">
        <v>45763</v>
      </c>
      <c r="D46799">
        <v>83.99</v>
      </c>
      <c r="E46799">
        <v>83.03</v>
      </c>
      <c r="F46799">
        <v>1989628</v>
      </c>
      <c r="G46799">
        <v>82.03</v>
      </c>
      <c r="H46799">
        <v>4</v>
      </c>
      <c r="I46799">
        <v>2025</v>
      </c>
      <c r="L46799">
        <v>82.03</v>
      </c>
    </row>
    <row r="46800" spans="1:12" x14ac:dyDescent="0.25">
      <c r="A46800" s="7" t="s">
        <v>762</v>
      </c>
      <c r="B46800" s="7" t="s">
        <v>763</v>
      </c>
      <c r="C46800" s="1">
        <v>45764</v>
      </c>
      <c r="D46800">
        <v>84.04</v>
      </c>
      <c r="E46800">
        <v>83.36</v>
      </c>
      <c r="F46800">
        <v>2125183</v>
      </c>
      <c r="G46800">
        <v>82.36</v>
      </c>
      <c r="H46800">
        <v>4</v>
      </c>
      <c r="I46800">
        <v>2025</v>
      </c>
      <c r="L46800">
        <v>82.36</v>
      </c>
    </row>
    <row r="46801" spans="1:12" x14ac:dyDescent="0.25">
      <c r="A46801" s="7" t="s">
        <v>762</v>
      </c>
      <c r="B46801" s="7" t="s">
        <v>763</v>
      </c>
      <c r="C46801" s="1">
        <v>45768</v>
      </c>
      <c r="D46801">
        <v>82.9</v>
      </c>
      <c r="E46801">
        <v>80.25</v>
      </c>
      <c r="F46801">
        <v>1985152</v>
      </c>
      <c r="G46801">
        <v>79.25</v>
      </c>
      <c r="H46801">
        <v>4</v>
      </c>
      <c r="I46801">
        <v>2025</v>
      </c>
      <c r="L46801">
        <v>79.25</v>
      </c>
    </row>
    <row r="46802" spans="1:12" x14ac:dyDescent="0.25">
      <c r="A46802" s="7" t="s">
        <v>762</v>
      </c>
      <c r="B46802" s="7" t="s">
        <v>763</v>
      </c>
      <c r="C46802" s="1">
        <v>45769</v>
      </c>
      <c r="D46802">
        <v>81.349999999999994</v>
      </c>
      <c r="E46802">
        <v>82</v>
      </c>
      <c r="F46802">
        <v>1839883</v>
      </c>
      <c r="G46802">
        <v>81</v>
      </c>
      <c r="H46802">
        <v>4</v>
      </c>
      <c r="I46802">
        <v>2025</v>
      </c>
      <c r="L46802">
        <v>81</v>
      </c>
    </row>
    <row r="46803" spans="1:12" x14ac:dyDescent="0.25">
      <c r="A46803" s="7" t="s">
        <v>762</v>
      </c>
      <c r="B46803" s="7" t="s">
        <v>763</v>
      </c>
      <c r="C46803" s="1">
        <v>45770</v>
      </c>
      <c r="D46803">
        <v>83.09</v>
      </c>
      <c r="E46803">
        <v>81.84</v>
      </c>
      <c r="F46803">
        <v>2946582</v>
      </c>
      <c r="G46803">
        <v>80.84</v>
      </c>
      <c r="H46803">
        <v>4</v>
      </c>
      <c r="I46803">
        <v>2025</v>
      </c>
      <c r="L46803">
        <v>80.84</v>
      </c>
    </row>
    <row r="46804" spans="1:12" x14ac:dyDescent="0.25">
      <c r="A46804" s="7" t="s">
        <v>762</v>
      </c>
      <c r="B46804" s="7" t="s">
        <v>763</v>
      </c>
      <c r="C46804" s="1">
        <v>45771</v>
      </c>
      <c r="D46804">
        <v>81.760000000000005</v>
      </c>
      <c r="E46804">
        <v>81.72</v>
      </c>
      <c r="F46804">
        <v>2634538</v>
      </c>
      <c r="G46804">
        <v>80.72</v>
      </c>
      <c r="H46804">
        <v>4</v>
      </c>
      <c r="I46804">
        <v>2025</v>
      </c>
      <c r="L46804">
        <v>80.72</v>
      </c>
    </row>
    <row r="46805" spans="1:12" x14ac:dyDescent="0.25">
      <c r="A46805" s="7" t="s">
        <v>762</v>
      </c>
      <c r="B46805" s="7" t="s">
        <v>763</v>
      </c>
      <c r="C46805" s="1">
        <v>45772</v>
      </c>
      <c r="D46805">
        <v>81.790000000000006</v>
      </c>
      <c r="E46805">
        <v>81.03</v>
      </c>
      <c r="F46805">
        <v>2886118</v>
      </c>
      <c r="G46805">
        <v>80.03</v>
      </c>
      <c r="H46805">
        <v>4</v>
      </c>
      <c r="I46805">
        <v>2025</v>
      </c>
      <c r="L46805">
        <v>80.03</v>
      </c>
    </row>
    <row r="46806" spans="1:12" x14ac:dyDescent="0.25">
      <c r="A46806" s="7" t="s">
        <v>762</v>
      </c>
      <c r="B46806" s="7" t="s">
        <v>763</v>
      </c>
      <c r="C46806" s="1">
        <v>45775</v>
      </c>
      <c r="D46806">
        <v>81.150000000000006</v>
      </c>
      <c r="E46806">
        <v>80.900000000000006</v>
      </c>
      <c r="F46806">
        <v>3615089</v>
      </c>
      <c r="G46806">
        <v>79.900000000000006</v>
      </c>
      <c r="H46806">
        <v>4</v>
      </c>
      <c r="I46806">
        <v>2025</v>
      </c>
      <c r="L46806">
        <v>79.900000000000006</v>
      </c>
    </row>
    <row r="46807" spans="1:12" x14ac:dyDescent="0.25">
      <c r="A46807" s="7" t="s">
        <v>762</v>
      </c>
      <c r="B46807" s="7" t="s">
        <v>763</v>
      </c>
      <c r="C46807" s="1">
        <v>45776</v>
      </c>
      <c r="D46807">
        <v>80.56</v>
      </c>
      <c r="E46807">
        <v>81.61</v>
      </c>
      <c r="F46807">
        <v>3076736</v>
      </c>
      <c r="G46807">
        <v>80.61</v>
      </c>
      <c r="H46807">
        <v>4</v>
      </c>
      <c r="I46807">
        <v>2025</v>
      </c>
      <c r="L46807">
        <v>80.61</v>
      </c>
    </row>
    <row r="46808" spans="1:12" x14ac:dyDescent="0.25">
      <c r="A46808" s="7" t="s">
        <v>762</v>
      </c>
      <c r="B46808" s="7" t="s">
        <v>763</v>
      </c>
      <c r="C46808" s="1">
        <v>45777</v>
      </c>
      <c r="D46808">
        <v>80.66</v>
      </c>
      <c r="E46808">
        <v>79.930000000000007</v>
      </c>
      <c r="F46808">
        <v>4465550</v>
      </c>
      <c r="G46808">
        <v>78.930000000000007</v>
      </c>
      <c r="H46808">
        <v>4</v>
      </c>
      <c r="I46808">
        <v>2025</v>
      </c>
      <c r="K46808">
        <v>79.930000000000007</v>
      </c>
      <c r="L46808">
        <v>78.930000000000007</v>
      </c>
    </row>
    <row r="46809" spans="1:12" x14ac:dyDescent="0.25">
      <c r="A46809" s="7" t="s">
        <v>762</v>
      </c>
      <c r="B46809" s="7" t="s">
        <v>763</v>
      </c>
      <c r="C46809" s="1">
        <v>45778</v>
      </c>
      <c r="D46809">
        <v>79.34</v>
      </c>
      <c r="E46809">
        <v>78.66</v>
      </c>
      <c r="F46809">
        <v>4684509</v>
      </c>
      <c r="G46809">
        <v>77.66</v>
      </c>
      <c r="H46809">
        <v>5</v>
      </c>
      <c r="I46809">
        <v>2025</v>
      </c>
      <c r="L46809">
        <v>77.66</v>
      </c>
    </row>
    <row r="46810" spans="1:12" x14ac:dyDescent="0.25">
      <c r="A46810" s="7" t="s">
        <v>762</v>
      </c>
      <c r="B46810" s="7" t="s">
        <v>763</v>
      </c>
      <c r="C46810" s="1">
        <v>45779</v>
      </c>
      <c r="D46810">
        <v>79.06</v>
      </c>
      <c r="E46810">
        <v>79.48</v>
      </c>
      <c r="F46810">
        <v>2203339</v>
      </c>
      <c r="G46810">
        <v>78.48</v>
      </c>
      <c r="H46810">
        <v>5</v>
      </c>
      <c r="I46810">
        <v>2025</v>
      </c>
      <c r="L46810">
        <v>78.48</v>
      </c>
    </row>
    <row r="46811" spans="1:12" x14ac:dyDescent="0.25">
      <c r="A46811" s="7" t="s">
        <v>762</v>
      </c>
      <c r="B46811" s="7" t="s">
        <v>763</v>
      </c>
      <c r="C46811" s="1">
        <v>45782</v>
      </c>
      <c r="D46811">
        <v>78.63</v>
      </c>
      <c r="E46811">
        <v>78.349999999999994</v>
      </c>
      <c r="F46811">
        <v>3537956</v>
      </c>
      <c r="G46811">
        <v>77.349999999999994</v>
      </c>
      <c r="H46811">
        <v>5</v>
      </c>
      <c r="I46811">
        <v>2025</v>
      </c>
      <c r="L46811">
        <v>77.349999999999994</v>
      </c>
    </row>
    <row r="46812" spans="1:12" x14ac:dyDescent="0.25">
      <c r="A46812" s="7" t="s">
        <v>762</v>
      </c>
      <c r="B46812" s="7" t="s">
        <v>763</v>
      </c>
      <c r="C46812" s="1">
        <v>45783</v>
      </c>
      <c r="D46812">
        <v>78.33</v>
      </c>
      <c r="E46812">
        <v>79.7</v>
      </c>
      <c r="F46812">
        <v>2910467</v>
      </c>
      <c r="G46812">
        <v>78.7</v>
      </c>
      <c r="H46812">
        <v>5</v>
      </c>
      <c r="I46812">
        <v>2025</v>
      </c>
      <c r="L46812">
        <v>78.7</v>
      </c>
    </row>
    <row r="46813" spans="1:12" x14ac:dyDescent="0.25">
      <c r="A46813" s="7" t="s">
        <v>762</v>
      </c>
      <c r="B46813" s="7" t="s">
        <v>763</v>
      </c>
      <c r="C46813" s="1">
        <v>45784</v>
      </c>
      <c r="D46813">
        <v>78.78</v>
      </c>
      <c r="E46813">
        <v>79.790000000000006</v>
      </c>
      <c r="F46813">
        <v>2510383</v>
      </c>
      <c r="G46813">
        <v>78.790000000000006</v>
      </c>
      <c r="H46813">
        <v>5</v>
      </c>
      <c r="I46813">
        <v>2025</v>
      </c>
      <c r="L46813">
        <v>78.790000000000006</v>
      </c>
    </row>
    <row r="46814" spans="1:12" x14ac:dyDescent="0.25">
      <c r="A46814" s="7" t="s">
        <v>762</v>
      </c>
      <c r="B46814" s="7" t="s">
        <v>763</v>
      </c>
      <c r="C46814" s="1">
        <v>45785</v>
      </c>
      <c r="D46814">
        <v>79.765000000000001</v>
      </c>
      <c r="E46814">
        <v>79.48</v>
      </c>
      <c r="F46814">
        <v>3549449</v>
      </c>
      <c r="G46814">
        <v>78.48</v>
      </c>
      <c r="H46814">
        <v>5</v>
      </c>
      <c r="I46814">
        <v>2025</v>
      </c>
      <c r="L46814">
        <v>78.48</v>
      </c>
    </row>
    <row r="46815" spans="1:12" x14ac:dyDescent="0.25">
      <c r="A46815" s="7" t="s">
        <v>762</v>
      </c>
      <c r="B46815" s="7" t="s">
        <v>763</v>
      </c>
      <c r="C46815" s="1">
        <v>45786</v>
      </c>
      <c r="D46815">
        <v>79.795000000000002</v>
      </c>
      <c r="E46815">
        <v>78.94</v>
      </c>
      <c r="F46815">
        <v>1793081</v>
      </c>
      <c r="G46815">
        <v>77.94</v>
      </c>
      <c r="H46815">
        <v>5</v>
      </c>
      <c r="I46815">
        <v>2025</v>
      </c>
      <c r="L46815">
        <v>77.94</v>
      </c>
    </row>
    <row r="46816" spans="1:12" x14ac:dyDescent="0.25">
      <c r="A46816" s="7" t="s">
        <v>762</v>
      </c>
      <c r="B46816" s="7" t="s">
        <v>763</v>
      </c>
      <c r="C46816" s="1">
        <v>45789</v>
      </c>
      <c r="D46816">
        <v>79.010000000000005</v>
      </c>
      <c r="E46816">
        <v>79.010000000000005</v>
      </c>
      <c r="F46816">
        <v>3377825</v>
      </c>
      <c r="G46816">
        <v>78.010000000000005</v>
      </c>
      <c r="H46816">
        <v>5</v>
      </c>
      <c r="I46816">
        <v>2025</v>
      </c>
      <c r="L46816">
        <v>78.010000000000005</v>
      </c>
    </row>
    <row r="46817" spans="1:12" x14ac:dyDescent="0.25">
      <c r="A46817" s="7" t="s">
        <v>762</v>
      </c>
      <c r="B46817" s="7" t="s">
        <v>763</v>
      </c>
      <c r="C46817" s="1">
        <v>45790</v>
      </c>
      <c r="D46817">
        <v>78.935000000000002</v>
      </c>
      <c r="E46817">
        <v>77.59</v>
      </c>
      <c r="F46817">
        <v>2767454</v>
      </c>
      <c r="G46817">
        <v>76.59</v>
      </c>
      <c r="H46817">
        <v>5</v>
      </c>
      <c r="I46817">
        <v>2025</v>
      </c>
      <c r="L46817">
        <v>76.59</v>
      </c>
    </row>
    <row r="46818" spans="1:12" x14ac:dyDescent="0.25">
      <c r="A46818" s="7" t="s">
        <v>762</v>
      </c>
      <c r="B46818" s="7" t="s">
        <v>763</v>
      </c>
      <c r="C46818" s="1">
        <v>45791</v>
      </c>
      <c r="D46818">
        <v>77.42</v>
      </c>
      <c r="E46818">
        <v>77.290000000000006</v>
      </c>
      <c r="F46818">
        <v>3171204</v>
      </c>
      <c r="G46818">
        <v>76.290000000000006</v>
      </c>
      <c r="H46818">
        <v>5</v>
      </c>
      <c r="I46818">
        <v>2025</v>
      </c>
      <c r="L46818">
        <v>76.290000000000006</v>
      </c>
    </row>
    <row r="46819" spans="1:12" x14ac:dyDescent="0.25">
      <c r="A46819" s="7" t="s">
        <v>762</v>
      </c>
      <c r="B46819" s="7" t="s">
        <v>763</v>
      </c>
      <c r="C46819" s="1">
        <v>45792</v>
      </c>
      <c r="D46819">
        <v>77.650000000000006</v>
      </c>
      <c r="E46819">
        <v>78.44</v>
      </c>
      <c r="F46819">
        <v>3689497</v>
      </c>
      <c r="G46819">
        <v>77.44</v>
      </c>
      <c r="H46819">
        <v>5</v>
      </c>
      <c r="I46819">
        <v>2025</v>
      </c>
      <c r="L46819">
        <v>77.44</v>
      </c>
    </row>
    <row r="46820" spans="1:12" x14ac:dyDescent="0.25">
      <c r="A46820" s="7" t="s">
        <v>762</v>
      </c>
      <c r="B46820" s="7" t="s">
        <v>763</v>
      </c>
      <c r="C46820" s="1">
        <v>45793</v>
      </c>
      <c r="D46820">
        <v>78.69</v>
      </c>
      <c r="E46820">
        <v>79.290000000000006</v>
      </c>
      <c r="F46820">
        <v>3990107</v>
      </c>
      <c r="G46820">
        <v>78.290000000000006</v>
      </c>
      <c r="H46820">
        <v>5</v>
      </c>
      <c r="I46820">
        <v>2025</v>
      </c>
      <c r="J46820">
        <v>79.290000000000006</v>
      </c>
      <c r="L46820">
        <v>78.290000000000006</v>
      </c>
    </row>
    <row r="46821" spans="1:12" x14ac:dyDescent="0.25">
      <c r="A46821" s="7" t="s">
        <v>762</v>
      </c>
      <c r="B46821" s="7" t="s">
        <v>763</v>
      </c>
      <c r="C46821" s="1">
        <v>45796</v>
      </c>
      <c r="D46821">
        <v>79.09</v>
      </c>
      <c r="E46821">
        <v>79.77</v>
      </c>
      <c r="F46821">
        <v>3011719</v>
      </c>
      <c r="G46821">
        <v>78.77</v>
      </c>
      <c r="H46821">
        <v>5</v>
      </c>
      <c r="I46821">
        <v>2025</v>
      </c>
      <c r="L46821">
        <v>78.77</v>
      </c>
    </row>
    <row r="46822" spans="1:12" x14ac:dyDescent="0.25">
      <c r="A46822" s="7" t="s">
        <v>762</v>
      </c>
      <c r="B46822" s="7" t="s">
        <v>763</v>
      </c>
      <c r="C46822" s="1">
        <v>45797</v>
      </c>
      <c r="D46822">
        <v>79.19</v>
      </c>
      <c r="E46822">
        <v>79.37</v>
      </c>
      <c r="F46822">
        <v>2810518</v>
      </c>
      <c r="G46822">
        <v>78.37</v>
      </c>
      <c r="H46822">
        <v>5</v>
      </c>
      <c r="I46822">
        <v>2025</v>
      </c>
      <c r="L46822">
        <v>78.37</v>
      </c>
    </row>
    <row r="46823" spans="1:12" x14ac:dyDescent="0.25">
      <c r="A46823" s="7" t="s">
        <v>762</v>
      </c>
      <c r="B46823" s="7" t="s">
        <v>763</v>
      </c>
      <c r="C46823" s="1">
        <v>45798</v>
      </c>
      <c r="D46823">
        <v>79.349999999999994</v>
      </c>
      <c r="E46823">
        <v>77.89</v>
      </c>
      <c r="F46823">
        <v>3480205</v>
      </c>
      <c r="G46823">
        <v>76.89</v>
      </c>
      <c r="H46823">
        <v>5</v>
      </c>
      <c r="I46823">
        <v>2025</v>
      </c>
      <c r="L46823">
        <v>76.89</v>
      </c>
    </row>
    <row r="46824" spans="1:12" x14ac:dyDescent="0.25">
      <c r="A46824" s="7" t="s">
        <v>762</v>
      </c>
      <c r="B46824" s="7" t="s">
        <v>763</v>
      </c>
      <c r="C46824" s="1">
        <v>45799</v>
      </c>
      <c r="D46824">
        <v>77.75</v>
      </c>
      <c r="E46824">
        <v>77.37</v>
      </c>
      <c r="F46824">
        <v>3150472</v>
      </c>
      <c r="G46824">
        <v>76.37</v>
      </c>
      <c r="H46824">
        <v>5</v>
      </c>
      <c r="I46824">
        <v>2025</v>
      </c>
      <c r="L46824">
        <v>76.37</v>
      </c>
    </row>
    <row r="46825" spans="1:12" x14ac:dyDescent="0.25">
      <c r="A46825" s="7" t="s">
        <v>762</v>
      </c>
      <c r="B46825" s="7" t="s">
        <v>763</v>
      </c>
      <c r="C46825" s="1">
        <v>45800</v>
      </c>
      <c r="D46825">
        <v>77.73</v>
      </c>
      <c r="E46825">
        <v>78.959999999999994</v>
      </c>
      <c r="F46825">
        <v>2572135</v>
      </c>
      <c r="G46825">
        <v>77.959999999999994</v>
      </c>
      <c r="H46825">
        <v>5</v>
      </c>
      <c r="I46825">
        <v>2025</v>
      </c>
      <c r="L46825">
        <v>77.959999999999994</v>
      </c>
    </row>
    <row r="46826" spans="1:12" x14ac:dyDescent="0.25">
      <c r="A46826" s="7" t="s">
        <v>762</v>
      </c>
      <c r="B46826" s="7" t="s">
        <v>763</v>
      </c>
      <c r="C46826" s="1">
        <v>45804</v>
      </c>
      <c r="D46826">
        <v>79.489999999999995</v>
      </c>
      <c r="E46826">
        <v>79.599999999999994</v>
      </c>
      <c r="F46826">
        <v>2953122</v>
      </c>
      <c r="G46826">
        <v>78.599999999999994</v>
      </c>
      <c r="H46826">
        <v>5</v>
      </c>
      <c r="I46826">
        <v>2025</v>
      </c>
      <c r="L46826">
        <v>78.599999999999994</v>
      </c>
    </row>
    <row r="46827" spans="1:12" x14ac:dyDescent="0.25">
      <c r="A46827" s="7" t="s">
        <v>762</v>
      </c>
      <c r="B46827" s="7" t="s">
        <v>763</v>
      </c>
      <c r="C46827" s="1">
        <v>45805</v>
      </c>
      <c r="D46827">
        <v>78.97</v>
      </c>
      <c r="E46827">
        <v>78.09</v>
      </c>
      <c r="F46827">
        <v>2192977</v>
      </c>
      <c r="G46827">
        <v>77.09</v>
      </c>
      <c r="H46827">
        <v>5</v>
      </c>
      <c r="I46827">
        <v>2025</v>
      </c>
      <c r="L46827">
        <v>77.09</v>
      </c>
    </row>
    <row r="46828" spans="1:12" x14ac:dyDescent="0.25">
      <c r="A46828" s="7" t="s">
        <v>762</v>
      </c>
      <c r="B46828" s="7" t="s">
        <v>763</v>
      </c>
      <c r="C46828" s="1">
        <v>45806</v>
      </c>
      <c r="D46828">
        <v>78.165000000000006</v>
      </c>
      <c r="E46828">
        <v>79.55</v>
      </c>
      <c r="F46828">
        <v>2544012</v>
      </c>
      <c r="G46828">
        <v>78.55</v>
      </c>
      <c r="H46828">
        <v>5</v>
      </c>
      <c r="I46828">
        <v>2025</v>
      </c>
      <c r="L46828">
        <v>78.55</v>
      </c>
    </row>
    <row r="46829" spans="1:12" x14ac:dyDescent="0.25">
      <c r="A46829" s="7" t="s">
        <v>762</v>
      </c>
      <c r="B46829" s="7" t="s">
        <v>763</v>
      </c>
      <c r="C46829" s="1">
        <v>45807</v>
      </c>
      <c r="D46829">
        <v>79.7</v>
      </c>
      <c r="E46829">
        <v>81.03</v>
      </c>
      <c r="F46829">
        <v>12247488</v>
      </c>
      <c r="G46829">
        <v>80.03</v>
      </c>
      <c r="H46829">
        <v>5</v>
      </c>
      <c r="I46829">
        <v>2025</v>
      </c>
      <c r="L46829">
        <v>80.03</v>
      </c>
    </row>
    <row r="46830" spans="1:12" x14ac:dyDescent="0.25">
      <c r="A46830" s="7" t="s">
        <v>762</v>
      </c>
      <c r="B46830" s="7" t="s">
        <v>763</v>
      </c>
      <c r="C46830" s="1">
        <v>45810</v>
      </c>
      <c r="D46830">
        <v>80.33</v>
      </c>
      <c r="E46830">
        <v>81.900000000000006</v>
      </c>
      <c r="F46830">
        <v>3701840</v>
      </c>
      <c r="G46830">
        <v>80.900000000000006</v>
      </c>
      <c r="H46830">
        <v>6</v>
      </c>
      <c r="I46830">
        <v>2025</v>
      </c>
      <c r="L46830">
        <v>80.900000000000006</v>
      </c>
    </row>
    <row r="46831" spans="1:12" x14ac:dyDescent="0.25">
      <c r="A46831" s="7" t="s">
        <v>762</v>
      </c>
      <c r="B46831" s="7" t="s">
        <v>763</v>
      </c>
      <c r="C46831" s="1">
        <v>45811</v>
      </c>
      <c r="D46831">
        <v>83</v>
      </c>
      <c r="E46831">
        <v>82.31</v>
      </c>
      <c r="F46831">
        <v>4132649</v>
      </c>
      <c r="G46831">
        <v>81.31</v>
      </c>
      <c r="H46831">
        <v>6</v>
      </c>
      <c r="I46831">
        <v>2025</v>
      </c>
      <c r="L46831">
        <v>81.31</v>
      </c>
    </row>
    <row r="46832" spans="1:12" x14ac:dyDescent="0.25">
      <c r="A46832" s="7" t="s">
        <v>762</v>
      </c>
      <c r="B46832" s="7" t="s">
        <v>763</v>
      </c>
      <c r="C46832" s="1">
        <v>45812</v>
      </c>
      <c r="D46832">
        <v>81.78</v>
      </c>
      <c r="E46832">
        <v>80.39</v>
      </c>
      <c r="F46832">
        <v>3315312</v>
      </c>
      <c r="G46832">
        <v>79.39</v>
      </c>
      <c r="H46832">
        <v>6</v>
      </c>
      <c r="I46832">
        <v>2025</v>
      </c>
      <c r="L46832">
        <v>79.39</v>
      </c>
    </row>
    <row r="46833" spans="1:12" x14ac:dyDescent="0.25">
      <c r="A46833" s="7" t="s">
        <v>762</v>
      </c>
      <c r="B46833" s="7" t="s">
        <v>763</v>
      </c>
      <c r="C46833" s="1">
        <v>45813</v>
      </c>
      <c r="D46833">
        <v>80.28</v>
      </c>
      <c r="E46833">
        <v>79.83</v>
      </c>
      <c r="F46833">
        <v>2112708</v>
      </c>
      <c r="G46833">
        <v>78.83</v>
      </c>
      <c r="H46833">
        <v>6</v>
      </c>
      <c r="I46833">
        <v>2025</v>
      </c>
      <c r="L46833">
        <v>78.83</v>
      </c>
    </row>
    <row r="46834" spans="1:12" x14ac:dyDescent="0.25">
      <c r="A46834" s="7" t="s">
        <v>762</v>
      </c>
      <c r="B46834" s="7" t="s">
        <v>763</v>
      </c>
      <c r="C46834" s="1">
        <v>45814</v>
      </c>
      <c r="D46834">
        <v>80.314999999999998</v>
      </c>
      <c r="E46834">
        <v>80.2</v>
      </c>
      <c r="F46834">
        <v>2017433</v>
      </c>
      <c r="G46834">
        <v>79.2</v>
      </c>
      <c r="H46834">
        <v>6</v>
      </c>
      <c r="I46834">
        <v>2025</v>
      </c>
      <c r="L46834">
        <v>79.2</v>
      </c>
    </row>
    <row r="46835" spans="1:12" x14ac:dyDescent="0.25">
      <c r="A46835" s="7" t="s">
        <v>762</v>
      </c>
      <c r="B46835" s="7" t="s">
        <v>763</v>
      </c>
      <c r="C46835" s="1">
        <v>45817</v>
      </c>
      <c r="D46835">
        <v>79.510000000000005</v>
      </c>
      <c r="E46835">
        <v>79.69</v>
      </c>
      <c r="F46835">
        <v>2671542</v>
      </c>
      <c r="G46835">
        <v>78.69</v>
      </c>
      <c r="H46835">
        <v>6</v>
      </c>
      <c r="I46835">
        <v>2025</v>
      </c>
      <c r="L46835">
        <v>78.69</v>
      </c>
    </row>
    <row r="46836" spans="1:12" x14ac:dyDescent="0.25">
      <c r="A46836" s="7" t="s">
        <v>762</v>
      </c>
      <c r="B46836" s="7" t="s">
        <v>763</v>
      </c>
      <c r="C46836" s="1">
        <v>45818</v>
      </c>
      <c r="D46836">
        <v>79.6875</v>
      </c>
      <c r="E46836">
        <v>79.430000000000007</v>
      </c>
      <c r="F46836">
        <v>2346434</v>
      </c>
      <c r="G46836">
        <v>78.430000000000007</v>
      </c>
      <c r="H46836">
        <v>6</v>
      </c>
      <c r="I46836">
        <v>2025</v>
      </c>
      <c r="L46836">
        <v>78.430000000000007</v>
      </c>
    </row>
    <row r="46837" spans="1:12" x14ac:dyDescent="0.25">
      <c r="A46837" s="7" t="s">
        <v>762</v>
      </c>
      <c r="B46837" s="7" t="s">
        <v>763</v>
      </c>
      <c r="C46837" s="1">
        <v>45819</v>
      </c>
      <c r="D46837">
        <v>79.775000000000006</v>
      </c>
      <c r="E46837">
        <v>80.81</v>
      </c>
      <c r="F46837">
        <v>3647539</v>
      </c>
      <c r="G46837">
        <v>79.81</v>
      </c>
      <c r="H46837">
        <v>6</v>
      </c>
      <c r="I46837">
        <v>2025</v>
      </c>
      <c r="L46837">
        <v>79.81</v>
      </c>
    </row>
    <row r="46838" spans="1:12" x14ac:dyDescent="0.25">
      <c r="A46838" s="7" t="s">
        <v>762</v>
      </c>
      <c r="B46838" s="7" t="s">
        <v>763</v>
      </c>
      <c r="C46838" s="1">
        <v>45820</v>
      </c>
      <c r="D46838">
        <v>80.900000000000006</v>
      </c>
      <c r="E46838">
        <v>81.56</v>
      </c>
      <c r="F46838">
        <v>3360095</v>
      </c>
      <c r="G46838">
        <v>80.56</v>
      </c>
      <c r="H46838">
        <v>6</v>
      </c>
      <c r="I46838">
        <v>2025</v>
      </c>
      <c r="L46838">
        <v>80.56</v>
      </c>
    </row>
    <row r="46839" spans="1:12" x14ac:dyDescent="0.25">
      <c r="A46839" s="7" t="s">
        <v>762</v>
      </c>
      <c r="B46839" s="7" t="s">
        <v>763</v>
      </c>
      <c r="C46839" s="1">
        <v>45821</v>
      </c>
      <c r="D46839">
        <v>81.174999999999997</v>
      </c>
      <c r="E46839">
        <v>81</v>
      </c>
      <c r="F46839">
        <v>2451072</v>
      </c>
      <c r="G46839">
        <v>80</v>
      </c>
      <c r="H46839">
        <v>6</v>
      </c>
      <c r="I46839">
        <v>2025</v>
      </c>
      <c r="L46839">
        <v>80</v>
      </c>
    </row>
    <row r="46840" spans="1:12" x14ac:dyDescent="0.25">
      <c r="A46840" s="7" t="s">
        <v>762</v>
      </c>
      <c r="B46840" s="7" t="s">
        <v>763</v>
      </c>
      <c r="C46840" s="1">
        <v>45824</v>
      </c>
      <c r="D46840">
        <v>81.38</v>
      </c>
      <c r="E46840">
        <v>81.16</v>
      </c>
      <c r="F46840">
        <v>2525873</v>
      </c>
      <c r="G46840">
        <v>80.16</v>
      </c>
      <c r="H46840">
        <v>6</v>
      </c>
      <c r="I46840">
        <v>2025</v>
      </c>
      <c r="L46840">
        <v>80.16</v>
      </c>
    </row>
    <row r="46841" spans="1:12" x14ac:dyDescent="0.25">
      <c r="A46841" s="7" t="s">
        <v>762</v>
      </c>
      <c r="B46841" s="7" t="s">
        <v>763</v>
      </c>
      <c r="C46841" s="1">
        <v>45825</v>
      </c>
      <c r="D46841">
        <v>81.02</v>
      </c>
      <c r="E46841">
        <v>81.040000000000006</v>
      </c>
      <c r="F46841">
        <v>2946308</v>
      </c>
      <c r="G46841">
        <v>80.040000000000006</v>
      </c>
      <c r="H46841">
        <v>6</v>
      </c>
      <c r="I46841">
        <v>2025</v>
      </c>
      <c r="L46841">
        <v>80.040000000000006</v>
      </c>
    </row>
    <row r="46842" spans="1:12" x14ac:dyDescent="0.25">
      <c r="A46842" s="7" t="s">
        <v>762</v>
      </c>
      <c r="B46842" s="7" t="s">
        <v>763</v>
      </c>
      <c r="C46842" s="1">
        <v>45826</v>
      </c>
      <c r="D46842">
        <v>81.165000000000006</v>
      </c>
      <c r="E46842">
        <v>82.1</v>
      </c>
      <c r="F46842">
        <v>3579741</v>
      </c>
      <c r="G46842">
        <v>81.099999999999994</v>
      </c>
      <c r="H46842">
        <v>6</v>
      </c>
      <c r="I46842">
        <v>2025</v>
      </c>
      <c r="L46842">
        <v>81.099999999999994</v>
      </c>
    </row>
    <row r="46843" spans="1:12" x14ac:dyDescent="0.25">
      <c r="A46843" s="7" t="s">
        <v>762</v>
      </c>
      <c r="B46843" s="7" t="s">
        <v>763</v>
      </c>
      <c r="C46843" s="1">
        <v>45828</v>
      </c>
      <c r="D46843">
        <v>82.24</v>
      </c>
      <c r="E46843">
        <v>82.1</v>
      </c>
      <c r="F46843">
        <v>5286114</v>
      </c>
      <c r="G46843">
        <v>81.099999999999994</v>
      </c>
      <c r="H46843">
        <v>6</v>
      </c>
      <c r="I46843">
        <v>2025</v>
      </c>
      <c r="L46843">
        <v>81.099999999999994</v>
      </c>
    </row>
    <row r="46844" spans="1:12" x14ac:dyDescent="0.25">
      <c r="A46844" s="7" t="s">
        <v>762</v>
      </c>
      <c r="B46844" s="7" t="s">
        <v>763</v>
      </c>
      <c r="C46844" s="1">
        <v>45831</v>
      </c>
      <c r="D46844">
        <v>82.44</v>
      </c>
      <c r="E46844">
        <v>83.34</v>
      </c>
      <c r="F46844">
        <v>2569005</v>
      </c>
      <c r="G46844">
        <v>82.34</v>
      </c>
      <c r="H46844">
        <v>6</v>
      </c>
      <c r="I46844">
        <v>2025</v>
      </c>
      <c r="L46844">
        <v>82.34</v>
      </c>
    </row>
    <row r="46845" spans="1:12" x14ac:dyDescent="0.25">
      <c r="A46845" s="7" t="s">
        <v>762</v>
      </c>
      <c r="B46845" s="7" t="s">
        <v>763</v>
      </c>
      <c r="C46845" s="1">
        <v>45832</v>
      </c>
      <c r="D46845">
        <v>83.174999999999997</v>
      </c>
      <c r="E46845">
        <v>83.13</v>
      </c>
      <c r="F46845">
        <v>1982856</v>
      </c>
      <c r="G46845">
        <v>82.13</v>
      </c>
      <c r="H46845">
        <v>6</v>
      </c>
      <c r="I46845">
        <v>2025</v>
      </c>
      <c r="L46845">
        <v>82.13</v>
      </c>
    </row>
    <row r="46846" spans="1:12" x14ac:dyDescent="0.25">
      <c r="A46846" s="7" t="s">
        <v>762</v>
      </c>
      <c r="B46846" s="7" t="s">
        <v>763</v>
      </c>
      <c r="C46846" s="1">
        <v>45833</v>
      </c>
      <c r="D46846">
        <v>83.16</v>
      </c>
      <c r="E46846">
        <v>82.75</v>
      </c>
      <c r="F46846">
        <v>2787865</v>
      </c>
      <c r="G46846">
        <v>81.75</v>
      </c>
      <c r="H46846">
        <v>6</v>
      </c>
      <c r="I46846">
        <v>2025</v>
      </c>
      <c r="L46846">
        <v>81.75</v>
      </c>
    </row>
    <row r="46847" spans="1:12" x14ac:dyDescent="0.25">
      <c r="A46847" s="7" t="s">
        <v>762</v>
      </c>
      <c r="B46847" s="7" t="s">
        <v>763</v>
      </c>
      <c r="C46847" s="1">
        <v>45834</v>
      </c>
      <c r="D46847">
        <v>82.75</v>
      </c>
      <c r="E46847">
        <v>83.03</v>
      </c>
      <c r="F46847">
        <v>2388113</v>
      </c>
      <c r="G46847">
        <v>82.03</v>
      </c>
      <c r="H46847">
        <v>6</v>
      </c>
      <c r="I46847">
        <v>2025</v>
      </c>
      <c r="L46847">
        <v>82.03</v>
      </c>
    </row>
    <row r="46848" spans="1:12" x14ac:dyDescent="0.25">
      <c r="A46848" s="7" t="s">
        <v>762</v>
      </c>
      <c r="B46848" s="7" t="s">
        <v>763</v>
      </c>
      <c r="C46848" s="1">
        <v>45835</v>
      </c>
      <c r="D46848">
        <v>83.03</v>
      </c>
      <c r="E46848">
        <v>83.52</v>
      </c>
      <c r="F46848">
        <v>2756002</v>
      </c>
      <c r="G46848">
        <v>82.52</v>
      </c>
      <c r="H46848">
        <v>6</v>
      </c>
      <c r="I46848">
        <v>2025</v>
      </c>
      <c r="L46848">
        <v>82.52</v>
      </c>
    </row>
    <row r="46849" spans="1:12" x14ac:dyDescent="0.25">
      <c r="A46849" s="7" t="s">
        <v>762</v>
      </c>
      <c r="B46849" s="7" t="s">
        <v>763</v>
      </c>
      <c r="C46849" s="1">
        <v>45838</v>
      </c>
      <c r="D46849">
        <v>83.254999999999995</v>
      </c>
      <c r="E46849">
        <v>84.18</v>
      </c>
      <c r="F46849">
        <v>2842754</v>
      </c>
      <c r="G46849">
        <v>83.18</v>
      </c>
      <c r="H46849">
        <v>6</v>
      </c>
      <c r="I46849">
        <v>2025</v>
      </c>
      <c r="K46849">
        <v>84.18</v>
      </c>
      <c r="L46849">
        <v>83.18</v>
      </c>
    </row>
    <row r="46850" spans="1:12" x14ac:dyDescent="0.25">
      <c r="A46850" s="7" t="s">
        <v>764</v>
      </c>
      <c r="B46850" s="7" t="s">
        <v>765</v>
      </c>
      <c r="C46850" s="1">
        <v>45659</v>
      </c>
      <c r="D46850">
        <v>299.5</v>
      </c>
      <c r="E46850">
        <v>296.58</v>
      </c>
      <c r="F46850">
        <v>707292</v>
      </c>
      <c r="G46850">
        <v>295.58</v>
      </c>
      <c r="H46850">
        <v>1</v>
      </c>
      <c r="I46850">
        <v>2025</v>
      </c>
      <c r="L46850">
        <v>295.58</v>
      </c>
    </row>
    <row r="46851" spans="1:12" x14ac:dyDescent="0.25">
      <c r="A46851" s="7" t="s">
        <v>764</v>
      </c>
      <c r="B46851" s="7" t="s">
        <v>765</v>
      </c>
      <c r="C46851" s="1">
        <v>45660</v>
      </c>
      <c r="D46851">
        <v>296.32</v>
      </c>
      <c r="E46851">
        <v>300.45</v>
      </c>
      <c r="F46851">
        <v>489441</v>
      </c>
      <c r="G46851">
        <v>299.45</v>
      </c>
      <c r="H46851">
        <v>1</v>
      </c>
      <c r="I46851">
        <v>2025</v>
      </c>
      <c r="L46851">
        <v>299.45</v>
      </c>
    </row>
    <row r="46852" spans="1:12" x14ac:dyDescent="0.25">
      <c r="A46852" s="7" t="s">
        <v>764</v>
      </c>
      <c r="B46852" s="7" t="s">
        <v>765</v>
      </c>
      <c r="C46852" s="1">
        <v>45663</v>
      </c>
      <c r="D46852">
        <v>300.2</v>
      </c>
      <c r="E46852">
        <v>295.83</v>
      </c>
      <c r="F46852">
        <v>597678</v>
      </c>
      <c r="G46852">
        <v>294.83</v>
      </c>
      <c r="H46852">
        <v>1</v>
      </c>
      <c r="I46852">
        <v>2025</v>
      </c>
      <c r="L46852">
        <v>294.83</v>
      </c>
    </row>
    <row r="46853" spans="1:12" x14ac:dyDescent="0.25">
      <c r="A46853" s="7" t="s">
        <v>764</v>
      </c>
      <c r="B46853" s="7" t="s">
        <v>765</v>
      </c>
      <c r="C46853" s="1">
        <v>45664</v>
      </c>
      <c r="D46853">
        <v>296.2</v>
      </c>
      <c r="E46853">
        <v>298.2</v>
      </c>
      <c r="F46853">
        <v>789533</v>
      </c>
      <c r="G46853">
        <v>297.2</v>
      </c>
      <c r="H46853">
        <v>1</v>
      </c>
      <c r="I46853">
        <v>2025</v>
      </c>
      <c r="L46853">
        <v>297.2</v>
      </c>
    </row>
    <row r="46854" spans="1:12" x14ac:dyDescent="0.25">
      <c r="A46854" s="7" t="s">
        <v>764</v>
      </c>
      <c r="B46854" s="7" t="s">
        <v>765</v>
      </c>
      <c r="C46854" s="1">
        <v>45665</v>
      </c>
      <c r="D46854">
        <v>298.12</v>
      </c>
      <c r="E46854">
        <v>295.45999999999998</v>
      </c>
      <c r="F46854">
        <v>584877</v>
      </c>
      <c r="G46854">
        <v>294.45999999999998</v>
      </c>
      <c r="H46854">
        <v>1</v>
      </c>
      <c r="I46854">
        <v>2025</v>
      </c>
      <c r="L46854">
        <v>294.45999999999998</v>
      </c>
    </row>
    <row r="46855" spans="1:12" x14ac:dyDescent="0.25">
      <c r="A46855" s="7" t="s">
        <v>764</v>
      </c>
      <c r="B46855" s="7" t="s">
        <v>765</v>
      </c>
      <c r="C46855" s="1">
        <v>45667</v>
      </c>
      <c r="D46855">
        <v>290.13</v>
      </c>
      <c r="E46855">
        <v>288.99</v>
      </c>
      <c r="F46855">
        <v>883144</v>
      </c>
      <c r="G46855">
        <v>287.99</v>
      </c>
      <c r="H46855">
        <v>1</v>
      </c>
      <c r="I46855">
        <v>2025</v>
      </c>
      <c r="L46855">
        <v>287.99</v>
      </c>
    </row>
    <row r="46856" spans="1:12" x14ac:dyDescent="0.25">
      <c r="A46856" s="7" t="s">
        <v>764</v>
      </c>
      <c r="B46856" s="7" t="s">
        <v>765</v>
      </c>
      <c r="C46856" s="1">
        <v>45670</v>
      </c>
      <c r="D46856">
        <v>289.85000000000002</v>
      </c>
      <c r="E46856">
        <v>290.24</v>
      </c>
      <c r="F46856">
        <v>709478</v>
      </c>
      <c r="G46856">
        <v>289.24</v>
      </c>
      <c r="H46856">
        <v>1</v>
      </c>
      <c r="I46856">
        <v>2025</v>
      </c>
      <c r="L46856">
        <v>289.24</v>
      </c>
    </row>
    <row r="46857" spans="1:12" x14ac:dyDescent="0.25">
      <c r="A46857" s="7" t="s">
        <v>764</v>
      </c>
      <c r="B46857" s="7" t="s">
        <v>765</v>
      </c>
      <c r="C46857" s="1">
        <v>45671</v>
      </c>
      <c r="D46857">
        <v>290.68</v>
      </c>
      <c r="E46857">
        <v>289.98</v>
      </c>
      <c r="F46857">
        <v>958592</v>
      </c>
      <c r="G46857">
        <v>288.98</v>
      </c>
      <c r="H46857">
        <v>1</v>
      </c>
      <c r="I46857">
        <v>2025</v>
      </c>
      <c r="L46857">
        <v>288.98</v>
      </c>
    </row>
    <row r="46858" spans="1:12" x14ac:dyDescent="0.25">
      <c r="A46858" s="7" t="s">
        <v>764</v>
      </c>
      <c r="B46858" s="7" t="s">
        <v>765</v>
      </c>
      <c r="C46858" s="1">
        <v>45672</v>
      </c>
      <c r="D46858">
        <v>298</v>
      </c>
      <c r="E46858">
        <v>290.49</v>
      </c>
      <c r="F46858">
        <v>782692</v>
      </c>
      <c r="G46858">
        <v>289.49</v>
      </c>
      <c r="H46858">
        <v>1</v>
      </c>
      <c r="I46858">
        <v>2025</v>
      </c>
      <c r="L46858">
        <v>289.49</v>
      </c>
    </row>
    <row r="46859" spans="1:12" x14ac:dyDescent="0.25">
      <c r="A46859" s="7" t="s">
        <v>764</v>
      </c>
      <c r="B46859" s="7" t="s">
        <v>765</v>
      </c>
      <c r="C46859" s="1">
        <v>45673</v>
      </c>
      <c r="D46859">
        <v>290.94</v>
      </c>
      <c r="E46859">
        <v>297.7</v>
      </c>
      <c r="F46859">
        <v>388617</v>
      </c>
      <c r="G46859">
        <v>296.7</v>
      </c>
      <c r="H46859">
        <v>1</v>
      </c>
      <c r="I46859">
        <v>2025</v>
      </c>
      <c r="J46859">
        <v>297.7</v>
      </c>
      <c r="L46859">
        <v>296.7</v>
      </c>
    </row>
    <row r="46860" spans="1:12" x14ac:dyDescent="0.25">
      <c r="A46860" s="7" t="s">
        <v>764</v>
      </c>
      <c r="B46860" s="7" t="s">
        <v>765</v>
      </c>
      <c r="C46860" s="1">
        <v>45674</v>
      </c>
      <c r="D46860">
        <v>297.51</v>
      </c>
      <c r="E46860">
        <v>296.07</v>
      </c>
      <c r="F46860">
        <v>587338</v>
      </c>
      <c r="G46860">
        <v>295.07</v>
      </c>
      <c r="H46860">
        <v>1</v>
      </c>
      <c r="I46860">
        <v>2025</v>
      </c>
      <c r="L46860">
        <v>295.07</v>
      </c>
    </row>
    <row r="46861" spans="1:12" x14ac:dyDescent="0.25">
      <c r="A46861" s="7" t="s">
        <v>764</v>
      </c>
      <c r="B46861" s="7" t="s">
        <v>765</v>
      </c>
      <c r="C46861" s="1">
        <v>45678</v>
      </c>
      <c r="D46861">
        <v>298.02</v>
      </c>
      <c r="E46861">
        <v>297.04000000000002</v>
      </c>
      <c r="F46861">
        <v>653869</v>
      </c>
      <c r="G46861">
        <v>296.04000000000002</v>
      </c>
      <c r="H46861">
        <v>1</v>
      </c>
      <c r="I46861">
        <v>2025</v>
      </c>
      <c r="L46861">
        <v>296.04000000000002</v>
      </c>
    </row>
    <row r="46862" spans="1:12" x14ac:dyDescent="0.25">
      <c r="A46862" s="7" t="s">
        <v>764</v>
      </c>
      <c r="B46862" s="7" t="s">
        <v>765</v>
      </c>
      <c r="C46862" s="1">
        <v>45679</v>
      </c>
      <c r="D46862">
        <v>295.33999999999997</v>
      </c>
      <c r="E46862">
        <v>290.75</v>
      </c>
      <c r="F46862">
        <v>596093</v>
      </c>
      <c r="G46862">
        <v>289.75</v>
      </c>
      <c r="H46862">
        <v>1</v>
      </c>
      <c r="I46862">
        <v>2025</v>
      </c>
      <c r="L46862">
        <v>289.75</v>
      </c>
    </row>
    <row r="46863" spans="1:12" x14ac:dyDescent="0.25">
      <c r="A46863" s="7" t="s">
        <v>764</v>
      </c>
      <c r="B46863" s="7" t="s">
        <v>765</v>
      </c>
      <c r="C46863" s="1">
        <v>45680</v>
      </c>
      <c r="D46863">
        <v>291.29500000000002</v>
      </c>
      <c r="E46863">
        <v>291.58999999999997</v>
      </c>
      <c r="F46863">
        <v>905125</v>
      </c>
      <c r="G46863">
        <v>290.58999999999997</v>
      </c>
      <c r="H46863">
        <v>1</v>
      </c>
      <c r="I46863">
        <v>2025</v>
      </c>
      <c r="L46863">
        <v>290.58999999999997</v>
      </c>
    </row>
    <row r="46864" spans="1:12" x14ac:dyDescent="0.25">
      <c r="A46864" s="7" t="s">
        <v>764</v>
      </c>
      <c r="B46864" s="7" t="s">
        <v>765</v>
      </c>
      <c r="C46864" s="1">
        <v>45681</v>
      </c>
      <c r="D46864">
        <v>291</v>
      </c>
      <c r="E46864">
        <v>292.19</v>
      </c>
      <c r="F46864">
        <v>637550</v>
      </c>
      <c r="G46864">
        <v>291.19</v>
      </c>
      <c r="H46864">
        <v>1</v>
      </c>
      <c r="I46864">
        <v>2025</v>
      </c>
      <c r="L46864">
        <v>291.19</v>
      </c>
    </row>
    <row r="46865" spans="1:12" x14ac:dyDescent="0.25">
      <c r="A46865" s="7" t="s">
        <v>764</v>
      </c>
      <c r="B46865" s="7" t="s">
        <v>765</v>
      </c>
      <c r="C46865" s="1">
        <v>45684</v>
      </c>
      <c r="D46865">
        <v>295</v>
      </c>
      <c r="E46865">
        <v>297.32</v>
      </c>
      <c r="F46865">
        <v>1305821</v>
      </c>
      <c r="G46865">
        <v>296.32</v>
      </c>
      <c r="H46865">
        <v>1</v>
      </c>
      <c r="I46865">
        <v>2025</v>
      </c>
      <c r="L46865">
        <v>296.32</v>
      </c>
    </row>
    <row r="46866" spans="1:12" x14ac:dyDescent="0.25">
      <c r="A46866" s="7" t="s">
        <v>764</v>
      </c>
      <c r="B46866" s="7" t="s">
        <v>765</v>
      </c>
      <c r="C46866" s="1">
        <v>45685</v>
      </c>
      <c r="D46866">
        <v>296.7</v>
      </c>
      <c r="E46866">
        <v>297.48</v>
      </c>
      <c r="F46866">
        <v>726127</v>
      </c>
      <c r="G46866">
        <v>296.48</v>
      </c>
      <c r="H46866">
        <v>1</v>
      </c>
      <c r="I46866">
        <v>2025</v>
      </c>
      <c r="L46866">
        <v>296.48</v>
      </c>
    </row>
    <row r="46867" spans="1:12" x14ac:dyDescent="0.25">
      <c r="A46867" s="7" t="s">
        <v>764</v>
      </c>
      <c r="B46867" s="7" t="s">
        <v>765</v>
      </c>
      <c r="C46867" s="1">
        <v>45686</v>
      </c>
      <c r="D46867">
        <v>298.67</v>
      </c>
      <c r="E46867">
        <v>294.26</v>
      </c>
      <c r="F46867">
        <v>643341</v>
      </c>
      <c r="G46867">
        <v>293.26</v>
      </c>
      <c r="H46867">
        <v>1</v>
      </c>
      <c r="I46867">
        <v>2025</v>
      </c>
      <c r="L46867">
        <v>293.26</v>
      </c>
    </row>
    <row r="46868" spans="1:12" x14ac:dyDescent="0.25">
      <c r="A46868" s="7" t="s">
        <v>764</v>
      </c>
      <c r="B46868" s="7" t="s">
        <v>765</v>
      </c>
      <c r="C46868" s="1">
        <v>45687</v>
      </c>
      <c r="D46868">
        <v>298.26</v>
      </c>
      <c r="E46868">
        <v>298.05</v>
      </c>
      <c r="F46868">
        <v>806421</v>
      </c>
      <c r="G46868">
        <v>297.05</v>
      </c>
      <c r="H46868">
        <v>1</v>
      </c>
      <c r="I46868">
        <v>2025</v>
      </c>
      <c r="L46868">
        <v>297.05</v>
      </c>
    </row>
    <row r="46869" spans="1:12" x14ac:dyDescent="0.25">
      <c r="A46869" s="7" t="s">
        <v>764</v>
      </c>
      <c r="B46869" s="7" t="s">
        <v>765</v>
      </c>
      <c r="C46869" s="1">
        <v>45688</v>
      </c>
      <c r="D46869">
        <v>297.35000000000002</v>
      </c>
      <c r="E46869">
        <v>298.48</v>
      </c>
      <c r="F46869">
        <v>734454</v>
      </c>
      <c r="G46869">
        <v>297.48</v>
      </c>
      <c r="H46869">
        <v>1</v>
      </c>
      <c r="I46869">
        <v>2025</v>
      </c>
      <c r="K46869">
        <v>298.48</v>
      </c>
      <c r="L46869">
        <v>297.48</v>
      </c>
    </row>
    <row r="46870" spans="1:12" x14ac:dyDescent="0.25">
      <c r="A46870" s="7" t="s">
        <v>764</v>
      </c>
      <c r="B46870" s="7" t="s">
        <v>765</v>
      </c>
      <c r="C46870" s="1">
        <v>45691</v>
      </c>
      <c r="D46870">
        <v>298.41000000000003</v>
      </c>
      <c r="E46870">
        <v>295.91000000000003</v>
      </c>
      <c r="F46870">
        <v>838204</v>
      </c>
      <c r="G46870">
        <v>294.91000000000003</v>
      </c>
      <c r="H46870">
        <v>2</v>
      </c>
      <c r="I46870">
        <v>2025</v>
      </c>
      <c r="L46870">
        <v>294.91000000000003</v>
      </c>
    </row>
    <row r="46871" spans="1:12" x14ac:dyDescent="0.25">
      <c r="A46871" s="7" t="s">
        <v>764</v>
      </c>
      <c r="B46871" s="7" t="s">
        <v>765</v>
      </c>
      <c r="C46871" s="1">
        <v>45692</v>
      </c>
      <c r="D46871">
        <v>292.85000000000002</v>
      </c>
      <c r="E46871">
        <v>296.74</v>
      </c>
      <c r="F46871">
        <v>630687</v>
      </c>
      <c r="G46871">
        <v>295.74</v>
      </c>
      <c r="H46871">
        <v>2</v>
      </c>
      <c r="I46871">
        <v>2025</v>
      </c>
      <c r="L46871">
        <v>295.74</v>
      </c>
    </row>
    <row r="46872" spans="1:12" x14ac:dyDescent="0.25">
      <c r="A46872" s="7" t="s">
        <v>764</v>
      </c>
      <c r="B46872" s="7" t="s">
        <v>765</v>
      </c>
      <c r="C46872" s="1">
        <v>45693</v>
      </c>
      <c r="D46872">
        <v>300.26499999999999</v>
      </c>
      <c r="E46872">
        <v>302.14999999999998</v>
      </c>
      <c r="F46872">
        <v>556567</v>
      </c>
      <c r="G46872">
        <v>301.14999999999998</v>
      </c>
      <c r="H46872">
        <v>2</v>
      </c>
      <c r="I46872">
        <v>2025</v>
      </c>
      <c r="L46872">
        <v>301.14999999999998</v>
      </c>
    </row>
    <row r="46873" spans="1:12" x14ac:dyDescent="0.25">
      <c r="A46873" s="7" t="s">
        <v>764</v>
      </c>
      <c r="B46873" s="7" t="s">
        <v>765</v>
      </c>
      <c r="C46873" s="1">
        <v>45694</v>
      </c>
      <c r="D46873">
        <v>303.505</v>
      </c>
      <c r="E46873">
        <v>302.88</v>
      </c>
      <c r="F46873">
        <v>471374</v>
      </c>
      <c r="G46873">
        <v>301.88</v>
      </c>
      <c r="H46873">
        <v>2</v>
      </c>
      <c r="I46873">
        <v>2025</v>
      </c>
      <c r="L46873">
        <v>301.88</v>
      </c>
    </row>
    <row r="46874" spans="1:12" x14ac:dyDescent="0.25">
      <c r="A46874" s="7" t="s">
        <v>764</v>
      </c>
      <c r="B46874" s="7" t="s">
        <v>765</v>
      </c>
      <c r="C46874" s="1">
        <v>45695</v>
      </c>
      <c r="D46874">
        <v>302.88</v>
      </c>
      <c r="E46874">
        <v>302.61</v>
      </c>
      <c r="F46874">
        <v>420569</v>
      </c>
      <c r="G46874">
        <v>301.61</v>
      </c>
      <c r="H46874">
        <v>2</v>
      </c>
      <c r="I46874">
        <v>2025</v>
      </c>
      <c r="L46874">
        <v>301.61</v>
      </c>
    </row>
    <row r="46875" spans="1:12" x14ac:dyDescent="0.25">
      <c r="A46875" s="7" t="s">
        <v>764</v>
      </c>
      <c r="B46875" s="7" t="s">
        <v>765</v>
      </c>
      <c r="C46875" s="1">
        <v>45698</v>
      </c>
      <c r="D46875">
        <v>303.17</v>
      </c>
      <c r="E46875">
        <v>303.62</v>
      </c>
      <c r="F46875">
        <v>436005</v>
      </c>
      <c r="G46875">
        <v>302.62</v>
      </c>
      <c r="H46875">
        <v>2</v>
      </c>
      <c r="I46875">
        <v>2025</v>
      </c>
      <c r="L46875">
        <v>302.62</v>
      </c>
    </row>
    <row r="46876" spans="1:12" x14ac:dyDescent="0.25">
      <c r="A46876" s="7" t="s">
        <v>764</v>
      </c>
      <c r="B46876" s="7" t="s">
        <v>765</v>
      </c>
      <c r="C46876" s="1">
        <v>45699</v>
      </c>
      <c r="D46876">
        <v>302.39</v>
      </c>
      <c r="E46876">
        <v>305.33999999999997</v>
      </c>
      <c r="F46876">
        <v>333803</v>
      </c>
      <c r="G46876">
        <v>304.33999999999997</v>
      </c>
      <c r="H46876">
        <v>2</v>
      </c>
      <c r="I46876">
        <v>2025</v>
      </c>
      <c r="L46876">
        <v>304.33999999999997</v>
      </c>
    </row>
    <row r="46877" spans="1:12" x14ac:dyDescent="0.25">
      <c r="A46877" s="7" t="s">
        <v>764</v>
      </c>
      <c r="B46877" s="7" t="s">
        <v>765</v>
      </c>
      <c r="C46877" s="1">
        <v>45700</v>
      </c>
      <c r="D46877">
        <v>299.245</v>
      </c>
      <c r="E46877">
        <v>300.11</v>
      </c>
      <c r="F46877">
        <v>386764</v>
      </c>
      <c r="G46877">
        <v>299.11</v>
      </c>
      <c r="H46877">
        <v>2</v>
      </c>
      <c r="I46877">
        <v>2025</v>
      </c>
      <c r="L46877">
        <v>299.11</v>
      </c>
    </row>
    <row r="46878" spans="1:12" x14ac:dyDescent="0.25">
      <c r="A46878" s="7" t="s">
        <v>764</v>
      </c>
      <c r="B46878" s="7" t="s">
        <v>765</v>
      </c>
      <c r="C46878" s="1">
        <v>45701</v>
      </c>
      <c r="D46878">
        <v>300.98</v>
      </c>
      <c r="E46878">
        <v>301.24</v>
      </c>
      <c r="F46878">
        <v>363623</v>
      </c>
      <c r="G46878">
        <v>300.24</v>
      </c>
      <c r="H46878">
        <v>2</v>
      </c>
      <c r="I46878">
        <v>2025</v>
      </c>
      <c r="L46878">
        <v>300.24</v>
      </c>
    </row>
    <row r="46879" spans="1:12" x14ac:dyDescent="0.25">
      <c r="A46879" s="7" t="s">
        <v>764</v>
      </c>
      <c r="B46879" s="7" t="s">
        <v>765</v>
      </c>
      <c r="C46879" s="1">
        <v>45702</v>
      </c>
      <c r="D46879">
        <v>303.72000000000003</v>
      </c>
      <c r="E46879">
        <v>297.39999999999998</v>
      </c>
      <c r="F46879">
        <v>398818</v>
      </c>
      <c r="G46879">
        <v>296.39999999999998</v>
      </c>
      <c r="H46879">
        <v>2</v>
      </c>
      <c r="I46879">
        <v>2025</v>
      </c>
      <c r="L46879">
        <v>296.39999999999998</v>
      </c>
    </row>
    <row r="46880" spans="1:12" x14ac:dyDescent="0.25">
      <c r="A46880" s="7" t="s">
        <v>764</v>
      </c>
      <c r="B46880" s="7" t="s">
        <v>765</v>
      </c>
      <c r="C46880" s="1">
        <v>45706</v>
      </c>
      <c r="D46880">
        <v>296.505</v>
      </c>
      <c r="E46880">
        <v>297</v>
      </c>
      <c r="F46880">
        <v>556619</v>
      </c>
      <c r="G46880">
        <v>296</v>
      </c>
      <c r="H46880">
        <v>2</v>
      </c>
      <c r="I46880">
        <v>2025</v>
      </c>
      <c r="L46880">
        <v>296</v>
      </c>
    </row>
    <row r="46881" spans="1:12" x14ac:dyDescent="0.25">
      <c r="A46881" s="7" t="s">
        <v>764</v>
      </c>
      <c r="B46881" s="7" t="s">
        <v>765</v>
      </c>
      <c r="C46881" s="1">
        <v>45707</v>
      </c>
      <c r="D46881">
        <v>297.19</v>
      </c>
      <c r="E46881">
        <v>297.43</v>
      </c>
      <c r="F46881">
        <v>474706</v>
      </c>
      <c r="G46881">
        <v>296.43</v>
      </c>
      <c r="H46881">
        <v>2</v>
      </c>
      <c r="I46881">
        <v>2025</v>
      </c>
      <c r="L46881">
        <v>296.43</v>
      </c>
    </row>
    <row r="46882" spans="1:12" x14ac:dyDescent="0.25">
      <c r="A46882" s="7" t="s">
        <v>764</v>
      </c>
      <c r="B46882" s="7" t="s">
        <v>765</v>
      </c>
      <c r="C46882" s="1">
        <v>45708</v>
      </c>
      <c r="D46882">
        <v>295.7</v>
      </c>
      <c r="E46882">
        <v>304.06</v>
      </c>
      <c r="F46882">
        <v>433192</v>
      </c>
      <c r="G46882">
        <v>303.06</v>
      </c>
      <c r="H46882">
        <v>2</v>
      </c>
      <c r="I46882">
        <v>2025</v>
      </c>
      <c r="L46882">
        <v>303.06</v>
      </c>
    </row>
    <row r="46883" spans="1:12" x14ac:dyDescent="0.25">
      <c r="A46883" s="7" t="s">
        <v>764</v>
      </c>
      <c r="B46883" s="7" t="s">
        <v>765</v>
      </c>
      <c r="C46883" s="1">
        <v>45709</v>
      </c>
      <c r="D46883">
        <v>302.98</v>
      </c>
      <c r="E46883">
        <v>304.19</v>
      </c>
      <c r="F46883">
        <v>593161</v>
      </c>
      <c r="G46883">
        <v>303.19</v>
      </c>
      <c r="H46883">
        <v>2</v>
      </c>
      <c r="I46883">
        <v>2025</v>
      </c>
      <c r="L46883">
        <v>303.19</v>
      </c>
    </row>
    <row r="46884" spans="1:12" x14ac:dyDescent="0.25">
      <c r="A46884" s="7" t="s">
        <v>764</v>
      </c>
      <c r="B46884" s="7" t="s">
        <v>765</v>
      </c>
      <c r="C46884" s="1">
        <v>45712</v>
      </c>
      <c r="D46884">
        <v>302.20999999999998</v>
      </c>
      <c r="E46884">
        <v>303.35000000000002</v>
      </c>
      <c r="F46884">
        <v>1064535</v>
      </c>
      <c r="G46884">
        <v>302.35000000000002</v>
      </c>
      <c r="H46884">
        <v>2</v>
      </c>
      <c r="I46884">
        <v>2025</v>
      </c>
      <c r="L46884">
        <v>302.35000000000002</v>
      </c>
    </row>
    <row r="46885" spans="1:12" x14ac:dyDescent="0.25">
      <c r="A46885" s="7" t="s">
        <v>764</v>
      </c>
      <c r="B46885" s="7" t="s">
        <v>765</v>
      </c>
      <c r="C46885" s="1">
        <v>45713</v>
      </c>
      <c r="D46885">
        <v>307.29000000000002</v>
      </c>
      <c r="E46885">
        <v>308.60000000000002</v>
      </c>
      <c r="F46885">
        <v>1398469</v>
      </c>
      <c r="G46885">
        <v>307.60000000000002</v>
      </c>
      <c r="H46885">
        <v>2</v>
      </c>
      <c r="I46885">
        <v>2025</v>
      </c>
      <c r="L46885">
        <v>307.60000000000002</v>
      </c>
    </row>
    <row r="46886" spans="1:12" x14ac:dyDescent="0.25">
      <c r="A46886" s="7" t="s">
        <v>764</v>
      </c>
      <c r="B46886" s="7" t="s">
        <v>765</v>
      </c>
      <c r="C46886" s="1">
        <v>45714</v>
      </c>
      <c r="D46886">
        <v>309.20999999999998</v>
      </c>
      <c r="E46886">
        <v>304.3</v>
      </c>
      <c r="F46886">
        <v>933231</v>
      </c>
      <c r="G46886">
        <v>303.3</v>
      </c>
      <c r="H46886">
        <v>2</v>
      </c>
      <c r="I46886">
        <v>2025</v>
      </c>
      <c r="L46886">
        <v>303.3</v>
      </c>
    </row>
    <row r="46887" spans="1:12" x14ac:dyDescent="0.25">
      <c r="A46887" s="7" t="s">
        <v>764</v>
      </c>
      <c r="B46887" s="7" t="s">
        <v>765</v>
      </c>
      <c r="C46887" s="1">
        <v>45715</v>
      </c>
      <c r="D46887">
        <v>303.95</v>
      </c>
      <c r="E46887">
        <v>305.7</v>
      </c>
      <c r="F46887">
        <v>749221</v>
      </c>
      <c r="G46887">
        <v>304.7</v>
      </c>
      <c r="H46887">
        <v>2</v>
      </c>
      <c r="I46887">
        <v>2025</v>
      </c>
      <c r="L46887">
        <v>304.7</v>
      </c>
    </row>
    <row r="46888" spans="1:12" x14ac:dyDescent="0.25">
      <c r="A46888" s="7" t="s">
        <v>764</v>
      </c>
      <c r="B46888" s="7" t="s">
        <v>765</v>
      </c>
      <c r="C46888" s="1">
        <v>45716</v>
      </c>
      <c r="D46888">
        <v>307.86500000000001</v>
      </c>
      <c r="E46888">
        <v>303.62</v>
      </c>
      <c r="F46888">
        <v>1074735</v>
      </c>
      <c r="G46888">
        <v>302.62</v>
      </c>
      <c r="H46888">
        <v>2</v>
      </c>
      <c r="I46888">
        <v>2025</v>
      </c>
      <c r="K46888">
        <v>303.62</v>
      </c>
      <c r="L46888">
        <v>302.62</v>
      </c>
    </row>
    <row r="46889" spans="1:12" x14ac:dyDescent="0.25">
      <c r="A46889" s="7" t="s">
        <v>764</v>
      </c>
      <c r="B46889" s="7" t="s">
        <v>765</v>
      </c>
      <c r="C46889" s="1">
        <v>45719</v>
      </c>
      <c r="D46889">
        <v>303.87</v>
      </c>
      <c r="E46889">
        <v>311.04000000000002</v>
      </c>
      <c r="F46889">
        <v>789798</v>
      </c>
      <c r="G46889">
        <v>310.04000000000002</v>
      </c>
      <c r="H46889">
        <v>3</v>
      </c>
      <c r="I46889">
        <v>2025</v>
      </c>
      <c r="L46889">
        <v>310.04000000000002</v>
      </c>
    </row>
    <row r="46890" spans="1:12" x14ac:dyDescent="0.25">
      <c r="A46890" s="7" t="s">
        <v>764</v>
      </c>
      <c r="B46890" s="7" t="s">
        <v>765</v>
      </c>
      <c r="C46890" s="1">
        <v>45720</v>
      </c>
      <c r="D46890">
        <v>314.5</v>
      </c>
      <c r="E46890">
        <v>306.05</v>
      </c>
      <c r="F46890">
        <v>1317844</v>
      </c>
      <c r="G46890">
        <v>305.05</v>
      </c>
      <c r="H46890">
        <v>3</v>
      </c>
      <c r="I46890">
        <v>2025</v>
      </c>
      <c r="L46890">
        <v>305.05</v>
      </c>
    </row>
    <row r="46891" spans="1:12" x14ac:dyDescent="0.25">
      <c r="A46891" s="7" t="s">
        <v>764</v>
      </c>
      <c r="B46891" s="7" t="s">
        <v>765</v>
      </c>
      <c r="C46891" s="1">
        <v>45721</v>
      </c>
      <c r="D46891">
        <v>304.32499999999999</v>
      </c>
      <c r="E46891">
        <v>311.3</v>
      </c>
      <c r="F46891">
        <v>680271</v>
      </c>
      <c r="G46891">
        <v>310.3</v>
      </c>
      <c r="H46891">
        <v>3</v>
      </c>
      <c r="I46891">
        <v>2025</v>
      </c>
      <c r="L46891">
        <v>310.3</v>
      </c>
    </row>
    <row r="46892" spans="1:12" x14ac:dyDescent="0.25">
      <c r="A46892" s="7" t="s">
        <v>764</v>
      </c>
      <c r="B46892" s="7" t="s">
        <v>765</v>
      </c>
      <c r="C46892" s="1">
        <v>45722</v>
      </c>
      <c r="D46892">
        <v>309.39999999999998</v>
      </c>
      <c r="E46892">
        <v>308.43</v>
      </c>
      <c r="F46892">
        <v>868813</v>
      </c>
      <c r="G46892">
        <v>307.43</v>
      </c>
      <c r="H46892">
        <v>3</v>
      </c>
      <c r="I46892">
        <v>2025</v>
      </c>
      <c r="L46892">
        <v>307.43</v>
      </c>
    </row>
    <row r="46893" spans="1:12" x14ac:dyDescent="0.25">
      <c r="A46893" s="7" t="s">
        <v>764</v>
      </c>
      <c r="B46893" s="7" t="s">
        <v>765</v>
      </c>
      <c r="C46893" s="1">
        <v>45723</v>
      </c>
      <c r="D46893">
        <v>309.69499999999999</v>
      </c>
      <c r="E46893">
        <v>313.98</v>
      </c>
      <c r="F46893">
        <v>895185</v>
      </c>
      <c r="G46893">
        <v>312.98</v>
      </c>
      <c r="H46893">
        <v>3</v>
      </c>
      <c r="I46893">
        <v>2025</v>
      </c>
      <c r="L46893">
        <v>312.98</v>
      </c>
    </row>
    <row r="46894" spans="1:12" x14ac:dyDescent="0.25">
      <c r="A46894" s="7" t="s">
        <v>764</v>
      </c>
      <c r="B46894" s="7" t="s">
        <v>765</v>
      </c>
      <c r="C46894" s="1">
        <v>45726</v>
      </c>
      <c r="D46894">
        <v>313.92</v>
      </c>
      <c r="E46894">
        <v>313.60000000000002</v>
      </c>
      <c r="F46894">
        <v>1060473</v>
      </c>
      <c r="G46894">
        <v>312.60000000000002</v>
      </c>
      <c r="H46894">
        <v>3</v>
      </c>
      <c r="I46894">
        <v>2025</v>
      </c>
      <c r="L46894">
        <v>312.60000000000002</v>
      </c>
    </row>
    <row r="46895" spans="1:12" x14ac:dyDescent="0.25">
      <c r="A46895" s="7" t="s">
        <v>764</v>
      </c>
      <c r="B46895" s="7" t="s">
        <v>765</v>
      </c>
      <c r="C46895" s="1">
        <v>45727</v>
      </c>
      <c r="D46895">
        <v>314.01799999999997</v>
      </c>
      <c r="E46895">
        <v>308.20999999999998</v>
      </c>
      <c r="F46895">
        <v>1057684</v>
      </c>
      <c r="G46895">
        <v>307.20999999999998</v>
      </c>
      <c r="H46895">
        <v>3</v>
      </c>
      <c r="I46895">
        <v>2025</v>
      </c>
      <c r="L46895">
        <v>307.20999999999998</v>
      </c>
    </row>
    <row r="46896" spans="1:12" x14ac:dyDescent="0.25">
      <c r="A46896" s="7" t="s">
        <v>764</v>
      </c>
      <c r="B46896" s="7" t="s">
        <v>765</v>
      </c>
      <c r="C46896" s="1">
        <v>45728</v>
      </c>
      <c r="D46896">
        <v>307.89999999999998</v>
      </c>
      <c r="E46896">
        <v>303.45</v>
      </c>
      <c r="F46896">
        <v>834538</v>
      </c>
      <c r="G46896">
        <v>302.45</v>
      </c>
      <c r="H46896">
        <v>3</v>
      </c>
      <c r="I46896">
        <v>2025</v>
      </c>
      <c r="L46896">
        <v>302.45</v>
      </c>
    </row>
    <row r="46897" spans="1:12" x14ac:dyDescent="0.25">
      <c r="A46897" s="7" t="s">
        <v>764</v>
      </c>
      <c r="B46897" s="7" t="s">
        <v>765</v>
      </c>
      <c r="C46897" s="1">
        <v>45729</v>
      </c>
      <c r="D46897">
        <v>300.45499999999998</v>
      </c>
      <c r="E46897">
        <v>292.89</v>
      </c>
      <c r="F46897">
        <v>700261</v>
      </c>
      <c r="G46897">
        <v>291.89</v>
      </c>
      <c r="H46897">
        <v>3</v>
      </c>
      <c r="I46897">
        <v>2025</v>
      </c>
      <c r="L46897">
        <v>291.89</v>
      </c>
    </row>
    <row r="46898" spans="1:12" x14ac:dyDescent="0.25">
      <c r="A46898" s="7" t="s">
        <v>764</v>
      </c>
      <c r="B46898" s="7" t="s">
        <v>765</v>
      </c>
      <c r="C46898" s="1">
        <v>45730</v>
      </c>
      <c r="D46898">
        <v>294.45</v>
      </c>
      <c r="E46898">
        <v>298.13</v>
      </c>
      <c r="F46898">
        <v>744194</v>
      </c>
      <c r="G46898">
        <v>297.13</v>
      </c>
      <c r="H46898">
        <v>3</v>
      </c>
      <c r="I46898">
        <v>2025</v>
      </c>
      <c r="L46898">
        <v>297.13</v>
      </c>
    </row>
    <row r="46899" spans="1:12" x14ac:dyDescent="0.25">
      <c r="A46899" s="7" t="s">
        <v>764</v>
      </c>
      <c r="B46899" s="7" t="s">
        <v>765</v>
      </c>
      <c r="C46899" s="1">
        <v>45733</v>
      </c>
      <c r="D46899">
        <v>297.04500000000002</v>
      </c>
      <c r="E46899">
        <v>300.41000000000003</v>
      </c>
      <c r="F46899">
        <v>482569</v>
      </c>
      <c r="G46899">
        <v>299.41000000000003</v>
      </c>
      <c r="H46899">
        <v>3</v>
      </c>
      <c r="I46899">
        <v>2025</v>
      </c>
      <c r="L46899">
        <v>299.41000000000003</v>
      </c>
    </row>
    <row r="46900" spans="1:12" x14ac:dyDescent="0.25">
      <c r="A46900" s="7" t="s">
        <v>764</v>
      </c>
      <c r="B46900" s="7" t="s">
        <v>765</v>
      </c>
      <c r="C46900" s="1">
        <v>45734</v>
      </c>
      <c r="D46900">
        <v>299.75</v>
      </c>
      <c r="E46900">
        <v>298.5</v>
      </c>
      <c r="F46900">
        <v>510395</v>
      </c>
      <c r="G46900">
        <v>297.5</v>
      </c>
      <c r="H46900">
        <v>3</v>
      </c>
      <c r="I46900">
        <v>2025</v>
      </c>
      <c r="L46900">
        <v>297.5</v>
      </c>
    </row>
    <row r="46901" spans="1:12" x14ac:dyDescent="0.25">
      <c r="A46901" s="7" t="s">
        <v>764</v>
      </c>
      <c r="B46901" s="7" t="s">
        <v>765</v>
      </c>
      <c r="C46901" s="1">
        <v>45735</v>
      </c>
      <c r="D46901">
        <v>298.05500000000001</v>
      </c>
      <c r="E46901">
        <v>295.62</v>
      </c>
      <c r="F46901">
        <v>798684</v>
      </c>
      <c r="G46901">
        <v>294.62</v>
      </c>
      <c r="H46901">
        <v>3</v>
      </c>
      <c r="I46901">
        <v>2025</v>
      </c>
      <c r="L46901">
        <v>294.62</v>
      </c>
    </row>
    <row r="46902" spans="1:12" x14ac:dyDescent="0.25">
      <c r="A46902" s="7" t="s">
        <v>764</v>
      </c>
      <c r="B46902" s="7" t="s">
        <v>765</v>
      </c>
      <c r="C46902" s="1">
        <v>45736</v>
      </c>
      <c r="D46902">
        <v>295.62</v>
      </c>
      <c r="E46902">
        <v>296.48</v>
      </c>
      <c r="F46902">
        <v>692824</v>
      </c>
      <c r="G46902">
        <v>295.48</v>
      </c>
      <c r="H46902">
        <v>3</v>
      </c>
      <c r="I46902">
        <v>2025</v>
      </c>
      <c r="L46902">
        <v>295.48</v>
      </c>
    </row>
    <row r="46903" spans="1:12" x14ac:dyDescent="0.25">
      <c r="A46903" s="7" t="s">
        <v>764</v>
      </c>
      <c r="B46903" s="7" t="s">
        <v>765</v>
      </c>
      <c r="C46903" s="1">
        <v>45737</v>
      </c>
      <c r="D46903">
        <v>294.55</v>
      </c>
      <c r="E46903">
        <v>291.14</v>
      </c>
      <c r="F46903">
        <v>1421738</v>
      </c>
      <c r="G46903">
        <v>290.14</v>
      </c>
      <c r="H46903">
        <v>3</v>
      </c>
      <c r="I46903">
        <v>2025</v>
      </c>
      <c r="L46903">
        <v>290.14</v>
      </c>
    </row>
    <row r="46904" spans="1:12" x14ac:dyDescent="0.25">
      <c r="A46904" s="7" t="s">
        <v>764</v>
      </c>
      <c r="B46904" s="7" t="s">
        <v>765</v>
      </c>
      <c r="C46904" s="1">
        <v>45740</v>
      </c>
      <c r="D46904">
        <v>292.17</v>
      </c>
      <c r="E46904">
        <v>294.93</v>
      </c>
      <c r="F46904">
        <v>667550</v>
      </c>
      <c r="G46904">
        <v>293.93</v>
      </c>
      <c r="H46904">
        <v>3</v>
      </c>
      <c r="I46904">
        <v>2025</v>
      </c>
      <c r="L46904">
        <v>293.93</v>
      </c>
    </row>
    <row r="46905" spans="1:12" x14ac:dyDescent="0.25">
      <c r="A46905" s="7" t="s">
        <v>764</v>
      </c>
      <c r="B46905" s="7" t="s">
        <v>765</v>
      </c>
      <c r="C46905" s="1">
        <v>45741</v>
      </c>
      <c r="D46905">
        <v>295.88</v>
      </c>
      <c r="E46905">
        <v>289.14999999999998</v>
      </c>
      <c r="F46905">
        <v>610242</v>
      </c>
      <c r="G46905">
        <v>288.14999999999998</v>
      </c>
      <c r="H46905">
        <v>3</v>
      </c>
      <c r="I46905">
        <v>2025</v>
      </c>
      <c r="L46905">
        <v>288.14999999999998</v>
      </c>
    </row>
    <row r="46906" spans="1:12" x14ac:dyDescent="0.25">
      <c r="A46906" s="7" t="s">
        <v>764</v>
      </c>
      <c r="B46906" s="7" t="s">
        <v>765</v>
      </c>
      <c r="C46906" s="1">
        <v>45742</v>
      </c>
      <c r="D46906">
        <v>289.99</v>
      </c>
      <c r="E46906">
        <v>291.54000000000002</v>
      </c>
      <c r="F46906">
        <v>441934</v>
      </c>
      <c r="G46906">
        <v>290.54000000000002</v>
      </c>
      <c r="H46906">
        <v>3</v>
      </c>
      <c r="I46906">
        <v>2025</v>
      </c>
      <c r="L46906">
        <v>290.54000000000002</v>
      </c>
    </row>
    <row r="46907" spans="1:12" x14ac:dyDescent="0.25">
      <c r="A46907" s="7" t="s">
        <v>764</v>
      </c>
      <c r="B46907" s="7" t="s">
        <v>765</v>
      </c>
      <c r="C46907" s="1">
        <v>45743</v>
      </c>
      <c r="D46907">
        <v>292.22500000000002</v>
      </c>
      <c r="E46907">
        <v>291.92</v>
      </c>
      <c r="F46907">
        <v>550339</v>
      </c>
      <c r="G46907">
        <v>290.92</v>
      </c>
      <c r="H46907">
        <v>3</v>
      </c>
      <c r="I46907">
        <v>2025</v>
      </c>
      <c r="L46907">
        <v>290.92</v>
      </c>
    </row>
    <row r="46908" spans="1:12" x14ac:dyDescent="0.25">
      <c r="A46908" s="7" t="s">
        <v>764</v>
      </c>
      <c r="B46908" s="7" t="s">
        <v>765</v>
      </c>
      <c r="C46908" s="1">
        <v>45744</v>
      </c>
      <c r="D46908">
        <v>293.07499999999999</v>
      </c>
      <c r="E46908">
        <v>294.37</v>
      </c>
      <c r="F46908">
        <v>524583</v>
      </c>
      <c r="G46908">
        <v>293.37</v>
      </c>
      <c r="H46908">
        <v>3</v>
      </c>
      <c r="I46908">
        <v>2025</v>
      </c>
      <c r="L46908">
        <v>293.37</v>
      </c>
    </row>
    <row r="46909" spans="1:12" x14ac:dyDescent="0.25">
      <c r="A46909" s="7" t="s">
        <v>764</v>
      </c>
      <c r="B46909" s="7" t="s">
        <v>765</v>
      </c>
      <c r="C46909" s="1">
        <v>45747</v>
      </c>
      <c r="D46909">
        <v>295.75</v>
      </c>
      <c r="E46909">
        <v>299.29000000000002</v>
      </c>
      <c r="F46909">
        <v>1015043</v>
      </c>
      <c r="G46909">
        <v>298.29000000000002</v>
      </c>
      <c r="H46909">
        <v>3</v>
      </c>
      <c r="I46909">
        <v>2025</v>
      </c>
      <c r="K46909">
        <v>299.29000000000002</v>
      </c>
      <c r="L46909">
        <v>298.29000000000002</v>
      </c>
    </row>
    <row r="46910" spans="1:12" x14ac:dyDescent="0.25">
      <c r="A46910" s="7" t="s">
        <v>764</v>
      </c>
      <c r="B46910" s="7" t="s">
        <v>765</v>
      </c>
      <c r="C46910" s="1">
        <v>45748</v>
      </c>
      <c r="D46910">
        <v>300.52499999999998</v>
      </c>
      <c r="E46910">
        <v>298.86</v>
      </c>
      <c r="F46910">
        <v>838679</v>
      </c>
      <c r="G46910">
        <v>297.86</v>
      </c>
      <c r="H46910">
        <v>4</v>
      </c>
      <c r="I46910">
        <v>2025</v>
      </c>
      <c r="L46910">
        <v>297.86</v>
      </c>
    </row>
    <row r="46911" spans="1:12" x14ac:dyDescent="0.25">
      <c r="A46911" s="7" t="s">
        <v>764</v>
      </c>
      <c r="B46911" s="7" t="s">
        <v>765</v>
      </c>
      <c r="C46911" s="1">
        <v>45749</v>
      </c>
      <c r="D46911">
        <v>295.95</v>
      </c>
      <c r="E46911">
        <v>296.93</v>
      </c>
      <c r="F46911">
        <v>596886</v>
      </c>
      <c r="G46911">
        <v>295.93</v>
      </c>
      <c r="H46911">
        <v>4</v>
      </c>
      <c r="I46911">
        <v>2025</v>
      </c>
      <c r="L46911">
        <v>295.93</v>
      </c>
    </row>
    <row r="46912" spans="1:12" x14ac:dyDescent="0.25">
      <c r="A46912" s="7" t="s">
        <v>764</v>
      </c>
      <c r="B46912" s="7" t="s">
        <v>765</v>
      </c>
      <c r="C46912" s="1">
        <v>45750</v>
      </c>
      <c r="D46912">
        <v>295.88499999999999</v>
      </c>
      <c r="E46912">
        <v>294.74</v>
      </c>
      <c r="F46912">
        <v>1151335</v>
      </c>
      <c r="G46912">
        <v>293.74</v>
      </c>
      <c r="H46912">
        <v>4</v>
      </c>
      <c r="I46912">
        <v>2025</v>
      </c>
      <c r="L46912">
        <v>293.74</v>
      </c>
    </row>
    <row r="46913" spans="1:12" x14ac:dyDescent="0.25">
      <c r="A46913" s="7" t="s">
        <v>764</v>
      </c>
      <c r="B46913" s="7" t="s">
        <v>765</v>
      </c>
      <c r="C46913" s="1">
        <v>45751</v>
      </c>
      <c r="D46913">
        <v>294.35000000000002</v>
      </c>
      <c r="E46913">
        <v>284.52999999999997</v>
      </c>
      <c r="F46913">
        <v>1407121</v>
      </c>
      <c r="G46913">
        <v>283.52999999999997</v>
      </c>
      <c r="H46913">
        <v>4</v>
      </c>
      <c r="I46913">
        <v>2025</v>
      </c>
      <c r="L46913">
        <v>283.52999999999997</v>
      </c>
    </row>
    <row r="46914" spans="1:12" x14ac:dyDescent="0.25">
      <c r="A46914" s="7" t="s">
        <v>764</v>
      </c>
      <c r="B46914" s="7" t="s">
        <v>765</v>
      </c>
      <c r="C46914" s="1">
        <v>45754</v>
      </c>
      <c r="D46914">
        <v>283.10000000000002</v>
      </c>
      <c r="E46914">
        <v>275.69</v>
      </c>
      <c r="F46914">
        <v>1409440</v>
      </c>
      <c r="G46914">
        <v>274.69</v>
      </c>
      <c r="H46914">
        <v>4</v>
      </c>
      <c r="I46914">
        <v>2025</v>
      </c>
      <c r="L46914">
        <v>274.69</v>
      </c>
    </row>
    <row r="46915" spans="1:12" x14ac:dyDescent="0.25">
      <c r="A46915" s="7" t="s">
        <v>764</v>
      </c>
      <c r="B46915" s="7" t="s">
        <v>765</v>
      </c>
      <c r="C46915" s="1">
        <v>45755</v>
      </c>
      <c r="D46915">
        <v>279.98</v>
      </c>
      <c r="E46915">
        <v>266.31</v>
      </c>
      <c r="F46915">
        <v>1338713</v>
      </c>
      <c r="G46915">
        <v>265.31</v>
      </c>
      <c r="H46915">
        <v>4</v>
      </c>
      <c r="I46915">
        <v>2025</v>
      </c>
      <c r="L46915">
        <v>265.31</v>
      </c>
    </row>
    <row r="46916" spans="1:12" x14ac:dyDescent="0.25">
      <c r="A46916" s="7" t="s">
        <v>764</v>
      </c>
      <c r="B46916" s="7" t="s">
        <v>765</v>
      </c>
      <c r="C46916" s="1">
        <v>45756</v>
      </c>
      <c r="D46916">
        <v>264.40499999999997</v>
      </c>
      <c r="E46916">
        <v>282.29000000000002</v>
      </c>
      <c r="F46916">
        <v>1789592</v>
      </c>
      <c r="G46916">
        <v>281.29000000000002</v>
      </c>
      <c r="H46916">
        <v>4</v>
      </c>
      <c r="I46916">
        <v>2025</v>
      </c>
      <c r="L46916">
        <v>281.29000000000002</v>
      </c>
    </row>
    <row r="46917" spans="1:12" x14ac:dyDescent="0.25">
      <c r="A46917" s="7" t="s">
        <v>764</v>
      </c>
      <c r="B46917" s="7" t="s">
        <v>765</v>
      </c>
      <c r="C46917" s="1">
        <v>45757</v>
      </c>
      <c r="D46917">
        <v>279.20999999999998</v>
      </c>
      <c r="E46917">
        <v>278.07</v>
      </c>
      <c r="F46917">
        <v>1227701</v>
      </c>
      <c r="G46917">
        <v>277.07</v>
      </c>
      <c r="H46917">
        <v>4</v>
      </c>
      <c r="I46917">
        <v>2025</v>
      </c>
      <c r="L46917">
        <v>277.07</v>
      </c>
    </row>
    <row r="46918" spans="1:12" x14ac:dyDescent="0.25">
      <c r="A46918" s="7" t="s">
        <v>764</v>
      </c>
      <c r="B46918" s="7" t="s">
        <v>765</v>
      </c>
      <c r="C46918" s="1">
        <v>45758</v>
      </c>
      <c r="D46918">
        <v>276.41000000000003</v>
      </c>
      <c r="E46918">
        <v>280.33999999999997</v>
      </c>
      <c r="F46918">
        <v>1035591</v>
      </c>
      <c r="G46918">
        <v>279.33999999999997</v>
      </c>
      <c r="H46918">
        <v>4</v>
      </c>
      <c r="I46918">
        <v>2025</v>
      </c>
      <c r="L46918">
        <v>279.33999999999997</v>
      </c>
    </row>
    <row r="46919" spans="1:12" x14ac:dyDescent="0.25">
      <c r="A46919" s="7" t="s">
        <v>764</v>
      </c>
      <c r="B46919" s="7" t="s">
        <v>765</v>
      </c>
      <c r="C46919" s="1">
        <v>45761</v>
      </c>
      <c r="D46919">
        <v>282.27999999999997</v>
      </c>
      <c r="E46919">
        <v>288.73</v>
      </c>
      <c r="F46919">
        <v>1044270</v>
      </c>
      <c r="G46919">
        <v>287.73</v>
      </c>
      <c r="H46919">
        <v>4</v>
      </c>
      <c r="I46919">
        <v>2025</v>
      </c>
      <c r="L46919">
        <v>287.73</v>
      </c>
    </row>
    <row r="46920" spans="1:12" x14ac:dyDescent="0.25">
      <c r="A46920" s="7" t="s">
        <v>764</v>
      </c>
      <c r="B46920" s="7" t="s">
        <v>765</v>
      </c>
      <c r="C46920" s="1">
        <v>45762</v>
      </c>
      <c r="D46920">
        <v>289.065</v>
      </c>
      <c r="E46920">
        <v>288.91000000000003</v>
      </c>
      <c r="F46920">
        <v>691524</v>
      </c>
      <c r="G46920">
        <v>287.91000000000003</v>
      </c>
      <c r="H46920">
        <v>4</v>
      </c>
      <c r="I46920">
        <v>2025</v>
      </c>
      <c r="L46920">
        <v>287.91000000000003</v>
      </c>
    </row>
    <row r="46921" spans="1:12" x14ac:dyDescent="0.25">
      <c r="A46921" s="7" t="s">
        <v>764</v>
      </c>
      <c r="B46921" s="7" t="s">
        <v>765</v>
      </c>
      <c r="C46921" s="1">
        <v>45763</v>
      </c>
      <c r="D46921">
        <v>289.44</v>
      </c>
      <c r="E46921">
        <v>289.02999999999997</v>
      </c>
      <c r="F46921">
        <v>697951</v>
      </c>
      <c r="G46921">
        <v>288.02999999999997</v>
      </c>
      <c r="H46921">
        <v>4</v>
      </c>
      <c r="I46921">
        <v>2025</v>
      </c>
      <c r="L46921">
        <v>288.02999999999997</v>
      </c>
    </row>
    <row r="46922" spans="1:12" x14ac:dyDescent="0.25">
      <c r="A46922" s="7" t="s">
        <v>764</v>
      </c>
      <c r="B46922" s="7" t="s">
        <v>765</v>
      </c>
      <c r="C46922" s="1">
        <v>45764</v>
      </c>
      <c r="D46922">
        <v>291.58999999999997</v>
      </c>
      <c r="E46922">
        <v>296.01</v>
      </c>
      <c r="F46922">
        <v>741373</v>
      </c>
      <c r="G46922">
        <v>295.01</v>
      </c>
      <c r="H46922">
        <v>4</v>
      </c>
      <c r="I46922">
        <v>2025</v>
      </c>
      <c r="L46922">
        <v>295.01</v>
      </c>
    </row>
    <row r="46923" spans="1:12" x14ac:dyDescent="0.25">
      <c r="A46923" s="7" t="s">
        <v>764</v>
      </c>
      <c r="B46923" s="7" t="s">
        <v>765</v>
      </c>
      <c r="C46923" s="1">
        <v>45768</v>
      </c>
      <c r="D46923">
        <v>292.84500000000003</v>
      </c>
      <c r="E46923">
        <v>287.56</v>
      </c>
      <c r="F46923">
        <v>664242</v>
      </c>
      <c r="G46923">
        <v>286.56</v>
      </c>
      <c r="H46923">
        <v>4</v>
      </c>
      <c r="I46923">
        <v>2025</v>
      </c>
      <c r="L46923">
        <v>286.56</v>
      </c>
    </row>
    <row r="46924" spans="1:12" x14ac:dyDescent="0.25">
      <c r="A46924" s="7" t="s">
        <v>764</v>
      </c>
      <c r="B46924" s="7" t="s">
        <v>765</v>
      </c>
      <c r="C46924" s="1">
        <v>45769</v>
      </c>
      <c r="D46924">
        <v>294.37</v>
      </c>
      <c r="E46924">
        <v>296.67</v>
      </c>
      <c r="F46924">
        <v>843183</v>
      </c>
      <c r="G46924">
        <v>295.67</v>
      </c>
      <c r="H46924">
        <v>4</v>
      </c>
      <c r="I46924">
        <v>2025</v>
      </c>
      <c r="L46924">
        <v>295.67</v>
      </c>
    </row>
    <row r="46925" spans="1:12" x14ac:dyDescent="0.25">
      <c r="A46925" s="7" t="s">
        <v>764</v>
      </c>
      <c r="B46925" s="7" t="s">
        <v>765</v>
      </c>
      <c r="C46925" s="1">
        <v>45770</v>
      </c>
      <c r="D46925">
        <v>298.29500000000002</v>
      </c>
      <c r="E46925">
        <v>295.23</v>
      </c>
      <c r="F46925">
        <v>709649</v>
      </c>
      <c r="G46925">
        <v>294.23</v>
      </c>
      <c r="H46925">
        <v>4</v>
      </c>
      <c r="I46925">
        <v>2025</v>
      </c>
      <c r="L46925">
        <v>294.23</v>
      </c>
    </row>
    <row r="46926" spans="1:12" x14ac:dyDescent="0.25">
      <c r="A46926" s="7" t="s">
        <v>764</v>
      </c>
      <c r="B46926" s="7" t="s">
        <v>765</v>
      </c>
      <c r="C46926" s="1">
        <v>45771</v>
      </c>
      <c r="D46926">
        <v>296.14499999999998</v>
      </c>
      <c r="E46926">
        <v>293.79000000000002</v>
      </c>
      <c r="F46926">
        <v>689676</v>
      </c>
      <c r="G46926">
        <v>292.79000000000002</v>
      </c>
      <c r="H46926">
        <v>4</v>
      </c>
      <c r="I46926">
        <v>2025</v>
      </c>
      <c r="L46926">
        <v>292.79000000000002</v>
      </c>
    </row>
    <row r="46927" spans="1:12" x14ac:dyDescent="0.25">
      <c r="A46927" s="7" t="s">
        <v>764</v>
      </c>
      <c r="B46927" s="7" t="s">
        <v>765</v>
      </c>
      <c r="C46927" s="1">
        <v>45772</v>
      </c>
      <c r="D46927">
        <v>293.66000000000003</v>
      </c>
      <c r="E46927">
        <v>290.91000000000003</v>
      </c>
      <c r="F46927">
        <v>909824</v>
      </c>
      <c r="G46927">
        <v>289.91000000000003</v>
      </c>
      <c r="H46927">
        <v>4</v>
      </c>
      <c r="I46927">
        <v>2025</v>
      </c>
      <c r="L46927">
        <v>289.91000000000003</v>
      </c>
    </row>
    <row r="46928" spans="1:12" x14ac:dyDescent="0.25">
      <c r="A46928" s="7" t="s">
        <v>764</v>
      </c>
      <c r="B46928" s="7" t="s">
        <v>765</v>
      </c>
      <c r="C46928" s="1">
        <v>45775</v>
      </c>
      <c r="D46928">
        <v>290.55</v>
      </c>
      <c r="E46928">
        <v>292.11</v>
      </c>
      <c r="F46928">
        <v>844150</v>
      </c>
      <c r="G46928">
        <v>291.11</v>
      </c>
      <c r="H46928">
        <v>4</v>
      </c>
      <c r="I46928">
        <v>2025</v>
      </c>
      <c r="L46928">
        <v>291.11</v>
      </c>
    </row>
    <row r="46929" spans="1:12" x14ac:dyDescent="0.25">
      <c r="A46929" s="7" t="s">
        <v>764</v>
      </c>
      <c r="B46929" s="7" t="s">
        <v>765</v>
      </c>
      <c r="C46929" s="1">
        <v>45776</v>
      </c>
      <c r="D46929">
        <v>290.43</v>
      </c>
      <c r="E46929">
        <v>292.99</v>
      </c>
      <c r="F46929">
        <v>621324</v>
      </c>
      <c r="G46929">
        <v>291.99</v>
      </c>
      <c r="H46929">
        <v>4</v>
      </c>
      <c r="I46929">
        <v>2025</v>
      </c>
      <c r="L46929">
        <v>291.99</v>
      </c>
    </row>
    <row r="46930" spans="1:12" x14ac:dyDescent="0.25">
      <c r="A46930" s="7" t="s">
        <v>764</v>
      </c>
      <c r="B46930" s="7" t="s">
        <v>765</v>
      </c>
      <c r="C46930" s="1">
        <v>45777</v>
      </c>
      <c r="D46930">
        <v>292.73</v>
      </c>
      <c r="E46930">
        <v>300.43</v>
      </c>
      <c r="F46930">
        <v>1044259</v>
      </c>
      <c r="G46930">
        <v>299.43</v>
      </c>
      <c r="H46930">
        <v>4</v>
      </c>
      <c r="I46930">
        <v>2025</v>
      </c>
      <c r="K46930">
        <v>300.43</v>
      </c>
      <c r="L46930">
        <v>299.43</v>
      </c>
    </row>
    <row r="46931" spans="1:12" x14ac:dyDescent="0.25">
      <c r="A46931" s="7" t="s">
        <v>764</v>
      </c>
      <c r="B46931" s="7" t="s">
        <v>765</v>
      </c>
      <c r="C46931" s="1">
        <v>45778</v>
      </c>
      <c r="D46931">
        <v>297.23500000000001</v>
      </c>
      <c r="E46931">
        <v>300</v>
      </c>
      <c r="F46931">
        <v>905109</v>
      </c>
      <c r="G46931">
        <v>299</v>
      </c>
      <c r="H46931">
        <v>5</v>
      </c>
      <c r="I46931">
        <v>2025</v>
      </c>
      <c r="L46931">
        <v>299</v>
      </c>
    </row>
    <row r="46932" spans="1:12" x14ac:dyDescent="0.25">
      <c r="A46932" s="7" t="s">
        <v>764</v>
      </c>
      <c r="B46932" s="7" t="s">
        <v>765</v>
      </c>
      <c r="C46932" s="1">
        <v>45779</v>
      </c>
      <c r="D46932">
        <v>303.74</v>
      </c>
      <c r="E46932">
        <v>300.14999999999998</v>
      </c>
      <c r="F46932">
        <v>1290520</v>
      </c>
      <c r="G46932">
        <v>299.14999999999998</v>
      </c>
      <c r="H46932">
        <v>5</v>
      </c>
      <c r="I46932">
        <v>2025</v>
      </c>
      <c r="L46932">
        <v>299.14999999999998</v>
      </c>
    </row>
    <row r="46933" spans="1:12" x14ac:dyDescent="0.25">
      <c r="A46933" s="7" t="s">
        <v>764</v>
      </c>
      <c r="B46933" s="7" t="s">
        <v>765</v>
      </c>
      <c r="C46933" s="1">
        <v>45782</v>
      </c>
      <c r="D46933">
        <v>300</v>
      </c>
      <c r="E46933">
        <v>300.33999999999997</v>
      </c>
      <c r="F46933">
        <v>861399</v>
      </c>
      <c r="G46933">
        <v>299.33999999999997</v>
      </c>
      <c r="H46933">
        <v>5</v>
      </c>
      <c r="I46933">
        <v>2025</v>
      </c>
      <c r="L46933">
        <v>299.33999999999997</v>
      </c>
    </row>
    <row r="46934" spans="1:12" x14ac:dyDescent="0.25">
      <c r="A46934" s="7" t="s">
        <v>764</v>
      </c>
      <c r="B46934" s="7" t="s">
        <v>765</v>
      </c>
      <c r="C46934" s="1">
        <v>45783</v>
      </c>
      <c r="D46934">
        <v>298.04000000000002</v>
      </c>
      <c r="E46934">
        <v>297.98</v>
      </c>
      <c r="F46934">
        <v>647259</v>
      </c>
      <c r="G46934">
        <v>296.98</v>
      </c>
      <c r="H46934">
        <v>5</v>
      </c>
      <c r="I46934">
        <v>2025</v>
      </c>
      <c r="L46934">
        <v>296.98</v>
      </c>
    </row>
    <row r="46935" spans="1:12" x14ac:dyDescent="0.25">
      <c r="A46935" s="7" t="s">
        <v>764</v>
      </c>
      <c r="B46935" s="7" t="s">
        <v>765</v>
      </c>
      <c r="C46935" s="1">
        <v>45784</v>
      </c>
      <c r="D46935">
        <v>298.04000000000002</v>
      </c>
      <c r="E46935">
        <v>299.89999999999998</v>
      </c>
      <c r="F46935">
        <v>991063</v>
      </c>
      <c r="G46935">
        <v>298.89999999999998</v>
      </c>
      <c r="H46935">
        <v>5</v>
      </c>
      <c r="I46935">
        <v>2025</v>
      </c>
      <c r="L46935">
        <v>298.89999999999998</v>
      </c>
    </row>
    <row r="46936" spans="1:12" x14ac:dyDescent="0.25">
      <c r="A46936" s="7" t="s">
        <v>764</v>
      </c>
      <c r="B46936" s="7" t="s">
        <v>765</v>
      </c>
      <c r="C46936" s="1">
        <v>45785</v>
      </c>
      <c r="D46936">
        <v>299.38</v>
      </c>
      <c r="E46936">
        <v>300.7</v>
      </c>
      <c r="F46936">
        <v>734675</v>
      </c>
      <c r="G46936">
        <v>299.7</v>
      </c>
      <c r="H46936">
        <v>5</v>
      </c>
      <c r="I46936">
        <v>2025</v>
      </c>
      <c r="L46936">
        <v>299.7</v>
      </c>
    </row>
    <row r="46937" spans="1:12" x14ac:dyDescent="0.25">
      <c r="A46937" s="7" t="s">
        <v>764</v>
      </c>
      <c r="B46937" s="7" t="s">
        <v>765</v>
      </c>
      <c r="C46937" s="1">
        <v>45786</v>
      </c>
      <c r="D46937">
        <v>301.66500000000002</v>
      </c>
      <c r="E46937">
        <v>304.07</v>
      </c>
      <c r="F46937">
        <v>460127</v>
      </c>
      <c r="G46937">
        <v>303.07</v>
      </c>
      <c r="H46937">
        <v>5</v>
      </c>
      <c r="I46937">
        <v>2025</v>
      </c>
      <c r="L46937">
        <v>303.07</v>
      </c>
    </row>
    <row r="46938" spans="1:12" x14ac:dyDescent="0.25">
      <c r="A46938" s="7" t="s">
        <v>764</v>
      </c>
      <c r="B46938" s="7" t="s">
        <v>765</v>
      </c>
      <c r="C46938" s="1">
        <v>45789</v>
      </c>
      <c r="D46938">
        <v>305.08</v>
      </c>
      <c r="E46938">
        <v>305.18</v>
      </c>
      <c r="F46938">
        <v>822603</v>
      </c>
      <c r="G46938">
        <v>304.18</v>
      </c>
      <c r="H46938">
        <v>5</v>
      </c>
      <c r="I46938">
        <v>2025</v>
      </c>
      <c r="L46938">
        <v>304.18</v>
      </c>
    </row>
    <row r="46939" spans="1:12" x14ac:dyDescent="0.25">
      <c r="A46939" s="7" t="s">
        <v>764</v>
      </c>
      <c r="B46939" s="7" t="s">
        <v>765</v>
      </c>
      <c r="C46939" s="1">
        <v>45790</v>
      </c>
      <c r="D46939">
        <v>307</v>
      </c>
      <c r="E46939">
        <v>302.13</v>
      </c>
      <c r="F46939">
        <v>730781</v>
      </c>
      <c r="G46939">
        <v>301.13</v>
      </c>
      <c r="H46939">
        <v>5</v>
      </c>
      <c r="I46939">
        <v>2025</v>
      </c>
      <c r="L46939">
        <v>301.13</v>
      </c>
    </row>
    <row r="46940" spans="1:12" x14ac:dyDescent="0.25">
      <c r="A46940" s="7" t="s">
        <v>764</v>
      </c>
      <c r="B46940" s="7" t="s">
        <v>765</v>
      </c>
      <c r="C46940" s="1">
        <v>45791</v>
      </c>
      <c r="D46940">
        <v>300.28500000000003</v>
      </c>
      <c r="E46940">
        <v>298.19</v>
      </c>
      <c r="F46940">
        <v>641989</v>
      </c>
      <c r="G46940">
        <v>297.19</v>
      </c>
      <c r="H46940">
        <v>5</v>
      </c>
      <c r="I46940">
        <v>2025</v>
      </c>
      <c r="L46940">
        <v>297.19</v>
      </c>
    </row>
    <row r="46941" spans="1:12" x14ac:dyDescent="0.25">
      <c r="A46941" s="7" t="s">
        <v>764</v>
      </c>
      <c r="B46941" s="7" t="s">
        <v>765</v>
      </c>
      <c r="C46941" s="1">
        <v>45792</v>
      </c>
      <c r="D46941">
        <v>299.88499999999999</v>
      </c>
      <c r="E46941">
        <v>304.98</v>
      </c>
      <c r="F46941">
        <v>532652</v>
      </c>
      <c r="G46941">
        <v>303.98</v>
      </c>
      <c r="H46941">
        <v>5</v>
      </c>
      <c r="I46941">
        <v>2025</v>
      </c>
      <c r="L46941">
        <v>303.98</v>
      </c>
    </row>
    <row r="46942" spans="1:12" x14ac:dyDescent="0.25">
      <c r="A46942" s="7" t="s">
        <v>764</v>
      </c>
      <c r="B46942" s="7" t="s">
        <v>765</v>
      </c>
      <c r="C46942" s="1">
        <v>45793</v>
      </c>
      <c r="D46942">
        <v>305.82499999999999</v>
      </c>
      <c r="E46942">
        <v>309.14999999999998</v>
      </c>
      <c r="F46942">
        <v>706942</v>
      </c>
      <c r="G46942">
        <v>308.14999999999998</v>
      </c>
      <c r="H46942">
        <v>5</v>
      </c>
      <c r="I46942">
        <v>2025</v>
      </c>
      <c r="J46942">
        <v>309.14999999999998</v>
      </c>
      <c r="L46942">
        <v>308.14999999999998</v>
      </c>
    </row>
    <row r="46943" spans="1:12" x14ac:dyDescent="0.25">
      <c r="A46943" s="7" t="s">
        <v>764</v>
      </c>
      <c r="B46943" s="7" t="s">
        <v>765</v>
      </c>
      <c r="C46943" s="1">
        <v>45796</v>
      </c>
      <c r="D46943">
        <v>306.88</v>
      </c>
      <c r="E46943">
        <v>309.45999999999998</v>
      </c>
      <c r="F46943">
        <v>505967</v>
      </c>
      <c r="G46943">
        <v>308.45999999999998</v>
      </c>
      <c r="H46943">
        <v>5</v>
      </c>
      <c r="I46943">
        <v>2025</v>
      </c>
      <c r="L46943">
        <v>308.45999999999998</v>
      </c>
    </row>
    <row r="46944" spans="1:12" x14ac:dyDescent="0.25">
      <c r="A46944" s="7" t="s">
        <v>764</v>
      </c>
      <c r="B46944" s="7" t="s">
        <v>765</v>
      </c>
      <c r="C46944" s="1">
        <v>45797</v>
      </c>
      <c r="D46944">
        <v>307.96499999999997</v>
      </c>
      <c r="E46944">
        <v>307.82</v>
      </c>
      <c r="F46944">
        <v>479413</v>
      </c>
      <c r="G46944">
        <v>306.82</v>
      </c>
      <c r="H46944">
        <v>5</v>
      </c>
      <c r="I46944">
        <v>2025</v>
      </c>
      <c r="L46944">
        <v>306.82</v>
      </c>
    </row>
    <row r="46945" spans="1:12" x14ac:dyDescent="0.25">
      <c r="A46945" s="7" t="s">
        <v>764</v>
      </c>
      <c r="B46945" s="7" t="s">
        <v>765</v>
      </c>
      <c r="C46945" s="1">
        <v>45798</v>
      </c>
      <c r="D46945">
        <v>305.91000000000003</v>
      </c>
      <c r="E46945">
        <v>295.86</v>
      </c>
      <c r="F46945">
        <v>615657</v>
      </c>
      <c r="G46945">
        <v>294.86</v>
      </c>
      <c r="H46945">
        <v>5</v>
      </c>
      <c r="I46945">
        <v>2025</v>
      </c>
      <c r="L46945">
        <v>294.86</v>
      </c>
    </row>
    <row r="46946" spans="1:12" x14ac:dyDescent="0.25">
      <c r="A46946" s="7" t="s">
        <v>764</v>
      </c>
      <c r="B46946" s="7" t="s">
        <v>765</v>
      </c>
      <c r="C46946" s="1">
        <v>45799</v>
      </c>
      <c r="D46946">
        <v>296.42</v>
      </c>
      <c r="E46946">
        <v>295.77999999999997</v>
      </c>
      <c r="F46946">
        <v>592470</v>
      </c>
      <c r="G46946">
        <v>294.77999999999997</v>
      </c>
      <c r="H46946">
        <v>5</v>
      </c>
      <c r="I46946">
        <v>2025</v>
      </c>
      <c r="L46946">
        <v>294.77999999999997</v>
      </c>
    </row>
    <row r="46947" spans="1:12" x14ac:dyDescent="0.25">
      <c r="A46947" s="7" t="s">
        <v>764</v>
      </c>
      <c r="B46947" s="7" t="s">
        <v>765</v>
      </c>
      <c r="C46947" s="1">
        <v>45800</v>
      </c>
      <c r="D46947">
        <v>295.91000000000003</v>
      </c>
      <c r="E46947">
        <v>296.7</v>
      </c>
      <c r="F46947">
        <v>558746</v>
      </c>
      <c r="G46947">
        <v>295.7</v>
      </c>
      <c r="H46947">
        <v>5</v>
      </c>
      <c r="I46947">
        <v>2025</v>
      </c>
      <c r="L46947">
        <v>295.7</v>
      </c>
    </row>
    <row r="46948" spans="1:12" x14ac:dyDescent="0.25">
      <c r="A46948" s="7" t="s">
        <v>764</v>
      </c>
      <c r="B46948" s="7" t="s">
        <v>765</v>
      </c>
      <c r="C46948" s="1">
        <v>45804</v>
      </c>
      <c r="D46948">
        <v>298.87</v>
      </c>
      <c r="E46948">
        <v>300.14</v>
      </c>
      <c r="F46948">
        <v>874607</v>
      </c>
      <c r="G46948">
        <v>299.14</v>
      </c>
      <c r="H46948">
        <v>5</v>
      </c>
      <c r="I46948">
        <v>2025</v>
      </c>
      <c r="L46948">
        <v>299.14</v>
      </c>
    </row>
    <row r="46949" spans="1:12" x14ac:dyDescent="0.25">
      <c r="A46949" s="7" t="s">
        <v>764</v>
      </c>
      <c r="B46949" s="7" t="s">
        <v>765</v>
      </c>
      <c r="C46949" s="1">
        <v>45805</v>
      </c>
      <c r="D46949">
        <v>300.76499999999999</v>
      </c>
      <c r="E46949">
        <v>302.16000000000003</v>
      </c>
      <c r="F46949">
        <v>626316</v>
      </c>
      <c r="G46949">
        <v>301.16000000000003</v>
      </c>
      <c r="H46949">
        <v>5</v>
      </c>
      <c r="I46949">
        <v>2025</v>
      </c>
      <c r="L46949">
        <v>301.16000000000003</v>
      </c>
    </row>
    <row r="46950" spans="1:12" x14ac:dyDescent="0.25">
      <c r="A46950" s="7" t="s">
        <v>764</v>
      </c>
      <c r="B46950" s="7" t="s">
        <v>765</v>
      </c>
      <c r="C46950" s="1">
        <v>45806</v>
      </c>
      <c r="D46950">
        <v>302.68</v>
      </c>
      <c r="E46950">
        <v>306.02</v>
      </c>
      <c r="F46950">
        <v>570010</v>
      </c>
      <c r="G46950">
        <v>305.02</v>
      </c>
      <c r="H46950">
        <v>5</v>
      </c>
      <c r="I46950">
        <v>2025</v>
      </c>
      <c r="L46950">
        <v>305.02</v>
      </c>
    </row>
    <row r="46951" spans="1:12" x14ac:dyDescent="0.25">
      <c r="A46951" s="7" t="s">
        <v>764</v>
      </c>
      <c r="B46951" s="7" t="s">
        <v>765</v>
      </c>
      <c r="C46951" s="1">
        <v>45807</v>
      </c>
      <c r="D46951">
        <v>304.31</v>
      </c>
      <c r="E46951">
        <v>308.41000000000003</v>
      </c>
      <c r="F46951">
        <v>1601171</v>
      </c>
      <c r="G46951">
        <v>307.41000000000003</v>
      </c>
      <c r="H46951">
        <v>5</v>
      </c>
      <c r="I46951">
        <v>2025</v>
      </c>
      <c r="L46951">
        <v>307.41000000000003</v>
      </c>
    </row>
    <row r="46952" spans="1:12" x14ac:dyDescent="0.25">
      <c r="A46952" s="7" t="s">
        <v>764</v>
      </c>
      <c r="B46952" s="7" t="s">
        <v>765</v>
      </c>
      <c r="C46952" s="1">
        <v>45810</v>
      </c>
      <c r="D46952">
        <v>306.55500000000001</v>
      </c>
      <c r="E46952">
        <v>309.77</v>
      </c>
      <c r="F46952">
        <v>553514</v>
      </c>
      <c r="G46952">
        <v>308.77</v>
      </c>
      <c r="H46952">
        <v>6</v>
      </c>
      <c r="I46952">
        <v>2025</v>
      </c>
      <c r="L46952">
        <v>308.77</v>
      </c>
    </row>
    <row r="46953" spans="1:12" x14ac:dyDescent="0.25">
      <c r="A46953" s="7" t="s">
        <v>764</v>
      </c>
      <c r="B46953" s="7" t="s">
        <v>765</v>
      </c>
      <c r="C46953" s="1">
        <v>45811</v>
      </c>
      <c r="D46953">
        <v>308.04000000000002</v>
      </c>
      <c r="E46953">
        <v>303.31</v>
      </c>
      <c r="F46953">
        <v>918305</v>
      </c>
      <c r="G46953">
        <v>302.31</v>
      </c>
      <c r="H46953">
        <v>6</v>
      </c>
      <c r="I46953">
        <v>2025</v>
      </c>
      <c r="L46953">
        <v>302.31</v>
      </c>
    </row>
    <row r="46954" spans="1:12" x14ac:dyDescent="0.25">
      <c r="A46954" s="7" t="s">
        <v>764</v>
      </c>
      <c r="B46954" s="7" t="s">
        <v>765</v>
      </c>
      <c r="C46954" s="1">
        <v>45812</v>
      </c>
      <c r="D46954">
        <v>302.97500000000002</v>
      </c>
      <c r="E46954">
        <v>303.29000000000002</v>
      </c>
      <c r="F46954">
        <v>811037</v>
      </c>
      <c r="G46954">
        <v>302.29000000000002</v>
      </c>
      <c r="H46954">
        <v>6</v>
      </c>
      <c r="I46954">
        <v>2025</v>
      </c>
      <c r="L46954">
        <v>302.29000000000002</v>
      </c>
    </row>
    <row r="46955" spans="1:12" x14ac:dyDescent="0.25">
      <c r="A46955" s="7" t="s">
        <v>764</v>
      </c>
      <c r="B46955" s="7" t="s">
        <v>765</v>
      </c>
      <c r="C46955" s="1">
        <v>45813</v>
      </c>
      <c r="D46955">
        <v>303.10000000000002</v>
      </c>
      <c r="E46955">
        <v>300.45999999999998</v>
      </c>
      <c r="F46955">
        <v>801183</v>
      </c>
      <c r="G46955">
        <v>299.45999999999998</v>
      </c>
      <c r="H46955">
        <v>6</v>
      </c>
      <c r="I46955">
        <v>2025</v>
      </c>
      <c r="L46955">
        <v>299.45999999999998</v>
      </c>
    </row>
    <row r="46956" spans="1:12" x14ac:dyDescent="0.25">
      <c r="A46956" s="7" t="s">
        <v>764</v>
      </c>
      <c r="B46956" s="7" t="s">
        <v>765</v>
      </c>
      <c r="C46956" s="1">
        <v>45814</v>
      </c>
      <c r="D46956">
        <v>303.96499999999997</v>
      </c>
      <c r="E46956">
        <v>302.91000000000003</v>
      </c>
      <c r="F46956">
        <v>747468</v>
      </c>
      <c r="G46956">
        <v>301.91000000000003</v>
      </c>
      <c r="H46956">
        <v>6</v>
      </c>
      <c r="I46956">
        <v>2025</v>
      </c>
      <c r="L46956">
        <v>301.91000000000003</v>
      </c>
    </row>
    <row r="46957" spans="1:12" x14ac:dyDescent="0.25">
      <c r="A46957" s="7" t="s">
        <v>764</v>
      </c>
      <c r="B46957" s="7" t="s">
        <v>765</v>
      </c>
      <c r="C46957" s="1">
        <v>45817</v>
      </c>
      <c r="D46957">
        <v>302.7</v>
      </c>
      <c r="E46957">
        <v>302.58</v>
      </c>
      <c r="F46957">
        <v>569326</v>
      </c>
      <c r="G46957">
        <v>301.58</v>
      </c>
      <c r="H46957">
        <v>6</v>
      </c>
      <c r="I46957">
        <v>2025</v>
      </c>
      <c r="L46957">
        <v>301.58</v>
      </c>
    </row>
    <row r="46958" spans="1:12" x14ac:dyDescent="0.25">
      <c r="A46958" s="7" t="s">
        <v>764</v>
      </c>
      <c r="B46958" s="7" t="s">
        <v>765</v>
      </c>
      <c r="C46958" s="1">
        <v>45818</v>
      </c>
      <c r="D46958">
        <v>302.08999999999997</v>
      </c>
      <c r="E46958">
        <v>304.02</v>
      </c>
      <c r="F46958">
        <v>590188</v>
      </c>
      <c r="G46958">
        <v>303.02</v>
      </c>
      <c r="H46958">
        <v>6</v>
      </c>
      <c r="I46958">
        <v>2025</v>
      </c>
      <c r="L46958">
        <v>303.02</v>
      </c>
    </row>
    <row r="46959" spans="1:12" x14ac:dyDescent="0.25">
      <c r="A46959" s="7" t="s">
        <v>764</v>
      </c>
      <c r="B46959" s="7" t="s">
        <v>765</v>
      </c>
      <c r="C46959" s="1">
        <v>45819</v>
      </c>
      <c r="D46959">
        <v>304.95499999999998</v>
      </c>
      <c r="E46959">
        <v>300.16000000000003</v>
      </c>
      <c r="F46959">
        <v>644568</v>
      </c>
      <c r="G46959">
        <v>299.16000000000003</v>
      </c>
      <c r="H46959">
        <v>6</v>
      </c>
      <c r="I46959">
        <v>2025</v>
      </c>
      <c r="L46959">
        <v>299.16000000000003</v>
      </c>
    </row>
    <row r="46960" spans="1:12" x14ac:dyDescent="0.25">
      <c r="A46960" s="7" t="s">
        <v>764</v>
      </c>
      <c r="B46960" s="7" t="s">
        <v>765</v>
      </c>
      <c r="C46960" s="1">
        <v>45820</v>
      </c>
      <c r="D46960">
        <v>298.19499999999999</v>
      </c>
      <c r="E46960">
        <v>296.64999999999998</v>
      </c>
      <c r="F46960">
        <v>947518</v>
      </c>
      <c r="G46960">
        <v>295.64999999999998</v>
      </c>
      <c r="H46960">
        <v>6</v>
      </c>
      <c r="I46960">
        <v>2025</v>
      </c>
      <c r="L46960">
        <v>295.64999999999998</v>
      </c>
    </row>
    <row r="46961" spans="1:12" x14ac:dyDescent="0.25">
      <c r="A46961" s="7" t="s">
        <v>764</v>
      </c>
      <c r="B46961" s="7" t="s">
        <v>765</v>
      </c>
      <c r="C46961" s="1">
        <v>45821</v>
      </c>
      <c r="D46961">
        <v>295.29000000000002</v>
      </c>
      <c r="E46961">
        <v>294.95</v>
      </c>
      <c r="F46961">
        <v>708583</v>
      </c>
      <c r="G46961">
        <v>293.95</v>
      </c>
      <c r="H46961">
        <v>6</v>
      </c>
      <c r="I46961">
        <v>2025</v>
      </c>
      <c r="L46961">
        <v>293.95</v>
      </c>
    </row>
    <row r="46962" spans="1:12" x14ac:dyDescent="0.25">
      <c r="A46962" s="7" t="s">
        <v>764</v>
      </c>
      <c r="B46962" s="7" t="s">
        <v>765</v>
      </c>
      <c r="C46962" s="1">
        <v>45824</v>
      </c>
      <c r="D46962">
        <v>295.38</v>
      </c>
      <c r="E46962">
        <v>294.56</v>
      </c>
      <c r="F46962">
        <v>853283</v>
      </c>
      <c r="G46962">
        <v>293.56</v>
      </c>
      <c r="H46962">
        <v>6</v>
      </c>
      <c r="I46962">
        <v>2025</v>
      </c>
      <c r="L46962">
        <v>293.56</v>
      </c>
    </row>
    <row r="46963" spans="1:12" x14ac:dyDescent="0.25">
      <c r="A46963" s="7" t="s">
        <v>764</v>
      </c>
      <c r="B46963" s="7" t="s">
        <v>765</v>
      </c>
      <c r="C46963" s="1">
        <v>45825</v>
      </c>
      <c r="D46963">
        <v>294.08</v>
      </c>
      <c r="E46963">
        <v>293.66000000000003</v>
      </c>
      <c r="F46963">
        <v>585872</v>
      </c>
      <c r="G46963">
        <v>292.66000000000003</v>
      </c>
      <c r="H46963">
        <v>6</v>
      </c>
      <c r="I46963">
        <v>2025</v>
      </c>
      <c r="L46963">
        <v>292.66000000000003</v>
      </c>
    </row>
    <row r="46964" spans="1:12" x14ac:dyDescent="0.25">
      <c r="A46964" s="7" t="s">
        <v>764</v>
      </c>
      <c r="B46964" s="7" t="s">
        <v>765</v>
      </c>
      <c r="C46964" s="1">
        <v>45826</v>
      </c>
      <c r="D46964">
        <v>294.27999999999997</v>
      </c>
      <c r="E46964">
        <v>290.81</v>
      </c>
      <c r="F46964">
        <v>766963</v>
      </c>
      <c r="G46964">
        <v>289.81</v>
      </c>
      <c r="H46964">
        <v>6</v>
      </c>
      <c r="I46964">
        <v>2025</v>
      </c>
      <c r="L46964">
        <v>289.81</v>
      </c>
    </row>
    <row r="46965" spans="1:12" x14ac:dyDescent="0.25">
      <c r="A46965" s="7" t="s">
        <v>764</v>
      </c>
      <c r="B46965" s="7" t="s">
        <v>765</v>
      </c>
      <c r="C46965" s="1">
        <v>45828</v>
      </c>
      <c r="D46965">
        <v>290.95</v>
      </c>
      <c r="E46965">
        <v>290.08</v>
      </c>
      <c r="F46965">
        <v>1420066</v>
      </c>
      <c r="G46965">
        <v>289.08</v>
      </c>
      <c r="H46965">
        <v>6</v>
      </c>
      <c r="I46965">
        <v>2025</v>
      </c>
      <c r="L46965">
        <v>289.08</v>
      </c>
    </row>
    <row r="46966" spans="1:12" x14ac:dyDescent="0.25">
      <c r="A46966" s="7" t="s">
        <v>764</v>
      </c>
      <c r="B46966" s="7" t="s">
        <v>765</v>
      </c>
      <c r="C46966" s="1">
        <v>45831</v>
      </c>
      <c r="D46966">
        <v>290.95999999999998</v>
      </c>
      <c r="E46966">
        <v>294.76</v>
      </c>
      <c r="F46966">
        <v>636128</v>
      </c>
      <c r="G46966">
        <v>293.76</v>
      </c>
      <c r="H46966">
        <v>6</v>
      </c>
      <c r="I46966">
        <v>2025</v>
      </c>
      <c r="L46966">
        <v>293.76</v>
      </c>
    </row>
    <row r="46967" spans="1:12" x14ac:dyDescent="0.25">
      <c r="A46967" s="7" t="s">
        <v>764</v>
      </c>
      <c r="B46967" s="7" t="s">
        <v>765</v>
      </c>
      <c r="C46967" s="1">
        <v>45832</v>
      </c>
      <c r="D46967">
        <v>295.36500000000001</v>
      </c>
      <c r="E46967">
        <v>295.60000000000002</v>
      </c>
      <c r="F46967">
        <v>711651</v>
      </c>
      <c r="G46967">
        <v>294.60000000000002</v>
      </c>
      <c r="H46967">
        <v>6</v>
      </c>
      <c r="I46967">
        <v>2025</v>
      </c>
      <c r="L46967">
        <v>294.60000000000002</v>
      </c>
    </row>
    <row r="46968" spans="1:12" x14ac:dyDescent="0.25">
      <c r="A46968" s="7" t="s">
        <v>764</v>
      </c>
      <c r="B46968" s="7" t="s">
        <v>765</v>
      </c>
      <c r="C46968" s="1">
        <v>45833</v>
      </c>
      <c r="D46968">
        <v>294.065</v>
      </c>
      <c r="E46968">
        <v>289.44</v>
      </c>
      <c r="F46968">
        <v>841002</v>
      </c>
      <c r="G46968">
        <v>288.44</v>
      </c>
      <c r="H46968">
        <v>6</v>
      </c>
      <c r="I46968">
        <v>2025</v>
      </c>
      <c r="L46968">
        <v>288.44</v>
      </c>
    </row>
    <row r="46969" spans="1:12" x14ac:dyDescent="0.25">
      <c r="A46969" s="7" t="s">
        <v>764</v>
      </c>
      <c r="B46969" s="7" t="s">
        <v>765</v>
      </c>
      <c r="C46969" s="1">
        <v>45834</v>
      </c>
      <c r="D46969">
        <v>289.64999999999998</v>
      </c>
      <c r="E46969">
        <v>288.57</v>
      </c>
      <c r="F46969">
        <v>1198618</v>
      </c>
      <c r="G46969">
        <v>287.57</v>
      </c>
      <c r="H46969">
        <v>6</v>
      </c>
      <c r="I46969">
        <v>2025</v>
      </c>
      <c r="L46969">
        <v>287.57</v>
      </c>
    </row>
    <row r="46970" spans="1:12" x14ac:dyDescent="0.25">
      <c r="A46970" s="7" t="s">
        <v>764</v>
      </c>
      <c r="B46970" s="7" t="s">
        <v>765</v>
      </c>
      <c r="C46970" s="1">
        <v>45835</v>
      </c>
      <c r="D46970">
        <v>289.24</v>
      </c>
      <c r="E46970">
        <v>289.88</v>
      </c>
      <c r="F46970">
        <v>1194242</v>
      </c>
      <c r="G46970">
        <v>288.88</v>
      </c>
      <c r="H46970">
        <v>6</v>
      </c>
      <c r="I46970">
        <v>2025</v>
      </c>
      <c r="L46970">
        <v>288.88</v>
      </c>
    </row>
    <row r="46971" spans="1:12" x14ac:dyDescent="0.25">
      <c r="A46971" s="7" t="s">
        <v>764</v>
      </c>
      <c r="B46971" s="7" t="s">
        <v>765</v>
      </c>
      <c r="C46971" s="1">
        <v>45838</v>
      </c>
      <c r="D46971">
        <v>288.57</v>
      </c>
      <c r="E46971">
        <v>293.42</v>
      </c>
      <c r="F46971">
        <v>1255364</v>
      </c>
      <c r="G46971">
        <v>292.42</v>
      </c>
      <c r="H46971">
        <v>6</v>
      </c>
      <c r="I46971">
        <v>2025</v>
      </c>
      <c r="K46971">
        <v>293.42</v>
      </c>
      <c r="L46971">
        <v>292.42</v>
      </c>
    </row>
    <row r="46972" spans="1:12" x14ac:dyDescent="0.25">
      <c r="A46972" s="7" t="s">
        <v>766</v>
      </c>
      <c r="B46972" s="7" t="s">
        <v>767</v>
      </c>
      <c r="C46972" s="1">
        <v>45659</v>
      </c>
      <c r="D46972">
        <v>109.825</v>
      </c>
      <c r="E46972">
        <v>107.64</v>
      </c>
      <c r="F46972">
        <v>1384814</v>
      </c>
      <c r="G46972">
        <v>106.64</v>
      </c>
      <c r="H46972">
        <v>1</v>
      </c>
      <c r="I46972">
        <v>2025</v>
      </c>
      <c r="L46972">
        <v>106.64</v>
      </c>
    </row>
    <row r="46973" spans="1:12" x14ac:dyDescent="0.25">
      <c r="A46973" s="7" t="s">
        <v>766</v>
      </c>
      <c r="B46973" s="7" t="s">
        <v>767</v>
      </c>
      <c r="C46973" s="1">
        <v>45660</v>
      </c>
      <c r="D46973">
        <v>110.25</v>
      </c>
      <c r="E46973">
        <v>110.05</v>
      </c>
      <c r="F46973">
        <v>1934527</v>
      </c>
      <c r="G46973">
        <v>109.05</v>
      </c>
      <c r="H46973">
        <v>1</v>
      </c>
      <c r="I46973">
        <v>2025</v>
      </c>
      <c r="L46973">
        <v>109.05</v>
      </c>
    </row>
    <row r="46974" spans="1:12" x14ac:dyDescent="0.25">
      <c r="A46974" s="7" t="s">
        <v>766</v>
      </c>
      <c r="B46974" s="7" t="s">
        <v>767</v>
      </c>
      <c r="C46974" s="1">
        <v>45663</v>
      </c>
      <c r="D46974">
        <v>110.69</v>
      </c>
      <c r="E46974">
        <v>108.93</v>
      </c>
      <c r="F46974">
        <v>1540035</v>
      </c>
      <c r="G46974">
        <v>107.93</v>
      </c>
      <c r="H46974">
        <v>1</v>
      </c>
      <c r="I46974">
        <v>2025</v>
      </c>
      <c r="L46974">
        <v>107.93</v>
      </c>
    </row>
    <row r="46975" spans="1:12" x14ac:dyDescent="0.25">
      <c r="A46975" s="7" t="s">
        <v>766</v>
      </c>
      <c r="B46975" s="7" t="s">
        <v>767</v>
      </c>
      <c r="C46975" s="1">
        <v>45664</v>
      </c>
      <c r="D46975">
        <v>109.03</v>
      </c>
      <c r="E46975">
        <v>107.83</v>
      </c>
      <c r="F46975">
        <v>1682776</v>
      </c>
      <c r="G46975">
        <v>106.83</v>
      </c>
      <c r="H46975">
        <v>1</v>
      </c>
      <c r="I46975">
        <v>2025</v>
      </c>
      <c r="L46975">
        <v>106.83</v>
      </c>
    </row>
    <row r="46976" spans="1:12" x14ac:dyDescent="0.25">
      <c r="A46976" s="7" t="s">
        <v>766</v>
      </c>
      <c r="B46976" s="7" t="s">
        <v>767</v>
      </c>
      <c r="C46976" s="1">
        <v>45665</v>
      </c>
      <c r="D46976">
        <v>108.02500000000001</v>
      </c>
      <c r="E46976">
        <v>110.46</v>
      </c>
      <c r="F46976">
        <v>2626697</v>
      </c>
      <c r="G46976">
        <v>109.46</v>
      </c>
      <c r="H46976">
        <v>1</v>
      </c>
      <c r="I46976">
        <v>2025</v>
      </c>
      <c r="L46976">
        <v>109.46</v>
      </c>
    </row>
    <row r="46977" spans="1:12" x14ac:dyDescent="0.25">
      <c r="A46977" s="7" t="s">
        <v>766</v>
      </c>
      <c r="B46977" s="7" t="s">
        <v>767</v>
      </c>
      <c r="C46977" s="1">
        <v>45667</v>
      </c>
      <c r="D46977">
        <v>109.98</v>
      </c>
      <c r="E46977">
        <v>107.61</v>
      </c>
      <c r="F46977">
        <v>2041376</v>
      </c>
      <c r="G46977">
        <v>106.61</v>
      </c>
      <c r="H46977">
        <v>1</v>
      </c>
      <c r="I46977">
        <v>2025</v>
      </c>
      <c r="L46977">
        <v>106.61</v>
      </c>
    </row>
    <row r="46978" spans="1:12" x14ac:dyDescent="0.25">
      <c r="A46978" s="7" t="s">
        <v>766</v>
      </c>
      <c r="B46978" s="7" t="s">
        <v>767</v>
      </c>
      <c r="C46978" s="1">
        <v>45670</v>
      </c>
      <c r="D46978">
        <v>107.24</v>
      </c>
      <c r="E46978">
        <v>108.99</v>
      </c>
      <c r="F46978">
        <v>1570488</v>
      </c>
      <c r="G46978">
        <v>107.99</v>
      </c>
      <c r="H46978">
        <v>1</v>
      </c>
      <c r="I46978">
        <v>2025</v>
      </c>
      <c r="L46978">
        <v>107.99</v>
      </c>
    </row>
    <row r="46979" spans="1:12" x14ac:dyDescent="0.25">
      <c r="A46979" s="7" t="s">
        <v>766</v>
      </c>
      <c r="B46979" s="7" t="s">
        <v>767</v>
      </c>
      <c r="C46979" s="1">
        <v>45671</v>
      </c>
      <c r="D46979">
        <v>111.9</v>
      </c>
      <c r="E46979">
        <v>112.5</v>
      </c>
      <c r="F46979">
        <v>1765932</v>
      </c>
      <c r="G46979">
        <v>111.5</v>
      </c>
      <c r="H46979">
        <v>1</v>
      </c>
      <c r="I46979">
        <v>2025</v>
      </c>
      <c r="L46979">
        <v>111.5</v>
      </c>
    </row>
    <row r="46980" spans="1:12" x14ac:dyDescent="0.25">
      <c r="A46980" s="7" t="s">
        <v>766</v>
      </c>
      <c r="B46980" s="7" t="s">
        <v>767</v>
      </c>
      <c r="C46980" s="1">
        <v>45672</v>
      </c>
      <c r="D46980">
        <v>117.46</v>
      </c>
      <c r="E46980">
        <v>115.97</v>
      </c>
      <c r="F46980">
        <v>2414430</v>
      </c>
      <c r="G46980">
        <v>114.97</v>
      </c>
      <c r="H46980">
        <v>1</v>
      </c>
      <c r="I46980">
        <v>2025</v>
      </c>
      <c r="L46980">
        <v>114.97</v>
      </c>
    </row>
    <row r="46981" spans="1:12" x14ac:dyDescent="0.25">
      <c r="A46981" s="7" t="s">
        <v>766</v>
      </c>
      <c r="B46981" s="7" t="s">
        <v>767</v>
      </c>
      <c r="C46981" s="1">
        <v>45673</v>
      </c>
      <c r="D46981">
        <v>115.5</v>
      </c>
      <c r="E46981">
        <v>116.93</v>
      </c>
      <c r="F46981">
        <v>2252706</v>
      </c>
      <c r="G46981">
        <v>115.93</v>
      </c>
      <c r="H46981">
        <v>1</v>
      </c>
      <c r="I46981">
        <v>2025</v>
      </c>
      <c r="J46981">
        <v>116.93</v>
      </c>
      <c r="L46981">
        <v>115.93</v>
      </c>
    </row>
    <row r="46982" spans="1:12" x14ac:dyDescent="0.25">
      <c r="A46982" s="7" t="s">
        <v>766</v>
      </c>
      <c r="B46982" s="7" t="s">
        <v>767</v>
      </c>
      <c r="C46982" s="1">
        <v>45674</v>
      </c>
      <c r="D46982">
        <v>118.24</v>
      </c>
      <c r="E46982">
        <v>117.03</v>
      </c>
      <c r="F46982">
        <v>2448248</v>
      </c>
      <c r="G46982">
        <v>116.03</v>
      </c>
      <c r="H46982">
        <v>1</v>
      </c>
      <c r="I46982">
        <v>2025</v>
      </c>
      <c r="L46982">
        <v>116.03</v>
      </c>
    </row>
    <row r="46983" spans="1:12" x14ac:dyDescent="0.25">
      <c r="A46983" s="7" t="s">
        <v>766</v>
      </c>
      <c r="B46983" s="7" t="s">
        <v>767</v>
      </c>
      <c r="C46983" s="1">
        <v>45678</v>
      </c>
      <c r="D46983">
        <v>119.46</v>
      </c>
      <c r="E46983">
        <v>115.81</v>
      </c>
      <c r="F46983">
        <v>2693637</v>
      </c>
      <c r="G46983">
        <v>114.81</v>
      </c>
      <c r="H46983">
        <v>1</v>
      </c>
      <c r="I46983">
        <v>2025</v>
      </c>
      <c r="L46983">
        <v>114.81</v>
      </c>
    </row>
    <row r="46984" spans="1:12" x14ac:dyDescent="0.25">
      <c r="A46984" s="7" t="s">
        <v>766</v>
      </c>
      <c r="B46984" s="7" t="s">
        <v>767</v>
      </c>
      <c r="C46984" s="1">
        <v>45679</v>
      </c>
      <c r="D46984">
        <v>115.51</v>
      </c>
      <c r="E46984">
        <v>116.89</v>
      </c>
      <c r="F46984">
        <v>1771516</v>
      </c>
      <c r="G46984">
        <v>115.89</v>
      </c>
      <c r="H46984">
        <v>1</v>
      </c>
      <c r="I46984">
        <v>2025</v>
      </c>
      <c r="L46984">
        <v>115.89</v>
      </c>
    </row>
    <row r="46985" spans="1:12" x14ac:dyDescent="0.25">
      <c r="A46985" s="7" t="s">
        <v>766</v>
      </c>
      <c r="B46985" s="7" t="s">
        <v>767</v>
      </c>
      <c r="C46985" s="1">
        <v>45680</v>
      </c>
      <c r="D46985">
        <v>116.16</v>
      </c>
      <c r="E46985">
        <v>116.52</v>
      </c>
      <c r="F46985">
        <v>2159231</v>
      </c>
      <c r="G46985">
        <v>115.52</v>
      </c>
      <c r="H46985">
        <v>1</v>
      </c>
      <c r="I46985">
        <v>2025</v>
      </c>
      <c r="L46985">
        <v>115.52</v>
      </c>
    </row>
    <row r="46986" spans="1:12" x14ac:dyDescent="0.25">
      <c r="A46986" s="7" t="s">
        <v>766</v>
      </c>
      <c r="B46986" s="7" t="s">
        <v>767</v>
      </c>
      <c r="C46986" s="1">
        <v>45681</v>
      </c>
      <c r="D46986">
        <v>116.265</v>
      </c>
      <c r="E46986">
        <v>115.69</v>
      </c>
      <c r="F46986">
        <v>1510540</v>
      </c>
      <c r="G46986">
        <v>114.69</v>
      </c>
      <c r="H46986">
        <v>1</v>
      </c>
      <c r="I46986">
        <v>2025</v>
      </c>
      <c r="L46986">
        <v>114.69</v>
      </c>
    </row>
    <row r="46987" spans="1:12" x14ac:dyDescent="0.25">
      <c r="A46987" s="7" t="s">
        <v>766</v>
      </c>
      <c r="B46987" s="7" t="s">
        <v>767</v>
      </c>
      <c r="C46987" s="1">
        <v>45684</v>
      </c>
      <c r="D46987">
        <v>115.13</v>
      </c>
      <c r="E46987">
        <v>118.05</v>
      </c>
      <c r="F46987">
        <v>3131488</v>
      </c>
      <c r="G46987">
        <v>117.05</v>
      </c>
      <c r="H46987">
        <v>1</v>
      </c>
      <c r="I46987">
        <v>2025</v>
      </c>
      <c r="L46987">
        <v>117.05</v>
      </c>
    </row>
    <row r="46988" spans="1:12" x14ac:dyDescent="0.25">
      <c r="A46988" s="7" t="s">
        <v>766</v>
      </c>
      <c r="B46988" s="7" t="s">
        <v>767</v>
      </c>
      <c r="C46988" s="1">
        <v>45685</v>
      </c>
      <c r="D46988">
        <v>117.66</v>
      </c>
      <c r="E46988">
        <v>115.05</v>
      </c>
      <c r="F46988">
        <v>2130334</v>
      </c>
      <c r="G46988">
        <v>114.05</v>
      </c>
      <c r="H46988">
        <v>1</v>
      </c>
      <c r="I46988">
        <v>2025</v>
      </c>
      <c r="L46988">
        <v>114.05</v>
      </c>
    </row>
    <row r="46989" spans="1:12" x14ac:dyDescent="0.25">
      <c r="A46989" s="7" t="s">
        <v>766</v>
      </c>
      <c r="B46989" s="7" t="s">
        <v>767</v>
      </c>
      <c r="C46989" s="1">
        <v>45686</v>
      </c>
      <c r="D46989">
        <v>114.79</v>
      </c>
      <c r="E46989">
        <v>112.99</v>
      </c>
      <c r="F46989">
        <v>2966224</v>
      </c>
      <c r="G46989">
        <v>111.99</v>
      </c>
      <c r="H46989">
        <v>1</v>
      </c>
      <c r="I46989">
        <v>2025</v>
      </c>
      <c r="L46989">
        <v>111.99</v>
      </c>
    </row>
    <row r="46990" spans="1:12" x14ac:dyDescent="0.25">
      <c r="A46990" s="7" t="s">
        <v>766</v>
      </c>
      <c r="B46990" s="7" t="s">
        <v>767</v>
      </c>
      <c r="C46990" s="1">
        <v>45687</v>
      </c>
      <c r="D46990">
        <v>116.48</v>
      </c>
      <c r="E46990">
        <v>118.51</v>
      </c>
      <c r="F46990">
        <v>3758848</v>
      </c>
      <c r="G46990">
        <v>117.51</v>
      </c>
      <c r="H46990">
        <v>1</v>
      </c>
      <c r="I46990">
        <v>2025</v>
      </c>
      <c r="L46990">
        <v>117.51</v>
      </c>
    </row>
    <row r="46991" spans="1:12" x14ac:dyDescent="0.25">
      <c r="A46991" s="7" t="s">
        <v>766</v>
      </c>
      <c r="B46991" s="7" t="s">
        <v>767</v>
      </c>
      <c r="C46991" s="1">
        <v>45688</v>
      </c>
      <c r="D46991">
        <v>116.92</v>
      </c>
      <c r="E46991">
        <v>113.78</v>
      </c>
      <c r="F46991">
        <v>3252434</v>
      </c>
      <c r="G46991">
        <v>112.78</v>
      </c>
      <c r="H46991">
        <v>1</v>
      </c>
      <c r="I46991">
        <v>2025</v>
      </c>
      <c r="K46991">
        <v>113.78</v>
      </c>
      <c r="L46991">
        <v>112.78</v>
      </c>
    </row>
    <row r="46992" spans="1:12" x14ac:dyDescent="0.25">
      <c r="A46992" s="7" t="s">
        <v>766</v>
      </c>
      <c r="B46992" s="7" t="s">
        <v>767</v>
      </c>
      <c r="C46992" s="1">
        <v>45691</v>
      </c>
      <c r="D46992">
        <v>111.5</v>
      </c>
      <c r="E46992">
        <v>109.15</v>
      </c>
      <c r="F46992">
        <v>3191313</v>
      </c>
      <c r="G46992">
        <v>108.15</v>
      </c>
      <c r="H46992">
        <v>2</v>
      </c>
      <c r="I46992">
        <v>2025</v>
      </c>
      <c r="L46992">
        <v>108.15</v>
      </c>
    </row>
    <row r="46993" spans="1:12" x14ac:dyDescent="0.25">
      <c r="A46993" s="7" t="s">
        <v>766</v>
      </c>
      <c r="B46993" s="7" t="s">
        <v>767</v>
      </c>
      <c r="C46993" s="1">
        <v>45692</v>
      </c>
      <c r="D46993">
        <v>108.7</v>
      </c>
      <c r="E46993">
        <v>110.38</v>
      </c>
      <c r="F46993">
        <v>2560035</v>
      </c>
      <c r="G46993">
        <v>109.38</v>
      </c>
      <c r="H46993">
        <v>2</v>
      </c>
      <c r="I46993">
        <v>2025</v>
      </c>
      <c r="L46993">
        <v>109.38</v>
      </c>
    </row>
    <row r="46994" spans="1:12" x14ac:dyDescent="0.25">
      <c r="A46994" s="7" t="s">
        <v>766</v>
      </c>
      <c r="B46994" s="7" t="s">
        <v>767</v>
      </c>
      <c r="C46994" s="1">
        <v>45693</v>
      </c>
      <c r="D46994">
        <v>112.27</v>
      </c>
      <c r="E46994">
        <v>111.33</v>
      </c>
      <c r="F46994">
        <v>2403132</v>
      </c>
      <c r="G46994">
        <v>110.33</v>
      </c>
      <c r="H46994">
        <v>2</v>
      </c>
      <c r="I46994">
        <v>2025</v>
      </c>
      <c r="L46994">
        <v>110.33</v>
      </c>
    </row>
    <row r="46995" spans="1:12" x14ac:dyDescent="0.25">
      <c r="A46995" s="7" t="s">
        <v>766</v>
      </c>
      <c r="B46995" s="7" t="s">
        <v>767</v>
      </c>
      <c r="C46995" s="1">
        <v>45694</v>
      </c>
      <c r="D46995">
        <v>111.85</v>
      </c>
      <c r="E46995">
        <v>110.01</v>
      </c>
      <c r="F46995">
        <v>2563651</v>
      </c>
      <c r="G46995">
        <v>109.01</v>
      </c>
      <c r="H46995">
        <v>2</v>
      </c>
      <c r="I46995">
        <v>2025</v>
      </c>
      <c r="L46995">
        <v>109.01</v>
      </c>
    </row>
    <row r="46996" spans="1:12" x14ac:dyDescent="0.25">
      <c r="A46996" s="7" t="s">
        <v>766</v>
      </c>
      <c r="B46996" s="7" t="s">
        <v>767</v>
      </c>
      <c r="C46996" s="1">
        <v>45695</v>
      </c>
      <c r="D46996">
        <v>109.25</v>
      </c>
      <c r="E46996">
        <v>105.87</v>
      </c>
      <c r="F46996">
        <v>2662534</v>
      </c>
      <c r="G46996">
        <v>104.87</v>
      </c>
      <c r="H46996">
        <v>2</v>
      </c>
      <c r="I46996">
        <v>2025</v>
      </c>
      <c r="L46996">
        <v>104.87</v>
      </c>
    </row>
    <row r="46997" spans="1:12" x14ac:dyDescent="0.25">
      <c r="A46997" s="7" t="s">
        <v>766</v>
      </c>
      <c r="B46997" s="7" t="s">
        <v>767</v>
      </c>
      <c r="C46997" s="1">
        <v>45698</v>
      </c>
      <c r="D46997">
        <v>106.8</v>
      </c>
      <c r="E46997">
        <v>106.57</v>
      </c>
      <c r="F46997">
        <v>1963544</v>
      </c>
      <c r="G46997">
        <v>105.57</v>
      </c>
      <c r="H46997">
        <v>2</v>
      </c>
      <c r="I46997">
        <v>2025</v>
      </c>
      <c r="L46997">
        <v>105.57</v>
      </c>
    </row>
    <row r="46998" spans="1:12" x14ac:dyDescent="0.25">
      <c r="A46998" s="7" t="s">
        <v>766</v>
      </c>
      <c r="B46998" s="7" t="s">
        <v>767</v>
      </c>
      <c r="C46998" s="1">
        <v>45699</v>
      </c>
      <c r="D46998">
        <v>106</v>
      </c>
      <c r="E46998">
        <v>107.33</v>
      </c>
      <c r="F46998">
        <v>2326887</v>
      </c>
      <c r="G46998">
        <v>106.33</v>
      </c>
      <c r="H46998">
        <v>2</v>
      </c>
      <c r="I46998">
        <v>2025</v>
      </c>
      <c r="L46998">
        <v>106.33</v>
      </c>
    </row>
    <row r="46999" spans="1:12" x14ac:dyDescent="0.25">
      <c r="A46999" s="7" t="s">
        <v>766</v>
      </c>
      <c r="B46999" s="7" t="s">
        <v>767</v>
      </c>
      <c r="C46999" s="1">
        <v>45700</v>
      </c>
      <c r="D46999">
        <v>104.32</v>
      </c>
      <c r="E46999">
        <v>106</v>
      </c>
      <c r="F46999">
        <v>2274753</v>
      </c>
      <c r="G46999">
        <v>105</v>
      </c>
      <c r="H46999">
        <v>2</v>
      </c>
      <c r="I46999">
        <v>2025</v>
      </c>
      <c r="L46999">
        <v>105</v>
      </c>
    </row>
    <row r="47000" spans="1:12" x14ac:dyDescent="0.25">
      <c r="A47000" s="7" t="s">
        <v>766</v>
      </c>
      <c r="B47000" s="7" t="s">
        <v>767</v>
      </c>
      <c r="C47000" s="1">
        <v>45701</v>
      </c>
      <c r="D47000">
        <v>106.5</v>
      </c>
      <c r="E47000">
        <v>106.7</v>
      </c>
      <c r="F47000">
        <v>1594677</v>
      </c>
      <c r="G47000">
        <v>105.7</v>
      </c>
      <c r="H47000">
        <v>2</v>
      </c>
      <c r="I47000">
        <v>2025</v>
      </c>
      <c r="L47000">
        <v>105.7</v>
      </c>
    </row>
    <row r="47001" spans="1:12" x14ac:dyDescent="0.25">
      <c r="A47001" s="7" t="s">
        <v>766</v>
      </c>
      <c r="B47001" s="7" t="s">
        <v>767</v>
      </c>
      <c r="C47001" s="1">
        <v>45702</v>
      </c>
      <c r="D47001">
        <v>107.4</v>
      </c>
      <c r="E47001">
        <v>107.43</v>
      </c>
      <c r="F47001">
        <v>1519276</v>
      </c>
      <c r="G47001">
        <v>106.43</v>
      </c>
      <c r="H47001">
        <v>2</v>
      </c>
      <c r="I47001">
        <v>2025</v>
      </c>
      <c r="L47001">
        <v>106.43</v>
      </c>
    </row>
    <row r="47002" spans="1:12" x14ac:dyDescent="0.25">
      <c r="A47002" s="7" t="s">
        <v>766</v>
      </c>
      <c r="B47002" s="7" t="s">
        <v>767</v>
      </c>
      <c r="C47002" s="1">
        <v>45706</v>
      </c>
      <c r="D47002">
        <v>107</v>
      </c>
      <c r="E47002">
        <v>105.6</v>
      </c>
      <c r="F47002">
        <v>1642487</v>
      </c>
      <c r="G47002">
        <v>104.6</v>
      </c>
      <c r="H47002">
        <v>2</v>
      </c>
      <c r="I47002">
        <v>2025</v>
      </c>
      <c r="L47002">
        <v>104.6</v>
      </c>
    </row>
    <row r="47003" spans="1:12" x14ac:dyDescent="0.25">
      <c r="A47003" s="7" t="s">
        <v>766</v>
      </c>
      <c r="B47003" s="7" t="s">
        <v>767</v>
      </c>
      <c r="C47003" s="1">
        <v>45707</v>
      </c>
      <c r="D47003">
        <v>102.41</v>
      </c>
      <c r="E47003">
        <v>104.86</v>
      </c>
      <c r="F47003">
        <v>2294614</v>
      </c>
      <c r="G47003">
        <v>103.86</v>
      </c>
      <c r="H47003">
        <v>2</v>
      </c>
      <c r="I47003">
        <v>2025</v>
      </c>
      <c r="L47003">
        <v>103.86</v>
      </c>
    </row>
    <row r="47004" spans="1:12" x14ac:dyDescent="0.25">
      <c r="A47004" s="7" t="s">
        <v>766</v>
      </c>
      <c r="B47004" s="7" t="s">
        <v>767</v>
      </c>
      <c r="C47004" s="1">
        <v>45708</v>
      </c>
      <c r="D47004">
        <v>104.44</v>
      </c>
      <c r="E47004">
        <v>105.84</v>
      </c>
      <c r="F47004">
        <v>1694444</v>
      </c>
      <c r="G47004">
        <v>104.84</v>
      </c>
      <c r="H47004">
        <v>2</v>
      </c>
      <c r="I47004">
        <v>2025</v>
      </c>
      <c r="L47004">
        <v>104.84</v>
      </c>
    </row>
    <row r="47005" spans="1:12" x14ac:dyDescent="0.25">
      <c r="A47005" s="7" t="s">
        <v>766</v>
      </c>
      <c r="B47005" s="7" t="s">
        <v>767</v>
      </c>
      <c r="C47005" s="1">
        <v>45709</v>
      </c>
      <c r="D47005">
        <v>106.5</v>
      </c>
      <c r="E47005">
        <v>103.11</v>
      </c>
      <c r="F47005">
        <v>1818938</v>
      </c>
      <c r="G47005">
        <v>102.11</v>
      </c>
      <c r="H47005">
        <v>2</v>
      </c>
      <c r="I47005">
        <v>2025</v>
      </c>
      <c r="L47005">
        <v>102.11</v>
      </c>
    </row>
    <row r="47006" spans="1:12" x14ac:dyDescent="0.25">
      <c r="A47006" s="7" t="s">
        <v>766</v>
      </c>
      <c r="B47006" s="7" t="s">
        <v>767</v>
      </c>
      <c r="C47006" s="1">
        <v>45712</v>
      </c>
      <c r="D47006">
        <v>103.01</v>
      </c>
      <c r="E47006">
        <v>101.7</v>
      </c>
      <c r="F47006">
        <v>2296916</v>
      </c>
      <c r="G47006">
        <v>100.7</v>
      </c>
      <c r="H47006">
        <v>2</v>
      </c>
      <c r="I47006">
        <v>2025</v>
      </c>
      <c r="L47006">
        <v>100.7</v>
      </c>
    </row>
    <row r="47007" spans="1:12" x14ac:dyDescent="0.25">
      <c r="A47007" s="7" t="s">
        <v>766</v>
      </c>
      <c r="B47007" s="7" t="s">
        <v>767</v>
      </c>
      <c r="C47007" s="1">
        <v>45713</v>
      </c>
      <c r="D47007">
        <v>101.95</v>
      </c>
      <c r="E47007">
        <v>106.23</v>
      </c>
      <c r="F47007">
        <v>2894350</v>
      </c>
      <c r="G47007">
        <v>105.23</v>
      </c>
      <c r="H47007">
        <v>2</v>
      </c>
      <c r="I47007">
        <v>2025</v>
      </c>
      <c r="L47007">
        <v>105.23</v>
      </c>
    </row>
    <row r="47008" spans="1:12" x14ac:dyDescent="0.25">
      <c r="A47008" s="7" t="s">
        <v>766</v>
      </c>
      <c r="B47008" s="7" t="s">
        <v>767</v>
      </c>
      <c r="C47008" s="1">
        <v>45714</v>
      </c>
      <c r="D47008">
        <v>105.93</v>
      </c>
      <c r="E47008">
        <v>104.45</v>
      </c>
      <c r="F47008">
        <v>1734187</v>
      </c>
      <c r="G47008">
        <v>103.45</v>
      </c>
      <c r="H47008">
        <v>2</v>
      </c>
      <c r="I47008">
        <v>2025</v>
      </c>
      <c r="L47008">
        <v>103.45</v>
      </c>
    </row>
    <row r="47009" spans="1:12" x14ac:dyDescent="0.25">
      <c r="A47009" s="7" t="s">
        <v>766</v>
      </c>
      <c r="B47009" s="7" t="s">
        <v>767</v>
      </c>
      <c r="C47009" s="1">
        <v>45715</v>
      </c>
      <c r="D47009">
        <v>104.505</v>
      </c>
      <c r="E47009">
        <v>102.92</v>
      </c>
      <c r="F47009">
        <v>1392578</v>
      </c>
      <c r="G47009">
        <v>101.92</v>
      </c>
      <c r="H47009">
        <v>2</v>
      </c>
      <c r="I47009">
        <v>2025</v>
      </c>
      <c r="L47009">
        <v>101.92</v>
      </c>
    </row>
    <row r="47010" spans="1:12" x14ac:dyDescent="0.25">
      <c r="A47010" s="7" t="s">
        <v>766</v>
      </c>
      <c r="B47010" s="7" t="s">
        <v>767</v>
      </c>
      <c r="C47010" s="1">
        <v>45716</v>
      </c>
      <c r="D47010">
        <v>102.94</v>
      </c>
      <c r="E47010">
        <v>103.28</v>
      </c>
      <c r="F47010">
        <v>3722372</v>
      </c>
      <c r="G47010">
        <v>102.28</v>
      </c>
      <c r="H47010">
        <v>2</v>
      </c>
      <c r="I47010">
        <v>2025</v>
      </c>
      <c r="K47010">
        <v>103.28</v>
      </c>
      <c r="L47010">
        <v>102.28</v>
      </c>
    </row>
    <row r="47011" spans="1:12" x14ac:dyDescent="0.25">
      <c r="A47011" s="7" t="s">
        <v>766</v>
      </c>
      <c r="B47011" s="7" t="s">
        <v>767</v>
      </c>
      <c r="C47011" s="1">
        <v>45719</v>
      </c>
      <c r="D47011">
        <v>103.21</v>
      </c>
      <c r="E47011">
        <v>102.03</v>
      </c>
      <c r="F47011">
        <v>1921553</v>
      </c>
      <c r="G47011">
        <v>101.03</v>
      </c>
      <c r="H47011">
        <v>3</v>
      </c>
      <c r="I47011">
        <v>2025</v>
      </c>
      <c r="L47011">
        <v>101.03</v>
      </c>
    </row>
    <row r="47012" spans="1:12" x14ac:dyDescent="0.25">
      <c r="A47012" s="7" t="s">
        <v>766</v>
      </c>
      <c r="B47012" s="7" t="s">
        <v>767</v>
      </c>
      <c r="C47012" s="1">
        <v>45720</v>
      </c>
      <c r="D47012">
        <v>101.07</v>
      </c>
      <c r="E47012">
        <v>102.9</v>
      </c>
      <c r="F47012">
        <v>3381405</v>
      </c>
      <c r="G47012">
        <v>101.9</v>
      </c>
      <c r="H47012">
        <v>3</v>
      </c>
      <c r="I47012">
        <v>2025</v>
      </c>
      <c r="L47012">
        <v>101.9</v>
      </c>
    </row>
    <row r="47013" spans="1:12" x14ac:dyDescent="0.25">
      <c r="A47013" s="7" t="s">
        <v>766</v>
      </c>
      <c r="B47013" s="7" t="s">
        <v>767</v>
      </c>
      <c r="C47013" s="1">
        <v>45721</v>
      </c>
      <c r="D47013">
        <v>104</v>
      </c>
      <c r="E47013">
        <v>105.97</v>
      </c>
      <c r="F47013">
        <v>2866038</v>
      </c>
      <c r="G47013">
        <v>104.97</v>
      </c>
      <c r="H47013">
        <v>3</v>
      </c>
      <c r="I47013">
        <v>2025</v>
      </c>
      <c r="L47013">
        <v>104.97</v>
      </c>
    </row>
    <row r="47014" spans="1:12" x14ac:dyDescent="0.25">
      <c r="A47014" s="7" t="s">
        <v>766</v>
      </c>
      <c r="B47014" s="7" t="s">
        <v>767</v>
      </c>
      <c r="C47014" s="1">
        <v>45722</v>
      </c>
      <c r="D47014">
        <v>106.67</v>
      </c>
      <c r="E47014">
        <v>108.27</v>
      </c>
      <c r="F47014">
        <v>2776863</v>
      </c>
      <c r="G47014">
        <v>107.27</v>
      </c>
      <c r="H47014">
        <v>3</v>
      </c>
      <c r="I47014">
        <v>2025</v>
      </c>
      <c r="L47014">
        <v>107.27</v>
      </c>
    </row>
    <row r="47015" spans="1:12" x14ac:dyDescent="0.25">
      <c r="A47015" s="7" t="s">
        <v>766</v>
      </c>
      <c r="B47015" s="7" t="s">
        <v>767</v>
      </c>
      <c r="C47015" s="1">
        <v>45723</v>
      </c>
      <c r="D47015">
        <v>108.7</v>
      </c>
      <c r="E47015">
        <v>107.91</v>
      </c>
      <c r="F47015">
        <v>2461679</v>
      </c>
      <c r="G47015">
        <v>106.91</v>
      </c>
      <c r="H47015">
        <v>3</v>
      </c>
      <c r="I47015">
        <v>2025</v>
      </c>
      <c r="L47015">
        <v>106.91</v>
      </c>
    </row>
    <row r="47016" spans="1:12" x14ac:dyDescent="0.25">
      <c r="A47016" s="7" t="s">
        <v>766</v>
      </c>
      <c r="B47016" s="7" t="s">
        <v>767</v>
      </c>
      <c r="C47016" s="1">
        <v>45726</v>
      </c>
      <c r="D47016">
        <v>106.8</v>
      </c>
      <c r="E47016">
        <v>107.4</v>
      </c>
      <c r="F47016">
        <v>2653389</v>
      </c>
      <c r="G47016">
        <v>106.4</v>
      </c>
      <c r="H47016">
        <v>3</v>
      </c>
      <c r="I47016">
        <v>2025</v>
      </c>
      <c r="L47016">
        <v>106.4</v>
      </c>
    </row>
    <row r="47017" spans="1:12" x14ac:dyDescent="0.25">
      <c r="A47017" s="7" t="s">
        <v>766</v>
      </c>
      <c r="B47017" s="7" t="s">
        <v>767</v>
      </c>
      <c r="C47017" s="1">
        <v>45727</v>
      </c>
      <c r="D47017">
        <v>106.895</v>
      </c>
      <c r="E47017">
        <v>105.84</v>
      </c>
      <c r="F47017">
        <v>2157596</v>
      </c>
      <c r="G47017">
        <v>104.84</v>
      </c>
      <c r="H47017">
        <v>3</v>
      </c>
      <c r="I47017">
        <v>2025</v>
      </c>
      <c r="L47017">
        <v>104.84</v>
      </c>
    </row>
    <row r="47018" spans="1:12" x14ac:dyDescent="0.25">
      <c r="A47018" s="7" t="s">
        <v>766</v>
      </c>
      <c r="B47018" s="7" t="s">
        <v>767</v>
      </c>
      <c r="C47018" s="1">
        <v>45728</v>
      </c>
      <c r="D47018">
        <v>106.545</v>
      </c>
      <c r="E47018">
        <v>103.53</v>
      </c>
      <c r="F47018">
        <v>2672729</v>
      </c>
      <c r="G47018">
        <v>102.53</v>
      </c>
      <c r="H47018">
        <v>3</v>
      </c>
      <c r="I47018">
        <v>2025</v>
      </c>
      <c r="L47018">
        <v>102.53</v>
      </c>
    </row>
    <row r="47019" spans="1:12" x14ac:dyDescent="0.25">
      <c r="A47019" s="7" t="s">
        <v>766</v>
      </c>
      <c r="B47019" s="7" t="s">
        <v>767</v>
      </c>
      <c r="C47019" s="1">
        <v>45729</v>
      </c>
      <c r="D47019">
        <v>103.105</v>
      </c>
      <c r="E47019">
        <v>101.09</v>
      </c>
      <c r="F47019">
        <v>2211822</v>
      </c>
      <c r="G47019">
        <v>100.09</v>
      </c>
      <c r="H47019">
        <v>3</v>
      </c>
      <c r="I47019">
        <v>2025</v>
      </c>
      <c r="L47019">
        <v>100.09</v>
      </c>
    </row>
    <row r="47020" spans="1:12" x14ac:dyDescent="0.25">
      <c r="A47020" s="7" t="s">
        <v>766</v>
      </c>
      <c r="B47020" s="7" t="s">
        <v>767</v>
      </c>
      <c r="C47020" s="1">
        <v>45730</v>
      </c>
      <c r="D47020">
        <v>102.3</v>
      </c>
      <c r="E47020">
        <v>102.94</v>
      </c>
      <c r="F47020">
        <v>1791374</v>
      </c>
      <c r="G47020">
        <v>101.94</v>
      </c>
      <c r="H47020">
        <v>3</v>
      </c>
      <c r="I47020">
        <v>2025</v>
      </c>
      <c r="L47020">
        <v>101.94</v>
      </c>
    </row>
    <row r="47021" spans="1:12" x14ac:dyDescent="0.25">
      <c r="A47021" s="7" t="s">
        <v>766</v>
      </c>
      <c r="B47021" s="7" t="s">
        <v>767</v>
      </c>
      <c r="C47021" s="1">
        <v>45733</v>
      </c>
      <c r="D47021">
        <v>103.38500000000001</v>
      </c>
      <c r="E47021">
        <v>103.89</v>
      </c>
      <c r="F47021">
        <v>1527891</v>
      </c>
      <c r="G47021">
        <v>102.89</v>
      </c>
      <c r="H47021">
        <v>3</v>
      </c>
      <c r="I47021">
        <v>2025</v>
      </c>
      <c r="L47021">
        <v>102.89</v>
      </c>
    </row>
    <row r="47022" spans="1:12" x14ac:dyDescent="0.25">
      <c r="A47022" s="7" t="s">
        <v>766</v>
      </c>
      <c r="B47022" s="7" t="s">
        <v>767</v>
      </c>
      <c r="C47022" s="1">
        <v>45734</v>
      </c>
      <c r="D47022">
        <v>103.8</v>
      </c>
      <c r="E47022">
        <v>103.49</v>
      </c>
      <c r="F47022">
        <v>1355642</v>
      </c>
      <c r="G47022">
        <v>102.49</v>
      </c>
      <c r="H47022">
        <v>3</v>
      </c>
      <c r="I47022">
        <v>2025</v>
      </c>
      <c r="L47022">
        <v>102.49</v>
      </c>
    </row>
    <row r="47023" spans="1:12" x14ac:dyDescent="0.25">
      <c r="A47023" s="7" t="s">
        <v>766</v>
      </c>
      <c r="B47023" s="7" t="s">
        <v>767</v>
      </c>
      <c r="C47023" s="1">
        <v>45735</v>
      </c>
      <c r="D47023">
        <v>103.55500000000001</v>
      </c>
      <c r="E47023">
        <v>105.12</v>
      </c>
      <c r="F47023">
        <v>2047699</v>
      </c>
      <c r="G47023">
        <v>104.12</v>
      </c>
      <c r="H47023">
        <v>3</v>
      </c>
      <c r="I47023">
        <v>2025</v>
      </c>
      <c r="L47023">
        <v>104.12</v>
      </c>
    </row>
    <row r="47024" spans="1:12" x14ac:dyDescent="0.25">
      <c r="A47024" s="7" t="s">
        <v>766</v>
      </c>
      <c r="B47024" s="7" t="s">
        <v>767</v>
      </c>
      <c r="C47024" s="1">
        <v>45736</v>
      </c>
      <c r="D47024">
        <v>104.86</v>
      </c>
      <c r="E47024">
        <v>105.34</v>
      </c>
      <c r="F47024">
        <v>2090590</v>
      </c>
      <c r="G47024">
        <v>104.34</v>
      </c>
      <c r="H47024">
        <v>3</v>
      </c>
      <c r="I47024">
        <v>2025</v>
      </c>
      <c r="L47024">
        <v>104.34</v>
      </c>
    </row>
    <row r="47025" spans="1:12" x14ac:dyDescent="0.25">
      <c r="A47025" s="7" t="s">
        <v>766</v>
      </c>
      <c r="B47025" s="7" t="s">
        <v>767</v>
      </c>
      <c r="C47025" s="1">
        <v>45737</v>
      </c>
      <c r="D47025">
        <v>102.49</v>
      </c>
      <c r="E47025">
        <v>102.72</v>
      </c>
      <c r="F47025">
        <v>8818591</v>
      </c>
      <c r="G47025">
        <v>101.72</v>
      </c>
      <c r="H47025">
        <v>3</v>
      </c>
      <c r="I47025">
        <v>2025</v>
      </c>
      <c r="L47025">
        <v>101.72</v>
      </c>
    </row>
    <row r="47026" spans="1:12" x14ac:dyDescent="0.25">
      <c r="A47026" s="7" t="s">
        <v>766</v>
      </c>
      <c r="B47026" s="7" t="s">
        <v>767</v>
      </c>
      <c r="C47026" s="1">
        <v>45740</v>
      </c>
      <c r="D47026">
        <v>103.69499999999999</v>
      </c>
      <c r="E47026">
        <v>105.85</v>
      </c>
      <c r="F47026">
        <v>1859205</v>
      </c>
      <c r="G47026">
        <v>104.85</v>
      </c>
      <c r="H47026">
        <v>3</v>
      </c>
      <c r="I47026">
        <v>2025</v>
      </c>
      <c r="L47026">
        <v>104.85</v>
      </c>
    </row>
    <row r="47027" spans="1:12" x14ac:dyDescent="0.25">
      <c r="A47027" s="7" t="s">
        <v>766</v>
      </c>
      <c r="B47027" s="7" t="s">
        <v>767</v>
      </c>
      <c r="C47027" s="1">
        <v>45741</v>
      </c>
      <c r="D47027">
        <v>104.17</v>
      </c>
      <c r="E47027">
        <v>105.32</v>
      </c>
      <c r="F47027">
        <v>1979888</v>
      </c>
      <c r="G47027">
        <v>104.32</v>
      </c>
      <c r="H47027">
        <v>3</v>
      </c>
      <c r="I47027">
        <v>2025</v>
      </c>
      <c r="L47027">
        <v>104.32</v>
      </c>
    </row>
    <row r="47028" spans="1:12" x14ac:dyDescent="0.25">
      <c r="A47028" s="7" t="s">
        <v>766</v>
      </c>
      <c r="B47028" s="7" t="s">
        <v>767</v>
      </c>
      <c r="C47028" s="1">
        <v>45742</v>
      </c>
      <c r="D47028">
        <v>105.42</v>
      </c>
      <c r="E47028">
        <v>105.22</v>
      </c>
      <c r="F47028">
        <v>1249297</v>
      </c>
      <c r="G47028">
        <v>104.22</v>
      </c>
      <c r="H47028">
        <v>3</v>
      </c>
      <c r="I47028">
        <v>2025</v>
      </c>
      <c r="L47028">
        <v>104.22</v>
      </c>
    </row>
    <row r="47029" spans="1:12" x14ac:dyDescent="0.25">
      <c r="A47029" s="7" t="s">
        <v>766</v>
      </c>
      <c r="B47029" s="7" t="s">
        <v>767</v>
      </c>
      <c r="C47029" s="1">
        <v>45743</v>
      </c>
      <c r="D47029">
        <v>105.17</v>
      </c>
      <c r="E47029">
        <v>105.04</v>
      </c>
      <c r="F47029">
        <v>1143370</v>
      </c>
      <c r="G47029">
        <v>104.04</v>
      </c>
      <c r="H47029">
        <v>3</v>
      </c>
      <c r="I47029">
        <v>2025</v>
      </c>
      <c r="L47029">
        <v>104.04</v>
      </c>
    </row>
    <row r="47030" spans="1:12" x14ac:dyDescent="0.25">
      <c r="A47030" s="7" t="s">
        <v>766</v>
      </c>
      <c r="B47030" s="7" t="s">
        <v>767</v>
      </c>
      <c r="C47030" s="1">
        <v>45744</v>
      </c>
      <c r="D47030">
        <v>105.18</v>
      </c>
      <c r="E47030">
        <v>101.74</v>
      </c>
      <c r="F47030">
        <v>1413089</v>
      </c>
      <c r="G47030">
        <v>100.74</v>
      </c>
      <c r="H47030">
        <v>3</v>
      </c>
      <c r="I47030">
        <v>2025</v>
      </c>
      <c r="L47030">
        <v>100.74</v>
      </c>
    </row>
    <row r="47031" spans="1:12" x14ac:dyDescent="0.25">
      <c r="A47031" s="7" t="s">
        <v>766</v>
      </c>
      <c r="B47031" s="7" t="s">
        <v>767</v>
      </c>
      <c r="C47031" s="1">
        <v>45747</v>
      </c>
      <c r="D47031">
        <v>101.33</v>
      </c>
      <c r="E47031">
        <v>102.8</v>
      </c>
      <c r="F47031">
        <v>1717286</v>
      </c>
      <c r="G47031">
        <v>101.8</v>
      </c>
      <c r="H47031">
        <v>3</v>
      </c>
      <c r="I47031">
        <v>2025</v>
      </c>
      <c r="K47031">
        <v>102.8</v>
      </c>
      <c r="L47031">
        <v>101.8</v>
      </c>
    </row>
    <row r="47032" spans="1:12" x14ac:dyDescent="0.25">
      <c r="A47032" s="7" t="s">
        <v>766</v>
      </c>
      <c r="B47032" s="7" t="s">
        <v>767</v>
      </c>
      <c r="C47032" s="1">
        <v>45748</v>
      </c>
      <c r="D47032">
        <v>103.13</v>
      </c>
      <c r="E47032">
        <v>103.04</v>
      </c>
      <c r="F47032">
        <v>1562357</v>
      </c>
      <c r="G47032">
        <v>102.04</v>
      </c>
      <c r="H47032">
        <v>4</v>
      </c>
      <c r="I47032">
        <v>2025</v>
      </c>
      <c r="L47032">
        <v>102.04</v>
      </c>
    </row>
    <row r="47033" spans="1:12" x14ac:dyDescent="0.25">
      <c r="A47033" s="7" t="s">
        <v>766</v>
      </c>
      <c r="B47033" s="7" t="s">
        <v>767</v>
      </c>
      <c r="C47033" s="1">
        <v>45749</v>
      </c>
      <c r="D47033">
        <v>101.68</v>
      </c>
      <c r="E47033">
        <v>104.33</v>
      </c>
      <c r="F47033">
        <v>1431445</v>
      </c>
      <c r="G47033">
        <v>103.33</v>
      </c>
      <c r="H47033">
        <v>4</v>
      </c>
      <c r="I47033">
        <v>2025</v>
      </c>
      <c r="L47033">
        <v>103.33</v>
      </c>
    </row>
    <row r="47034" spans="1:12" x14ac:dyDescent="0.25">
      <c r="A47034" s="7" t="s">
        <v>766</v>
      </c>
      <c r="B47034" s="7" t="s">
        <v>767</v>
      </c>
      <c r="C47034" s="1">
        <v>45750</v>
      </c>
      <c r="D47034">
        <v>100.29</v>
      </c>
      <c r="E47034">
        <v>97.75</v>
      </c>
      <c r="F47034">
        <v>2705761</v>
      </c>
      <c r="G47034">
        <v>96.75</v>
      </c>
      <c r="H47034">
        <v>4</v>
      </c>
      <c r="I47034">
        <v>2025</v>
      </c>
      <c r="L47034">
        <v>96.75</v>
      </c>
    </row>
    <row r="47035" spans="1:12" x14ac:dyDescent="0.25">
      <c r="A47035" s="7" t="s">
        <v>766</v>
      </c>
      <c r="B47035" s="7" t="s">
        <v>767</v>
      </c>
      <c r="C47035" s="1">
        <v>45751</v>
      </c>
      <c r="D47035">
        <v>95.465000000000003</v>
      </c>
      <c r="E47035">
        <v>101.24</v>
      </c>
      <c r="F47035">
        <v>3953930</v>
      </c>
      <c r="G47035">
        <v>100.24</v>
      </c>
      <c r="H47035">
        <v>4</v>
      </c>
      <c r="I47035">
        <v>2025</v>
      </c>
      <c r="L47035">
        <v>100.24</v>
      </c>
    </row>
    <row r="47036" spans="1:12" x14ac:dyDescent="0.25">
      <c r="A47036" s="7" t="s">
        <v>766</v>
      </c>
      <c r="B47036" s="7" t="s">
        <v>767</v>
      </c>
      <c r="C47036" s="1">
        <v>45754</v>
      </c>
      <c r="D47036">
        <v>98.41</v>
      </c>
      <c r="E47036">
        <v>96.14</v>
      </c>
      <c r="F47036">
        <v>3507895</v>
      </c>
      <c r="G47036">
        <v>95.14</v>
      </c>
      <c r="H47036">
        <v>4</v>
      </c>
      <c r="I47036">
        <v>2025</v>
      </c>
      <c r="L47036">
        <v>95.14</v>
      </c>
    </row>
    <row r="47037" spans="1:12" x14ac:dyDescent="0.25">
      <c r="A47037" s="7" t="s">
        <v>766</v>
      </c>
      <c r="B47037" s="7" t="s">
        <v>767</v>
      </c>
      <c r="C47037" s="1">
        <v>45755</v>
      </c>
      <c r="D47037">
        <v>99.079899999999995</v>
      </c>
      <c r="E47037">
        <v>92.02</v>
      </c>
      <c r="F47037">
        <v>2569026</v>
      </c>
      <c r="G47037">
        <v>91.02</v>
      </c>
      <c r="H47037">
        <v>4</v>
      </c>
      <c r="I47037">
        <v>2025</v>
      </c>
      <c r="L47037">
        <v>91.02</v>
      </c>
    </row>
    <row r="47038" spans="1:12" x14ac:dyDescent="0.25">
      <c r="A47038" s="7" t="s">
        <v>766</v>
      </c>
      <c r="B47038" s="7" t="s">
        <v>767</v>
      </c>
      <c r="C47038" s="1">
        <v>45756</v>
      </c>
      <c r="D47038">
        <v>90.11</v>
      </c>
      <c r="E47038">
        <v>97.17</v>
      </c>
      <c r="F47038">
        <v>3324799</v>
      </c>
      <c r="G47038">
        <v>96.17</v>
      </c>
      <c r="H47038">
        <v>4</v>
      </c>
      <c r="I47038">
        <v>2025</v>
      </c>
      <c r="L47038">
        <v>96.17</v>
      </c>
    </row>
    <row r="47039" spans="1:12" x14ac:dyDescent="0.25">
      <c r="A47039" s="7" t="s">
        <v>766</v>
      </c>
      <c r="B47039" s="7" t="s">
        <v>767</v>
      </c>
      <c r="C47039" s="1">
        <v>45757</v>
      </c>
      <c r="D47039">
        <v>95.665000000000006</v>
      </c>
      <c r="E47039">
        <v>93.68</v>
      </c>
      <c r="F47039">
        <v>2409051</v>
      </c>
      <c r="G47039">
        <v>92.68</v>
      </c>
      <c r="H47039">
        <v>4</v>
      </c>
      <c r="I47039">
        <v>2025</v>
      </c>
      <c r="L47039">
        <v>92.68</v>
      </c>
    </row>
    <row r="47040" spans="1:12" x14ac:dyDescent="0.25">
      <c r="A47040" s="7" t="s">
        <v>766</v>
      </c>
      <c r="B47040" s="7" t="s">
        <v>767</v>
      </c>
      <c r="C47040" s="1">
        <v>45758</v>
      </c>
      <c r="D47040">
        <v>93.504999999999995</v>
      </c>
      <c r="E47040">
        <v>94.53</v>
      </c>
      <c r="F47040">
        <v>2580236</v>
      </c>
      <c r="G47040">
        <v>93.53</v>
      </c>
      <c r="H47040">
        <v>4</v>
      </c>
      <c r="I47040">
        <v>2025</v>
      </c>
      <c r="L47040">
        <v>93.53</v>
      </c>
    </row>
    <row r="47041" spans="1:12" x14ac:dyDescent="0.25">
      <c r="A47041" s="7" t="s">
        <v>766</v>
      </c>
      <c r="B47041" s="7" t="s">
        <v>767</v>
      </c>
      <c r="C47041" s="1">
        <v>45761</v>
      </c>
      <c r="D47041">
        <v>95.805000000000007</v>
      </c>
      <c r="E47041">
        <v>95.44</v>
      </c>
      <c r="F47041">
        <v>1903960</v>
      </c>
      <c r="G47041">
        <v>94.44</v>
      </c>
      <c r="H47041">
        <v>4</v>
      </c>
      <c r="I47041">
        <v>2025</v>
      </c>
      <c r="L47041">
        <v>94.44</v>
      </c>
    </row>
    <row r="47042" spans="1:12" x14ac:dyDescent="0.25">
      <c r="A47042" s="7" t="s">
        <v>766</v>
      </c>
      <c r="B47042" s="7" t="s">
        <v>767</v>
      </c>
      <c r="C47042" s="1">
        <v>45762</v>
      </c>
      <c r="D47042">
        <v>95.5</v>
      </c>
      <c r="E47042">
        <v>94.79</v>
      </c>
      <c r="F47042">
        <v>1725891</v>
      </c>
      <c r="G47042">
        <v>93.79</v>
      </c>
      <c r="H47042">
        <v>4</v>
      </c>
      <c r="I47042">
        <v>2025</v>
      </c>
      <c r="L47042">
        <v>93.79</v>
      </c>
    </row>
    <row r="47043" spans="1:12" x14ac:dyDescent="0.25">
      <c r="A47043" s="7" t="s">
        <v>766</v>
      </c>
      <c r="B47043" s="7" t="s">
        <v>767</v>
      </c>
      <c r="C47043" s="1">
        <v>45763</v>
      </c>
      <c r="D47043">
        <v>94.38</v>
      </c>
      <c r="E47043">
        <v>92.86</v>
      </c>
      <c r="F47043">
        <v>1647604</v>
      </c>
      <c r="G47043">
        <v>91.86</v>
      </c>
      <c r="H47043">
        <v>4</v>
      </c>
      <c r="I47043">
        <v>2025</v>
      </c>
      <c r="L47043">
        <v>91.86</v>
      </c>
    </row>
    <row r="47044" spans="1:12" x14ac:dyDescent="0.25">
      <c r="A47044" s="7" t="s">
        <v>766</v>
      </c>
      <c r="B47044" s="7" t="s">
        <v>767</v>
      </c>
      <c r="C47044" s="1">
        <v>45764</v>
      </c>
      <c r="D47044">
        <v>93.084999999999994</v>
      </c>
      <c r="E47044">
        <v>94.95</v>
      </c>
      <c r="F47044">
        <v>2870644</v>
      </c>
      <c r="G47044">
        <v>93.95</v>
      </c>
      <c r="H47044">
        <v>4</v>
      </c>
      <c r="I47044">
        <v>2025</v>
      </c>
      <c r="L47044">
        <v>93.95</v>
      </c>
    </row>
    <row r="47045" spans="1:12" x14ac:dyDescent="0.25">
      <c r="A47045" s="7" t="s">
        <v>766</v>
      </c>
      <c r="B47045" s="7" t="s">
        <v>767</v>
      </c>
      <c r="C47045" s="1">
        <v>45768</v>
      </c>
      <c r="D47045">
        <v>93.57</v>
      </c>
      <c r="E47045">
        <v>93.11</v>
      </c>
      <c r="F47045">
        <v>2666066</v>
      </c>
      <c r="G47045">
        <v>92.11</v>
      </c>
      <c r="H47045">
        <v>4</v>
      </c>
      <c r="I47045">
        <v>2025</v>
      </c>
      <c r="L47045">
        <v>92.11</v>
      </c>
    </row>
    <row r="47046" spans="1:12" x14ac:dyDescent="0.25">
      <c r="A47046" s="7" t="s">
        <v>766</v>
      </c>
      <c r="B47046" s="7" t="s">
        <v>767</v>
      </c>
      <c r="C47046" s="1">
        <v>45769</v>
      </c>
      <c r="D47046">
        <v>96</v>
      </c>
      <c r="E47046">
        <v>100.89</v>
      </c>
      <c r="F47046">
        <v>3688932</v>
      </c>
      <c r="G47046">
        <v>99.89</v>
      </c>
      <c r="H47046">
        <v>4</v>
      </c>
      <c r="I47046">
        <v>2025</v>
      </c>
      <c r="L47046">
        <v>99.89</v>
      </c>
    </row>
    <row r="47047" spans="1:12" x14ac:dyDescent="0.25">
      <c r="A47047" s="7" t="s">
        <v>766</v>
      </c>
      <c r="B47047" s="7" t="s">
        <v>767</v>
      </c>
      <c r="C47047" s="1">
        <v>45770</v>
      </c>
      <c r="D47047">
        <v>103.8</v>
      </c>
      <c r="E47047">
        <v>101.06</v>
      </c>
      <c r="F47047">
        <v>2422110</v>
      </c>
      <c r="G47047">
        <v>100.06</v>
      </c>
      <c r="H47047">
        <v>4</v>
      </c>
      <c r="I47047">
        <v>2025</v>
      </c>
      <c r="L47047">
        <v>100.06</v>
      </c>
    </row>
    <row r="47048" spans="1:12" x14ac:dyDescent="0.25">
      <c r="A47048" s="7" t="s">
        <v>766</v>
      </c>
      <c r="B47048" s="7" t="s">
        <v>767</v>
      </c>
      <c r="C47048" s="1">
        <v>45771</v>
      </c>
      <c r="D47048">
        <v>101.515</v>
      </c>
      <c r="E47048">
        <v>102.85</v>
      </c>
      <c r="F47048">
        <v>1940406</v>
      </c>
      <c r="G47048">
        <v>101.85</v>
      </c>
      <c r="H47048">
        <v>4</v>
      </c>
      <c r="I47048">
        <v>2025</v>
      </c>
      <c r="L47048">
        <v>101.85</v>
      </c>
    </row>
    <row r="47049" spans="1:12" x14ac:dyDescent="0.25">
      <c r="A47049" s="7" t="s">
        <v>766</v>
      </c>
      <c r="B47049" s="7" t="s">
        <v>767</v>
      </c>
      <c r="C47049" s="1">
        <v>45772</v>
      </c>
      <c r="D47049">
        <v>102.02500000000001</v>
      </c>
      <c r="E47049">
        <v>101.88</v>
      </c>
      <c r="F47049">
        <v>1861836</v>
      </c>
      <c r="G47049">
        <v>100.88</v>
      </c>
      <c r="H47049">
        <v>4</v>
      </c>
      <c r="I47049">
        <v>2025</v>
      </c>
      <c r="L47049">
        <v>100.88</v>
      </c>
    </row>
    <row r="47050" spans="1:12" x14ac:dyDescent="0.25">
      <c r="A47050" s="7" t="s">
        <v>766</v>
      </c>
      <c r="B47050" s="7" t="s">
        <v>767</v>
      </c>
      <c r="C47050" s="1">
        <v>45775</v>
      </c>
      <c r="D47050">
        <v>101.47</v>
      </c>
      <c r="E47050">
        <v>102.42</v>
      </c>
      <c r="F47050">
        <v>1885081</v>
      </c>
      <c r="G47050">
        <v>101.42</v>
      </c>
      <c r="H47050">
        <v>4</v>
      </c>
      <c r="I47050">
        <v>2025</v>
      </c>
      <c r="L47050">
        <v>101.42</v>
      </c>
    </row>
    <row r="47051" spans="1:12" x14ac:dyDescent="0.25">
      <c r="A47051" s="7" t="s">
        <v>766</v>
      </c>
      <c r="B47051" s="7" t="s">
        <v>767</v>
      </c>
      <c r="C47051" s="1">
        <v>45776</v>
      </c>
      <c r="D47051">
        <v>102.185</v>
      </c>
      <c r="E47051">
        <v>101.74</v>
      </c>
      <c r="F47051">
        <v>1551876</v>
      </c>
      <c r="G47051">
        <v>100.74</v>
      </c>
      <c r="H47051">
        <v>4</v>
      </c>
      <c r="I47051">
        <v>2025</v>
      </c>
      <c r="L47051">
        <v>100.74</v>
      </c>
    </row>
    <row r="47052" spans="1:12" x14ac:dyDescent="0.25">
      <c r="A47052" s="7" t="s">
        <v>766</v>
      </c>
      <c r="B47052" s="7" t="s">
        <v>767</v>
      </c>
      <c r="C47052" s="1">
        <v>45777</v>
      </c>
      <c r="D47052">
        <v>100.64</v>
      </c>
      <c r="E47052">
        <v>102.58</v>
      </c>
      <c r="F47052">
        <v>1733908</v>
      </c>
      <c r="G47052">
        <v>101.58</v>
      </c>
      <c r="H47052">
        <v>4</v>
      </c>
      <c r="I47052">
        <v>2025</v>
      </c>
      <c r="K47052">
        <v>102.58</v>
      </c>
      <c r="L47052">
        <v>101.58</v>
      </c>
    </row>
    <row r="47053" spans="1:12" x14ac:dyDescent="0.25">
      <c r="A47053" s="7" t="s">
        <v>766</v>
      </c>
      <c r="B47053" s="7" t="s">
        <v>767</v>
      </c>
      <c r="C47053" s="1">
        <v>45778</v>
      </c>
      <c r="D47053">
        <v>102.58</v>
      </c>
      <c r="E47053">
        <v>101.89</v>
      </c>
      <c r="F47053">
        <v>1576880</v>
      </c>
      <c r="G47053">
        <v>100.89</v>
      </c>
      <c r="H47053">
        <v>5</v>
      </c>
      <c r="I47053">
        <v>2025</v>
      </c>
      <c r="L47053">
        <v>100.89</v>
      </c>
    </row>
    <row r="47054" spans="1:12" x14ac:dyDescent="0.25">
      <c r="A47054" s="7" t="s">
        <v>766</v>
      </c>
      <c r="B47054" s="7" t="s">
        <v>767</v>
      </c>
      <c r="C47054" s="1">
        <v>45779</v>
      </c>
      <c r="D47054">
        <v>102.7</v>
      </c>
      <c r="E47054">
        <v>104.46</v>
      </c>
      <c r="F47054">
        <v>1439500</v>
      </c>
      <c r="G47054">
        <v>103.46</v>
      </c>
      <c r="H47054">
        <v>5</v>
      </c>
      <c r="I47054">
        <v>2025</v>
      </c>
      <c r="L47054">
        <v>103.46</v>
      </c>
    </row>
    <row r="47055" spans="1:12" x14ac:dyDescent="0.25">
      <c r="A47055" s="7" t="s">
        <v>766</v>
      </c>
      <c r="B47055" s="7" t="s">
        <v>767</v>
      </c>
      <c r="C47055" s="1">
        <v>45782</v>
      </c>
      <c r="D47055">
        <v>104.07</v>
      </c>
      <c r="E47055">
        <v>103.67</v>
      </c>
      <c r="F47055">
        <v>1537604</v>
      </c>
      <c r="G47055">
        <v>102.67</v>
      </c>
      <c r="H47055">
        <v>5</v>
      </c>
      <c r="I47055">
        <v>2025</v>
      </c>
      <c r="L47055">
        <v>102.67</v>
      </c>
    </row>
    <row r="47056" spans="1:12" x14ac:dyDescent="0.25">
      <c r="A47056" s="7" t="s">
        <v>766</v>
      </c>
      <c r="B47056" s="7" t="s">
        <v>767</v>
      </c>
      <c r="C47056" s="1">
        <v>45783</v>
      </c>
      <c r="D47056">
        <v>101.73</v>
      </c>
      <c r="E47056">
        <v>100.84</v>
      </c>
      <c r="F47056">
        <v>1571701</v>
      </c>
      <c r="G47056">
        <v>99.84</v>
      </c>
      <c r="H47056">
        <v>5</v>
      </c>
      <c r="I47056">
        <v>2025</v>
      </c>
      <c r="L47056">
        <v>99.84</v>
      </c>
    </row>
    <row r="47057" spans="1:12" x14ac:dyDescent="0.25">
      <c r="A47057" s="7" t="s">
        <v>766</v>
      </c>
      <c r="B47057" s="7" t="s">
        <v>767</v>
      </c>
      <c r="C47057" s="1">
        <v>45784</v>
      </c>
      <c r="D47057">
        <v>101.85</v>
      </c>
      <c r="E47057">
        <v>101.32</v>
      </c>
      <c r="F47057">
        <v>1652835</v>
      </c>
      <c r="G47057">
        <v>100.32</v>
      </c>
      <c r="H47057">
        <v>5</v>
      </c>
      <c r="I47057">
        <v>2025</v>
      </c>
      <c r="L47057">
        <v>100.32</v>
      </c>
    </row>
    <row r="47058" spans="1:12" x14ac:dyDescent="0.25">
      <c r="A47058" s="7" t="s">
        <v>766</v>
      </c>
      <c r="B47058" s="7" t="s">
        <v>767</v>
      </c>
      <c r="C47058" s="1">
        <v>45785</v>
      </c>
      <c r="D47058">
        <v>102.155</v>
      </c>
      <c r="E47058">
        <v>103.36</v>
      </c>
      <c r="F47058">
        <v>1525920</v>
      </c>
      <c r="G47058">
        <v>102.36</v>
      </c>
      <c r="H47058">
        <v>5</v>
      </c>
      <c r="I47058">
        <v>2025</v>
      </c>
      <c r="L47058">
        <v>102.36</v>
      </c>
    </row>
    <row r="47059" spans="1:12" x14ac:dyDescent="0.25">
      <c r="A47059" s="7" t="s">
        <v>766</v>
      </c>
      <c r="B47059" s="7" t="s">
        <v>767</v>
      </c>
      <c r="C47059" s="1">
        <v>45786</v>
      </c>
      <c r="D47059">
        <v>103.55</v>
      </c>
      <c r="E47059">
        <v>102.47</v>
      </c>
      <c r="F47059">
        <v>1157192</v>
      </c>
      <c r="G47059">
        <v>101.47</v>
      </c>
      <c r="H47059">
        <v>5</v>
      </c>
      <c r="I47059">
        <v>2025</v>
      </c>
      <c r="L47059">
        <v>101.47</v>
      </c>
    </row>
    <row r="47060" spans="1:12" x14ac:dyDescent="0.25">
      <c r="A47060" s="7" t="s">
        <v>766</v>
      </c>
      <c r="B47060" s="7" t="s">
        <v>767</v>
      </c>
      <c r="C47060" s="1">
        <v>45789</v>
      </c>
      <c r="D47060">
        <v>106.655</v>
      </c>
      <c r="E47060">
        <v>106.54</v>
      </c>
      <c r="F47060">
        <v>1967403</v>
      </c>
      <c r="G47060">
        <v>105.54</v>
      </c>
      <c r="H47060">
        <v>5</v>
      </c>
      <c r="I47060">
        <v>2025</v>
      </c>
      <c r="L47060">
        <v>105.54</v>
      </c>
    </row>
    <row r="47061" spans="1:12" x14ac:dyDescent="0.25">
      <c r="A47061" s="7" t="s">
        <v>766</v>
      </c>
      <c r="B47061" s="7" t="s">
        <v>767</v>
      </c>
      <c r="C47061" s="1">
        <v>45790</v>
      </c>
      <c r="D47061">
        <v>107.035</v>
      </c>
      <c r="E47061">
        <v>106.45</v>
      </c>
      <c r="F47061">
        <v>1951696</v>
      </c>
      <c r="G47061">
        <v>105.45</v>
      </c>
      <c r="H47061">
        <v>5</v>
      </c>
      <c r="I47061">
        <v>2025</v>
      </c>
      <c r="L47061">
        <v>105.45</v>
      </c>
    </row>
    <row r="47062" spans="1:12" x14ac:dyDescent="0.25">
      <c r="A47062" s="7" t="s">
        <v>766</v>
      </c>
      <c r="B47062" s="7" t="s">
        <v>767</v>
      </c>
      <c r="C47062" s="1">
        <v>45791</v>
      </c>
      <c r="D47062">
        <v>105.88</v>
      </c>
      <c r="E47062">
        <v>102.06</v>
      </c>
      <c r="F47062">
        <v>2237454</v>
      </c>
      <c r="G47062">
        <v>101.06</v>
      </c>
      <c r="H47062">
        <v>5</v>
      </c>
      <c r="I47062">
        <v>2025</v>
      </c>
      <c r="L47062">
        <v>101.06</v>
      </c>
    </row>
    <row r="47063" spans="1:12" x14ac:dyDescent="0.25">
      <c r="A47063" s="7" t="s">
        <v>766</v>
      </c>
      <c r="B47063" s="7" t="s">
        <v>767</v>
      </c>
      <c r="C47063" s="1">
        <v>45792</v>
      </c>
      <c r="D47063">
        <v>102.25</v>
      </c>
      <c r="E47063">
        <v>102.77</v>
      </c>
      <c r="F47063">
        <v>1795554</v>
      </c>
      <c r="G47063">
        <v>101.77</v>
      </c>
      <c r="H47063">
        <v>5</v>
      </c>
      <c r="I47063">
        <v>2025</v>
      </c>
      <c r="L47063">
        <v>101.77</v>
      </c>
    </row>
    <row r="47064" spans="1:12" x14ac:dyDescent="0.25">
      <c r="A47064" s="7" t="s">
        <v>766</v>
      </c>
      <c r="B47064" s="7" t="s">
        <v>767</v>
      </c>
      <c r="C47064" s="1">
        <v>45793</v>
      </c>
      <c r="D47064">
        <v>102.80500000000001</v>
      </c>
      <c r="E47064">
        <v>104.41</v>
      </c>
      <c r="F47064">
        <v>1402080</v>
      </c>
      <c r="G47064">
        <v>103.41</v>
      </c>
      <c r="H47064">
        <v>5</v>
      </c>
      <c r="I47064">
        <v>2025</v>
      </c>
      <c r="J47064">
        <v>104.41</v>
      </c>
      <c r="L47064">
        <v>103.41</v>
      </c>
    </row>
    <row r="47065" spans="1:12" x14ac:dyDescent="0.25">
      <c r="A47065" s="7" t="s">
        <v>766</v>
      </c>
      <c r="B47065" s="7" t="s">
        <v>767</v>
      </c>
      <c r="C47065" s="1">
        <v>45796</v>
      </c>
      <c r="D47065">
        <v>102.27500000000001</v>
      </c>
      <c r="E47065">
        <v>103.07</v>
      </c>
      <c r="F47065">
        <v>1580002</v>
      </c>
      <c r="G47065">
        <v>102.07</v>
      </c>
      <c r="H47065">
        <v>5</v>
      </c>
      <c r="I47065">
        <v>2025</v>
      </c>
      <c r="L47065">
        <v>102.07</v>
      </c>
    </row>
    <row r="47066" spans="1:12" x14ac:dyDescent="0.25">
      <c r="A47066" s="7" t="s">
        <v>766</v>
      </c>
      <c r="B47066" s="7" t="s">
        <v>767</v>
      </c>
      <c r="C47066" s="1">
        <v>45797</v>
      </c>
      <c r="D47066">
        <v>102.74</v>
      </c>
      <c r="E47066">
        <v>101.31</v>
      </c>
      <c r="F47066">
        <v>1283328</v>
      </c>
      <c r="G47066">
        <v>100.31</v>
      </c>
      <c r="H47066">
        <v>5</v>
      </c>
      <c r="I47066">
        <v>2025</v>
      </c>
      <c r="L47066">
        <v>100.31</v>
      </c>
    </row>
    <row r="47067" spans="1:12" x14ac:dyDescent="0.25">
      <c r="A47067" s="7" t="s">
        <v>766</v>
      </c>
      <c r="B47067" s="7" t="s">
        <v>767</v>
      </c>
      <c r="C47067" s="1">
        <v>45798</v>
      </c>
      <c r="D47067">
        <v>100.71</v>
      </c>
      <c r="E47067">
        <v>99.1</v>
      </c>
      <c r="F47067">
        <v>2730363</v>
      </c>
      <c r="G47067">
        <v>98.1</v>
      </c>
      <c r="H47067">
        <v>5</v>
      </c>
      <c r="I47067">
        <v>2025</v>
      </c>
      <c r="L47067">
        <v>98.1</v>
      </c>
    </row>
    <row r="47068" spans="1:12" x14ac:dyDescent="0.25">
      <c r="A47068" s="7" t="s">
        <v>766</v>
      </c>
      <c r="B47068" s="7" t="s">
        <v>767</v>
      </c>
      <c r="C47068" s="1">
        <v>45799</v>
      </c>
      <c r="D47068">
        <v>98.7</v>
      </c>
      <c r="E47068">
        <v>98.58</v>
      </c>
      <c r="F47068">
        <v>2317750</v>
      </c>
      <c r="G47068">
        <v>97.58</v>
      </c>
      <c r="H47068">
        <v>5</v>
      </c>
      <c r="I47068">
        <v>2025</v>
      </c>
      <c r="L47068">
        <v>97.58</v>
      </c>
    </row>
    <row r="47069" spans="1:12" x14ac:dyDescent="0.25">
      <c r="A47069" s="7" t="s">
        <v>766</v>
      </c>
      <c r="B47069" s="7" t="s">
        <v>767</v>
      </c>
      <c r="C47069" s="1">
        <v>45800</v>
      </c>
      <c r="D47069">
        <v>97.01</v>
      </c>
      <c r="E47069">
        <v>98.21</v>
      </c>
      <c r="F47069">
        <v>1389747</v>
      </c>
      <c r="G47069">
        <v>97.21</v>
      </c>
      <c r="H47069">
        <v>5</v>
      </c>
      <c r="I47069">
        <v>2025</v>
      </c>
      <c r="L47069">
        <v>97.21</v>
      </c>
    </row>
    <row r="47070" spans="1:12" x14ac:dyDescent="0.25">
      <c r="A47070" s="7" t="s">
        <v>766</v>
      </c>
      <c r="B47070" s="7" t="s">
        <v>767</v>
      </c>
      <c r="C47070" s="1">
        <v>45804</v>
      </c>
      <c r="D47070">
        <v>99.855000000000004</v>
      </c>
      <c r="E47070">
        <v>100.57</v>
      </c>
      <c r="F47070">
        <v>1975155</v>
      </c>
      <c r="G47070">
        <v>99.57</v>
      </c>
      <c r="H47070">
        <v>5</v>
      </c>
      <c r="I47070">
        <v>2025</v>
      </c>
      <c r="L47070">
        <v>99.57</v>
      </c>
    </row>
    <row r="47071" spans="1:12" x14ac:dyDescent="0.25">
      <c r="A47071" s="7" t="s">
        <v>766</v>
      </c>
      <c r="B47071" s="7" t="s">
        <v>767</v>
      </c>
      <c r="C47071" s="1">
        <v>45805</v>
      </c>
      <c r="D47071">
        <v>100.315</v>
      </c>
      <c r="E47071">
        <v>97.71</v>
      </c>
      <c r="F47071">
        <v>1815724</v>
      </c>
      <c r="G47071">
        <v>96.71</v>
      </c>
      <c r="H47071">
        <v>5</v>
      </c>
      <c r="I47071">
        <v>2025</v>
      </c>
      <c r="L47071">
        <v>96.71</v>
      </c>
    </row>
    <row r="47072" spans="1:12" x14ac:dyDescent="0.25">
      <c r="A47072" s="7" t="s">
        <v>766</v>
      </c>
      <c r="B47072" s="7" t="s">
        <v>767</v>
      </c>
      <c r="C47072" s="1">
        <v>45806</v>
      </c>
      <c r="D47072">
        <v>98.2</v>
      </c>
      <c r="E47072">
        <v>98.54</v>
      </c>
      <c r="F47072">
        <v>1520342</v>
      </c>
      <c r="G47072">
        <v>97.54</v>
      </c>
      <c r="H47072">
        <v>5</v>
      </c>
      <c r="I47072">
        <v>2025</v>
      </c>
      <c r="L47072">
        <v>97.54</v>
      </c>
    </row>
    <row r="47073" spans="1:12" x14ac:dyDescent="0.25">
      <c r="A47073" s="7" t="s">
        <v>766</v>
      </c>
      <c r="B47073" s="7" t="s">
        <v>767</v>
      </c>
      <c r="C47073" s="1">
        <v>45807</v>
      </c>
      <c r="D47073">
        <v>98.06</v>
      </c>
      <c r="E47073">
        <v>98.03</v>
      </c>
      <c r="F47073">
        <v>3156072</v>
      </c>
      <c r="G47073">
        <v>97.03</v>
      </c>
      <c r="H47073">
        <v>5</v>
      </c>
      <c r="I47073">
        <v>2025</v>
      </c>
      <c r="L47073">
        <v>97.03</v>
      </c>
    </row>
    <row r="47074" spans="1:12" x14ac:dyDescent="0.25">
      <c r="A47074" s="7" t="s">
        <v>766</v>
      </c>
      <c r="B47074" s="7" t="s">
        <v>767</v>
      </c>
      <c r="C47074" s="1">
        <v>45810</v>
      </c>
      <c r="D47074">
        <v>97.28</v>
      </c>
      <c r="E47074">
        <v>97.55</v>
      </c>
      <c r="F47074">
        <v>1548070</v>
      </c>
      <c r="G47074">
        <v>96.55</v>
      </c>
      <c r="H47074">
        <v>6</v>
      </c>
      <c r="I47074">
        <v>2025</v>
      </c>
      <c r="L47074">
        <v>96.55</v>
      </c>
    </row>
    <row r="47075" spans="1:12" x14ac:dyDescent="0.25">
      <c r="A47075" s="7" t="s">
        <v>766</v>
      </c>
      <c r="B47075" s="7" t="s">
        <v>767</v>
      </c>
      <c r="C47075" s="1">
        <v>45811</v>
      </c>
      <c r="D47075">
        <v>97.26</v>
      </c>
      <c r="E47075">
        <v>98.67</v>
      </c>
      <c r="F47075">
        <v>1651098</v>
      </c>
      <c r="G47075">
        <v>97.67</v>
      </c>
      <c r="H47075">
        <v>6</v>
      </c>
      <c r="I47075">
        <v>2025</v>
      </c>
      <c r="L47075">
        <v>97.67</v>
      </c>
    </row>
    <row r="47076" spans="1:12" x14ac:dyDescent="0.25">
      <c r="A47076" s="7" t="s">
        <v>766</v>
      </c>
      <c r="B47076" s="7" t="s">
        <v>767</v>
      </c>
      <c r="C47076" s="1">
        <v>45812</v>
      </c>
      <c r="D47076">
        <v>98.834999999999994</v>
      </c>
      <c r="E47076">
        <v>101.87</v>
      </c>
      <c r="F47076">
        <v>2063722</v>
      </c>
      <c r="G47076">
        <v>100.87</v>
      </c>
      <c r="H47076">
        <v>6</v>
      </c>
      <c r="I47076">
        <v>2025</v>
      </c>
      <c r="L47076">
        <v>100.87</v>
      </c>
    </row>
    <row r="47077" spans="1:12" x14ac:dyDescent="0.25">
      <c r="A47077" s="7" t="s">
        <v>766</v>
      </c>
      <c r="B47077" s="7" t="s">
        <v>767</v>
      </c>
      <c r="C47077" s="1">
        <v>45813</v>
      </c>
      <c r="D47077">
        <v>101.34</v>
      </c>
      <c r="E47077">
        <v>101.64</v>
      </c>
      <c r="F47077">
        <v>1201636</v>
      </c>
      <c r="G47077">
        <v>100.64</v>
      </c>
      <c r="H47077">
        <v>6</v>
      </c>
      <c r="I47077">
        <v>2025</v>
      </c>
      <c r="L47077">
        <v>100.64</v>
      </c>
    </row>
    <row r="47078" spans="1:12" x14ac:dyDescent="0.25">
      <c r="A47078" s="7" t="s">
        <v>766</v>
      </c>
      <c r="B47078" s="7" t="s">
        <v>767</v>
      </c>
      <c r="C47078" s="1">
        <v>45814</v>
      </c>
      <c r="D47078">
        <v>102.11</v>
      </c>
      <c r="E47078">
        <v>100.23</v>
      </c>
      <c r="F47078">
        <v>1396286</v>
      </c>
      <c r="G47078">
        <v>99.23</v>
      </c>
      <c r="H47078">
        <v>6</v>
      </c>
      <c r="I47078">
        <v>2025</v>
      </c>
      <c r="L47078">
        <v>99.23</v>
      </c>
    </row>
    <row r="47079" spans="1:12" x14ac:dyDescent="0.25">
      <c r="A47079" s="7" t="s">
        <v>766</v>
      </c>
      <c r="B47079" s="7" t="s">
        <v>767</v>
      </c>
      <c r="C47079" s="1">
        <v>45817</v>
      </c>
      <c r="D47079">
        <v>100.87</v>
      </c>
      <c r="E47079">
        <v>101.47</v>
      </c>
      <c r="F47079">
        <v>1098042</v>
      </c>
      <c r="G47079">
        <v>100.47</v>
      </c>
      <c r="H47079">
        <v>6</v>
      </c>
      <c r="I47079">
        <v>2025</v>
      </c>
      <c r="L47079">
        <v>100.47</v>
      </c>
    </row>
    <row r="47080" spans="1:12" x14ac:dyDescent="0.25">
      <c r="A47080" s="7" t="s">
        <v>766</v>
      </c>
      <c r="B47080" s="7" t="s">
        <v>767</v>
      </c>
      <c r="C47080" s="1">
        <v>45818</v>
      </c>
      <c r="D47080">
        <v>102.75</v>
      </c>
      <c r="E47080">
        <v>105.03</v>
      </c>
      <c r="F47080">
        <v>2169691</v>
      </c>
      <c r="G47080">
        <v>104.03</v>
      </c>
      <c r="H47080">
        <v>6</v>
      </c>
      <c r="I47080">
        <v>2025</v>
      </c>
      <c r="L47080">
        <v>104.03</v>
      </c>
    </row>
    <row r="47081" spans="1:12" x14ac:dyDescent="0.25">
      <c r="A47081" s="7" t="s">
        <v>766</v>
      </c>
      <c r="B47081" s="7" t="s">
        <v>767</v>
      </c>
      <c r="C47081" s="1">
        <v>45819</v>
      </c>
      <c r="D47081">
        <v>106.8732</v>
      </c>
      <c r="E47081">
        <v>103.42</v>
      </c>
      <c r="F47081">
        <v>1765176</v>
      </c>
      <c r="G47081">
        <v>102.42</v>
      </c>
      <c r="H47081">
        <v>6</v>
      </c>
      <c r="I47081">
        <v>2025</v>
      </c>
      <c r="L47081">
        <v>102.42</v>
      </c>
    </row>
    <row r="47082" spans="1:12" x14ac:dyDescent="0.25">
      <c r="A47082" s="7" t="s">
        <v>766</v>
      </c>
      <c r="B47082" s="7" t="s">
        <v>767</v>
      </c>
      <c r="C47082" s="1">
        <v>45820</v>
      </c>
      <c r="D47082">
        <v>102.85</v>
      </c>
      <c r="E47082">
        <v>104.15</v>
      </c>
      <c r="F47082">
        <v>1367894</v>
      </c>
      <c r="G47082">
        <v>103.15</v>
      </c>
      <c r="H47082">
        <v>6</v>
      </c>
      <c r="I47082">
        <v>2025</v>
      </c>
      <c r="L47082">
        <v>103.15</v>
      </c>
    </row>
    <row r="47083" spans="1:12" x14ac:dyDescent="0.25">
      <c r="A47083" s="7" t="s">
        <v>766</v>
      </c>
      <c r="B47083" s="7" t="s">
        <v>767</v>
      </c>
      <c r="C47083" s="1">
        <v>45821</v>
      </c>
      <c r="D47083">
        <v>102.91</v>
      </c>
      <c r="E47083">
        <v>101.61</v>
      </c>
      <c r="F47083">
        <v>1599663</v>
      </c>
      <c r="G47083">
        <v>100.61</v>
      </c>
      <c r="H47083">
        <v>6</v>
      </c>
      <c r="I47083">
        <v>2025</v>
      </c>
      <c r="L47083">
        <v>100.61</v>
      </c>
    </row>
    <row r="47084" spans="1:12" x14ac:dyDescent="0.25">
      <c r="A47084" s="7" t="s">
        <v>766</v>
      </c>
      <c r="B47084" s="7" t="s">
        <v>767</v>
      </c>
      <c r="C47084" s="1">
        <v>45824</v>
      </c>
      <c r="D47084">
        <v>102.81</v>
      </c>
      <c r="E47084">
        <v>102.42</v>
      </c>
      <c r="F47084">
        <v>1752780</v>
      </c>
      <c r="G47084">
        <v>101.42</v>
      </c>
      <c r="H47084">
        <v>6</v>
      </c>
      <c r="I47084">
        <v>2025</v>
      </c>
      <c r="L47084">
        <v>101.42</v>
      </c>
    </row>
    <row r="47085" spans="1:12" x14ac:dyDescent="0.25">
      <c r="A47085" s="7" t="s">
        <v>766</v>
      </c>
      <c r="B47085" s="7" t="s">
        <v>767</v>
      </c>
      <c r="C47085" s="1">
        <v>45825</v>
      </c>
      <c r="D47085">
        <v>102.58</v>
      </c>
      <c r="E47085">
        <v>98.72</v>
      </c>
      <c r="F47085">
        <v>1953327</v>
      </c>
      <c r="G47085">
        <v>97.72</v>
      </c>
      <c r="H47085">
        <v>6</v>
      </c>
      <c r="I47085">
        <v>2025</v>
      </c>
      <c r="L47085">
        <v>97.72</v>
      </c>
    </row>
    <row r="47086" spans="1:12" x14ac:dyDescent="0.25">
      <c r="A47086" s="7" t="s">
        <v>766</v>
      </c>
      <c r="B47086" s="7" t="s">
        <v>767</v>
      </c>
      <c r="C47086" s="1">
        <v>45826</v>
      </c>
      <c r="D47086">
        <v>98.28</v>
      </c>
      <c r="E47086">
        <v>99.14</v>
      </c>
      <c r="F47086">
        <v>1915667</v>
      </c>
      <c r="G47086">
        <v>98.14</v>
      </c>
      <c r="H47086">
        <v>6</v>
      </c>
      <c r="I47086">
        <v>2025</v>
      </c>
      <c r="L47086">
        <v>98.14</v>
      </c>
    </row>
    <row r="47087" spans="1:12" x14ac:dyDescent="0.25">
      <c r="A47087" s="7" t="s">
        <v>766</v>
      </c>
      <c r="B47087" s="7" t="s">
        <v>767</v>
      </c>
      <c r="C47087" s="1">
        <v>45828</v>
      </c>
      <c r="D47087">
        <v>99.694999999999993</v>
      </c>
      <c r="E47087">
        <v>101.47</v>
      </c>
      <c r="F47087">
        <v>3054741</v>
      </c>
      <c r="G47087">
        <v>100.47</v>
      </c>
      <c r="H47087">
        <v>6</v>
      </c>
      <c r="I47087">
        <v>2025</v>
      </c>
      <c r="L47087">
        <v>100.47</v>
      </c>
    </row>
    <row r="47088" spans="1:12" x14ac:dyDescent="0.25">
      <c r="A47088" s="7" t="s">
        <v>766</v>
      </c>
      <c r="B47088" s="7" t="s">
        <v>767</v>
      </c>
      <c r="C47088" s="1">
        <v>45831</v>
      </c>
      <c r="D47088">
        <v>100.81</v>
      </c>
      <c r="E47088">
        <v>104.85</v>
      </c>
      <c r="F47088">
        <v>2007064</v>
      </c>
      <c r="G47088">
        <v>103.85</v>
      </c>
      <c r="H47088">
        <v>6</v>
      </c>
      <c r="I47088">
        <v>2025</v>
      </c>
      <c r="L47088">
        <v>103.85</v>
      </c>
    </row>
    <row r="47089" spans="1:12" x14ac:dyDescent="0.25">
      <c r="A47089" s="7" t="s">
        <v>766</v>
      </c>
      <c r="B47089" s="7" t="s">
        <v>767</v>
      </c>
      <c r="C47089" s="1">
        <v>45832</v>
      </c>
      <c r="D47089">
        <v>105</v>
      </c>
      <c r="E47089">
        <v>105.49</v>
      </c>
      <c r="F47089">
        <v>2578353</v>
      </c>
      <c r="G47089">
        <v>104.49</v>
      </c>
      <c r="H47089">
        <v>6</v>
      </c>
      <c r="I47089">
        <v>2025</v>
      </c>
      <c r="L47089">
        <v>104.49</v>
      </c>
    </row>
    <row r="47090" spans="1:12" x14ac:dyDescent="0.25">
      <c r="A47090" s="7" t="s">
        <v>766</v>
      </c>
      <c r="B47090" s="7" t="s">
        <v>767</v>
      </c>
      <c r="C47090" s="1">
        <v>45833</v>
      </c>
      <c r="D47090">
        <v>104.96</v>
      </c>
      <c r="E47090">
        <v>103.56</v>
      </c>
      <c r="F47090">
        <v>1667930</v>
      </c>
      <c r="G47090">
        <v>102.56</v>
      </c>
      <c r="H47090">
        <v>6</v>
      </c>
      <c r="I47090">
        <v>2025</v>
      </c>
      <c r="L47090">
        <v>102.56</v>
      </c>
    </row>
    <row r="47091" spans="1:12" x14ac:dyDescent="0.25">
      <c r="A47091" s="7" t="s">
        <v>766</v>
      </c>
      <c r="B47091" s="7" t="s">
        <v>767</v>
      </c>
      <c r="C47091" s="1">
        <v>45834</v>
      </c>
      <c r="D47091">
        <v>103.74</v>
      </c>
      <c r="E47091">
        <v>104.44</v>
      </c>
      <c r="F47091">
        <v>1731304</v>
      </c>
      <c r="G47091">
        <v>103.44</v>
      </c>
      <c r="H47091">
        <v>6</v>
      </c>
      <c r="I47091">
        <v>2025</v>
      </c>
      <c r="L47091">
        <v>103.44</v>
      </c>
    </row>
    <row r="47092" spans="1:12" x14ac:dyDescent="0.25">
      <c r="A47092" s="7" t="s">
        <v>766</v>
      </c>
      <c r="B47092" s="7" t="s">
        <v>767</v>
      </c>
      <c r="C47092" s="1">
        <v>45835</v>
      </c>
      <c r="D47092">
        <v>104.34</v>
      </c>
      <c r="E47092">
        <v>105.52</v>
      </c>
      <c r="F47092">
        <v>2995982</v>
      </c>
      <c r="G47092">
        <v>104.52</v>
      </c>
      <c r="H47092">
        <v>6</v>
      </c>
      <c r="I47092">
        <v>2025</v>
      </c>
      <c r="L47092">
        <v>104.52</v>
      </c>
    </row>
    <row r="47093" spans="1:12" x14ac:dyDescent="0.25">
      <c r="A47093" s="7" t="s">
        <v>766</v>
      </c>
      <c r="B47093" s="7" t="s">
        <v>767</v>
      </c>
      <c r="C47093" s="1">
        <v>45838</v>
      </c>
      <c r="D47093">
        <v>106.21</v>
      </c>
      <c r="E47093">
        <v>105.46</v>
      </c>
      <c r="F47093">
        <v>1635100</v>
      </c>
      <c r="G47093">
        <v>104.46</v>
      </c>
      <c r="H47093">
        <v>6</v>
      </c>
      <c r="I47093">
        <v>2025</v>
      </c>
      <c r="K47093">
        <v>105.46</v>
      </c>
      <c r="L47093">
        <v>104.46</v>
      </c>
    </row>
    <row r="47094" spans="1:12" x14ac:dyDescent="0.25">
      <c r="A47094" s="7" t="s">
        <v>768</v>
      </c>
      <c r="B47094" s="7" t="s">
        <v>769</v>
      </c>
      <c r="C47094" s="1">
        <v>45659</v>
      </c>
      <c r="D47094">
        <v>155.01</v>
      </c>
      <c r="E47094">
        <v>153.63999999999999</v>
      </c>
      <c r="F47094">
        <v>5009075</v>
      </c>
      <c r="G47094">
        <v>152.63999999999999</v>
      </c>
      <c r="H47094">
        <v>1</v>
      </c>
      <c r="I47094">
        <v>2025</v>
      </c>
      <c r="L47094">
        <v>152.63999999999999</v>
      </c>
    </row>
    <row r="47095" spans="1:12" x14ac:dyDescent="0.25">
      <c r="A47095" s="7" t="s">
        <v>768</v>
      </c>
      <c r="B47095" s="7" t="s">
        <v>769</v>
      </c>
      <c r="C47095" s="1">
        <v>45660</v>
      </c>
      <c r="D47095">
        <v>155.41999999999999</v>
      </c>
      <c r="E47095">
        <v>157.83000000000001</v>
      </c>
      <c r="F47095">
        <v>5887151</v>
      </c>
      <c r="G47095">
        <v>156.83000000000001</v>
      </c>
      <c r="H47095">
        <v>1</v>
      </c>
      <c r="I47095">
        <v>2025</v>
      </c>
      <c r="L47095">
        <v>156.83000000000001</v>
      </c>
    </row>
    <row r="47096" spans="1:12" x14ac:dyDescent="0.25">
      <c r="A47096" s="7" t="s">
        <v>768</v>
      </c>
      <c r="B47096" s="7" t="s">
        <v>769</v>
      </c>
      <c r="C47096" s="1">
        <v>45663</v>
      </c>
      <c r="D47096">
        <v>159.33000000000001</v>
      </c>
      <c r="E47096">
        <v>159.85</v>
      </c>
      <c r="F47096">
        <v>9599764</v>
      </c>
      <c r="G47096">
        <v>158.85</v>
      </c>
      <c r="H47096">
        <v>1</v>
      </c>
      <c r="I47096">
        <v>2025</v>
      </c>
      <c r="L47096">
        <v>158.85</v>
      </c>
    </row>
    <row r="47097" spans="1:12" x14ac:dyDescent="0.25">
      <c r="A47097" s="7" t="s">
        <v>768</v>
      </c>
      <c r="B47097" s="7" t="s">
        <v>769</v>
      </c>
      <c r="C47097" s="1">
        <v>45664</v>
      </c>
      <c r="D47097">
        <v>162</v>
      </c>
      <c r="E47097">
        <v>160.52000000000001</v>
      </c>
      <c r="F47097">
        <v>7666013</v>
      </c>
      <c r="G47097">
        <v>159.52000000000001</v>
      </c>
      <c r="H47097">
        <v>1</v>
      </c>
      <c r="I47097">
        <v>2025</v>
      </c>
      <c r="L47097">
        <v>159.52000000000001</v>
      </c>
    </row>
    <row r="47098" spans="1:12" x14ac:dyDescent="0.25">
      <c r="A47098" s="7" t="s">
        <v>768</v>
      </c>
      <c r="B47098" s="7" t="s">
        <v>769</v>
      </c>
      <c r="C47098" s="1">
        <v>45665</v>
      </c>
      <c r="D47098">
        <v>160.05000000000001</v>
      </c>
      <c r="E47098">
        <v>159.08000000000001</v>
      </c>
      <c r="F47098">
        <v>7731918</v>
      </c>
      <c r="G47098">
        <v>158.08000000000001</v>
      </c>
      <c r="H47098">
        <v>1</v>
      </c>
      <c r="I47098">
        <v>2025</v>
      </c>
      <c r="L47098">
        <v>158.08000000000001</v>
      </c>
    </row>
    <row r="47099" spans="1:12" x14ac:dyDescent="0.25">
      <c r="A47099" s="7" t="s">
        <v>768</v>
      </c>
      <c r="B47099" s="7" t="s">
        <v>769</v>
      </c>
      <c r="C47099" s="1">
        <v>45667</v>
      </c>
      <c r="D47099">
        <v>157.69999999999999</v>
      </c>
      <c r="E47099">
        <v>156.97999999999999</v>
      </c>
      <c r="F47099">
        <v>6236809</v>
      </c>
      <c r="G47099">
        <v>155.97999999999999</v>
      </c>
      <c r="H47099">
        <v>1</v>
      </c>
      <c r="I47099">
        <v>2025</v>
      </c>
      <c r="L47099">
        <v>155.97999999999999</v>
      </c>
    </row>
    <row r="47100" spans="1:12" x14ac:dyDescent="0.25">
      <c r="A47100" s="7" t="s">
        <v>768</v>
      </c>
      <c r="B47100" s="7" t="s">
        <v>769</v>
      </c>
      <c r="C47100" s="1">
        <v>45670</v>
      </c>
      <c r="D47100">
        <v>155.22</v>
      </c>
      <c r="E47100">
        <v>157.13</v>
      </c>
      <c r="F47100">
        <v>5714689</v>
      </c>
      <c r="G47100">
        <v>156.13</v>
      </c>
      <c r="H47100">
        <v>1</v>
      </c>
      <c r="I47100">
        <v>2025</v>
      </c>
      <c r="L47100">
        <v>156.13</v>
      </c>
    </row>
    <row r="47101" spans="1:12" x14ac:dyDescent="0.25">
      <c r="A47101" s="7" t="s">
        <v>768</v>
      </c>
      <c r="B47101" s="7" t="s">
        <v>769</v>
      </c>
      <c r="C47101" s="1">
        <v>45671</v>
      </c>
      <c r="D47101">
        <v>160.13999999999999</v>
      </c>
      <c r="E47101">
        <v>159.53</v>
      </c>
      <c r="F47101">
        <v>6476497</v>
      </c>
      <c r="G47101">
        <v>158.53</v>
      </c>
      <c r="H47101">
        <v>1</v>
      </c>
      <c r="I47101">
        <v>2025</v>
      </c>
      <c r="L47101">
        <v>158.53</v>
      </c>
    </row>
    <row r="47102" spans="1:12" x14ac:dyDescent="0.25">
      <c r="A47102" s="7" t="s">
        <v>768</v>
      </c>
      <c r="B47102" s="7" t="s">
        <v>769</v>
      </c>
      <c r="C47102" s="1">
        <v>45672</v>
      </c>
      <c r="D47102">
        <v>162.1</v>
      </c>
      <c r="E47102">
        <v>164.41</v>
      </c>
      <c r="F47102">
        <v>9284034</v>
      </c>
      <c r="G47102">
        <v>163.41</v>
      </c>
      <c r="H47102">
        <v>1</v>
      </c>
      <c r="I47102">
        <v>2025</v>
      </c>
      <c r="L47102">
        <v>163.41</v>
      </c>
    </row>
    <row r="47103" spans="1:12" x14ac:dyDescent="0.25">
      <c r="A47103" s="7" t="s">
        <v>768</v>
      </c>
      <c r="B47103" s="7" t="s">
        <v>769</v>
      </c>
      <c r="C47103" s="1">
        <v>45673</v>
      </c>
      <c r="D47103">
        <v>165.35</v>
      </c>
      <c r="E47103">
        <v>161.43</v>
      </c>
      <c r="F47103">
        <v>7188856</v>
      </c>
      <c r="G47103">
        <v>160.43</v>
      </c>
      <c r="H47103">
        <v>1</v>
      </c>
      <c r="I47103">
        <v>2025</v>
      </c>
      <c r="J47103">
        <v>161.43</v>
      </c>
      <c r="L47103">
        <v>160.43</v>
      </c>
    </row>
    <row r="47104" spans="1:12" x14ac:dyDescent="0.25">
      <c r="A47104" s="7" t="s">
        <v>768</v>
      </c>
      <c r="B47104" s="7" t="s">
        <v>769</v>
      </c>
      <c r="C47104" s="1">
        <v>45674</v>
      </c>
      <c r="D47104">
        <v>165.38</v>
      </c>
      <c r="E47104">
        <v>164.56</v>
      </c>
      <c r="F47104">
        <v>8097475</v>
      </c>
      <c r="G47104">
        <v>163.56</v>
      </c>
      <c r="H47104">
        <v>1</v>
      </c>
      <c r="I47104">
        <v>2025</v>
      </c>
      <c r="L47104">
        <v>163.56</v>
      </c>
    </row>
    <row r="47105" spans="1:12" x14ac:dyDescent="0.25">
      <c r="A47105" s="7" t="s">
        <v>768</v>
      </c>
      <c r="B47105" s="7" t="s">
        <v>769</v>
      </c>
      <c r="C47105" s="1">
        <v>45678</v>
      </c>
      <c r="D47105">
        <v>166</v>
      </c>
      <c r="E47105">
        <v>167.27</v>
      </c>
      <c r="F47105">
        <v>7380518</v>
      </c>
      <c r="G47105">
        <v>166.27</v>
      </c>
      <c r="H47105">
        <v>1</v>
      </c>
      <c r="I47105">
        <v>2025</v>
      </c>
      <c r="L47105">
        <v>166.27</v>
      </c>
    </row>
    <row r="47106" spans="1:12" x14ac:dyDescent="0.25">
      <c r="A47106" s="7" t="s">
        <v>768</v>
      </c>
      <c r="B47106" s="7" t="s">
        <v>769</v>
      </c>
      <c r="C47106" s="1">
        <v>45679</v>
      </c>
      <c r="D47106">
        <v>168.32</v>
      </c>
      <c r="E47106">
        <v>170.24</v>
      </c>
      <c r="F47106">
        <v>7281689</v>
      </c>
      <c r="G47106">
        <v>169.24</v>
      </c>
      <c r="H47106">
        <v>1</v>
      </c>
      <c r="I47106">
        <v>2025</v>
      </c>
      <c r="L47106">
        <v>169.24</v>
      </c>
    </row>
    <row r="47107" spans="1:12" x14ac:dyDescent="0.25">
      <c r="A47107" s="7" t="s">
        <v>768</v>
      </c>
      <c r="B47107" s="7" t="s">
        <v>769</v>
      </c>
      <c r="C47107" s="1">
        <v>45680</v>
      </c>
      <c r="D47107">
        <v>170.38</v>
      </c>
      <c r="E47107">
        <v>174.36</v>
      </c>
      <c r="F47107">
        <v>7172321</v>
      </c>
      <c r="G47107">
        <v>173.36</v>
      </c>
      <c r="H47107">
        <v>1</v>
      </c>
      <c r="I47107">
        <v>2025</v>
      </c>
      <c r="L47107">
        <v>173.36</v>
      </c>
    </row>
    <row r="47108" spans="1:12" x14ac:dyDescent="0.25">
      <c r="A47108" s="7" t="s">
        <v>768</v>
      </c>
      <c r="B47108" s="7" t="s">
        <v>769</v>
      </c>
      <c r="C47108" s="1">
        <v>45681</v>
      </c>
      <c r="D47108">
        <v>175.1</v>
      </c>
      <c r="E47108">
        <v>172.11</v>
      </c>
      <c r="F47108">
        <v>5825772</v>
      </c>
      <c r="G47108">
        <v>171.11</v>
      </c>
      <c r="H47108">
        <v>1</v>
      </c>
      <c r="I47108">
        <v>2025</v>
      </c>
      <c r="L47108">
        <v>171.11</v>
      </c>
    </row>
    <row r="47109" spans="1:12" x14ac:dyDescent="0.25">
      <c r="A47109" s="7" t="s">
        <v>768</v>
      </c>
      <c r="B47109" s="7" t="s">
        <v>769</v>
      </c>
      <c r="C47109" s="1">
        <v>45684</v>
      </c>
      <c r="D47109">
        <v>172.1</v>
      </c>
      <c r="E47109">
        <v>171.18</v>
      </c>
      <c r="F47109">
        <v>15632612</v>
      </c>
      <c r="G47109">
        <v>170.18</v>
      </c>
      <c r="H47109">
        <v>1</v>
      </c>
      <c r="I47109">
        <v>2025</v>
      </c>
      <c r="L47109">
        <v>170.18</v>
      </c>
    </row>
    <row r="47110" spans="1:12" x14ac:dyDescent="0.25">
      <c r="A47110" s="7" t="s">
        <v>768</v>
      </c>
      <c r="B47110" s="7" t="s">
        <v>769</v>
      </c>
      <c r="C47110" s="1">
        <v>45685</v>
      </c>
      <c r="D47110">
        <v>170.22</v>
      </c>
      <c r="E47110">
        <v>171.55</v>
      </c>
      <c r="F47110">
        <v>8720168</v>
      </c>
      <c r="G47110">
        <v>170.55</v>
      </c>
      <c r="H47110">
        <v>1</v>
      </c>
      <c r="I47110">
        <v>2025</v>
      </c>
      <c r="L47110">
        <v>170.55</v>
      </c>
    </row>
    <row r="47111" spans="1:12" x14ac:dyDescent="0.25">
      <c r="A47111" s="7" t="s">
        <v>768</v>
      </c>
      <c r="B47111" s="7" t="s">
        <v>769</v>
      </c>
      <c r="C47111" s="1">
        <v>45686</v>
      </c>
      <c r="D47111">
        <v>171.55</v>
      </c>
      <c r="E47111">
        <v>171.71</v>
      </c>
      <c r="F47111">
        <v>5118924</v>
      </c>
      <c r="G47111">
        <v>170.71</v>
      </c>
      <c r="H47111">
        <v>1</v>
      </c>
      <c r="I47111">
        <v>2025</v>
      </c>
      <c r="L47111">
        <v>170.71</v>
      </c>
    </row>
    <row r="47112" spans="1:12" x14ac:dyDescent="0.25">
      <c r="A47112" s="7" t="s">
        <v>768</v>
      </c>
      <c r="B47112" s="7" t="s">
        <v>769</v>
      </c>
      <c r="C47112" s="1">
        <v>45687</v>
      </c>
      <c r="D47112">
        <v>172.34</v>
      </c>
      <c r="E47112">
        <v>171.93</v>
      </c>
      <c r="F47112">
        <v>6010556</v>
      </c>
      <c r="G47112">
        <v>170.93</v>
      </c>
      <c r="H47112">
        <v>1</v>
      </c>
      <c r="I47112">
        <v>2025</v>
      </c>
      <c r="L47112">
        <v>170.93</v>
      </c>
    </row>
    <row r="47113" spans="1:12" x14ac:dyDescent="0.25">
      <c r="A47113" s="7" t="s">
        <v>768</v>
      </c>
      <c r="B47113" s="7" t="s">
        <v>769</v>
      </c>
      <c r="C47113" s="1">
        <v>45688</v>
      </c>
      <c r="D47113">
        <v>172.51</v>
      </c>
      <c r="E47113">
        <v>172.93</v>
      </c>
      <c r="F47113">
        <v>7808977</v>
      </c>
      <c r="G47113">
        <v>171.93</v>
      </c>
      <c r="H47113">
        <v>1</v>
      </c>
      <c r="I47113">
        <v>2025</v>
      </c>
      <c r="K47113">
        <v>172.93</v>
      </c>
      <c r="L47113">
        <v>171.93</v>
      </c>
    </row>
    <row r="47114" spans="1:12" x14ac:dyDescent="0.25">
      <c r="A47114" s="7" t="s">
        <v>768</v>
      </c>
      <c r="B47114" s="7" t="s">
        <v>769</v>
      </c>
      <c r="C47114" s="1">
        <v>45691</v>
      </c>
      <c r="D47114">
        <v>168.88</v>
      </c>
      <c r="E47114">
        <v>170.24</v>
      </c>
      <c r="F47114">
        <v>7447086</v>
      </c>
      <c r="G47114">
        <v>169.24</v>
      </c>
      <c r="H47114">
        <v>2</v>
      </c>
      <c r="I47114">
        <v>2025</v>
      </c>
      <c r="L47114">
        <v>169.24</v>
      </c>
    </row>
    <row r="47115" spans="1:12" x14ac:dyDescent="0.25">
      <c r="A47115" s="7" t="s">
        <v>768</v>
      </c>
      <c r="B47115" s="7" t="s">
        <v>769</v>
      </c>
      <c r="C47115" s="1">
        <v>45692</v>
      </c>
      <c r="D47115">
        <v>168.5</v>
      </c>
      <c r="E47115">
        <v>173.04</v>
      </c>
      <c r="F47115">
        <v>5457922</v>
      </c>
      <c r="G47115">
        <v>172.04</v>
      </c>
      <c r="H47115">
        <v>2</v>
      </c>
      <c r="I47115">
        <v>2025</v>
      </c>
      <c r="L47115">
        <v>172.04</v>
      </c>
    </row>
    <row r="47116" spans="1:12" x14ac:dyDescent="0.25">
      <c r="A47116" s="7" t="s">
        <v>768</v>
      </c>
      <c r="B47116" s="7" t="s">
        <v>769</v>
      </c>
      <c r="C47116" s="1">
        <v>45693</v>
      </c>
      <c r="D47116">
        <v>173</v>
      </c>
      <c r="E47116">
        <v>175.86</v>
      </c>
      <c r="F47116">
        <v>15420587</v>
      </c>
      <c r="G47116">
        <v>174.86</v>
      </c>
      <c r="H47116">
        <v>2</v>
      </c>
      <c r="I47116">
        <v>2025</v>
      </c>
      <c r="L47116">
        <v>174.86</v>
      </c>
    </row>
    <row r="47117" spans="1:12" x14ac:dyDescent="0.25">
      <c r="A47117" s="7" t="s">
        <v>768</v>
      </c>
      <c r="B47117" s="7" t="s">
        <v>769</v>
      </c>
      <c r="C47117" s="1">
        <v>45694</v>
      </c>
      <c r="D47117">
        <v>167.84</v>
      </c>
      <c r="E47117">
        <v>169.32</v>
      </c>
      <c r="F47117">
        <v>16293503</v>
      </c>
      <c r="G47117">
        <v>168.32</v>
      </c>
      <c r="H47117">
        <v>2</v>
      </c>
      <c r="I47117">
        <v>2025</v>
      </c>
      <c r="L47117">
        <v>168.32</v>
      </c>
    </row>
    <row r="47118" spans="1:12" x14ac:dyDescent="0.25">
      <c r="A47118" s="7" t="s">
        <v>768</v>
      </c>
      <c r="B47118" s="7" t="s">
        <v>769</v>
      </c>
      <c r="C47118" s="1">
        <v>45695</v>
      </c>
      <c r="D47118">
        <v>169.83</v>
      </c>
      <c r="E47118">
        <v>167.96</v>
      </c>
      <c r="F47118">
        <v>7841658</v>
      </c>
      <c r="G47118">
        <v>166.96</v>
      </c>
      <c r="H47118">
        <v>2</v>
      </c>
      <c r="I47118">
        <v>2025</v>
      </c>
      <c r="L47118">
        <v>166.96</v>
      </c>
    </row>
    <row r="47119" spans="1:12" x14ac:dyDescent="0.25">
      <c r="A47119" s="7" t="s">
        <v>768</v>
      </c>
      <c r="B47119" s="7" t="s">
        <v>769</v>
      </c>
      <c r="C47119" s="1">
        <v>45698</v>
      </c>
      <c r="D47119">
        <v>169.73</v>
      </c>
      <c r="E47119">
        <v>171.36</v>
      </c>
      <c r="F47119">
        <v>6237693</v>
      </c>
      <c r="G47119">
        <v>170.36</v>
      </c>
      <c r="H47119">
        <v>2</v>
      </c>
      <c r="I47119">
        <v>2025</v>
      </c>
      <c r="L47119">
        <v>170.36</v>
      </c>
    </row>
    <row r="47120" spans="1:12" x14ac:dyDescent="0.25">
      <c r="A47120" s="7" t="s">
        <v>768</v>
      </c>
      <c r="B47120" s="7" t="s">
        <v>769</v>
      </c>
      <c r="C47120" s="1">
        <v>45699</v>
      </c>
      <c r="D47120">
        <v>169.65</v>
      </c>
      <c r="E47120">
        <v>171.99</v>
      </c>
      <c r="F47120">
        <v>6588067</v>
      </c>
      <c r="G47120">
        <v>170.99</v>
      </c>
      <c r="H47120">
        <v>2</v>
      </c>
      <c r="I47120">
        <v>2025</v>
      </c>
      <c r="L47120">
        <v>170.99</v>
      </c>
    </row>
    <row r="47121" spans="1:12" x14ac:dyDescent="0.25">
      <c r="A47121" s="7" t="s">
        <v>768</v>
      </c>
      <c r="B47121" s="7" t="s">
        <v>769</v>
      </c>
      <c r="C47121" s="1">
        <v>45700</v>
      </c>
      <c r="D47121">
        <v>169.55</v>
      </c>
      <c r="E47121">
        <v>170.29</v>
      </c>
      <c r="F47121">
        <v>5505696</v>
      </c>
      <c r="G47121">
        <v>169.29</v>
      </c>
      <c r="H47121">
        <v>2</v>
      </c>
      <c r="I47121">
        <v>2025</v>
      </c>
      <c r="L47121">
        <v>169.29</v>
      </c>
    </row>
    <row r="47122" spans="1:12" x14ac:dyDescent="0.25">
      <c r="A47122" s="7" t="s">
        <v>768</v>
      </c>
      <c r="B47122" s="7" t="s">
        <v>769</v>
      </c>
      <c r="C47122" s="1">
        <v>45701</v>
      </c>
      <c r="D47122">
        <v>170.19</v>
      </c>
      <c r="E47122">
        <v>172.15</v>
      </c>
      <c r="F47122">
        <v>6362183</v>
      </c>
      <c r="G47122">
        <v>171.15</v>
      </c>
      <c r="H47122">
        <v>2</v>
      </c>
      <c r="I47122">
        <v>2025</v>
      </c>
      <c r="L47122">
        <v>171.15</v>
      </c>
    </row>
    <row r="47123" spans="1:12" x14ac:dyDescent="0.25">
      <c r="A47123" s="7" t="s">
        <v>768</v>
      </c>
      <c r="B47123" s="7" t="s">
        <v>769</v>
      </c>
      <c r="C47123" s="1">
        <v>45702</v>
      </c>
      <c r="D47123">
        <v>172.6</v>
      </c>
      <c r="E47123">
        <v>172.23</v>
      </c>
      <c r="F47123">
        <v>4691344</v>
      </c>
      <c r="G47123">
        <v>171.23</v>
      </c>
      <c r="H47123">
        <v>2</v>
      </c>
      <c r="I47123">
        <v>2025</v>
      </c>
      <c r="L47123">
        <v>171.23</v>
      </c>
    </row>
    <row r="47124" spans="1:12" x14ac:dyDescent="0.25">
      <c r="A47124" s="7" t="s">
        <v>768</v>
      </c>
      <c r="B47124" s="7" t="s">
        <v>769</v>
      </c>
      <c r="C47124" s="1">
        <v>45706</v>
      </c>
      <c r="D47124">
        <v>173.26</v>
      </c>
      <c r="E47124">
        <v>173.64</v>
      </c>
      <c r="F47124">
        <v>7292649</v>
      </c>
      <c r="G47124">
        <v>172.64</v>
      </c>
      <c r="H47124">
        <v>2</v>
      </c>
      <c r="I47124">
        <v>2025</v>
      </c>
      <c r="L47124">
        <v>172.64</v>
      </c>
    </row>
    <row r="47125" spans="1:12" x14ac:dyDescent="0.25">
      <c r="A47125" s="7" t="s">
        <v>768</v>
      </c>
      <c r="B47125" s="7" t="s">
        <v>769</v>
      </c>
      <c r="C47125" s="1">
        <v>45707</v>
      </c>
      <c r="D47125">
        <v>173.98500000000001</v>
      </c>
      <c r="E47125">
        <v>175.22</v>
      </c>
      <c r="F47125">
        <v>6849614</v>
      </c>
      <c r="G47125">
        <v>174.22</v>
      </c>
      <c r="H47125">
        <v>2</v>
      </c>
      <c r="I47125">
        <v>2025</v>
      </c>
      <c r="L47125">
        <v>174.22</v>
      </c>
    </row>
    <row r="47126" spans="1:12" x14ac:dyDescent="0.25">
      <c r="A47126" s="7" t="s">
        <v>768</v>
      </c>
      <c r="B47126" s="7" t="s">
        <v>769</v>
      </c>
      <c r="C47126" s="1">
        <v>45708</v>
      </c>
      <c r="D47126">
        <v>176</v>
      </c>
      <c r="E47126">
        <v>173.7</v>
      </c>
      <c r="F47126">
        <v>6316412</v>
      </c>
      <c r="G47126">
        <v>172.7</v>
      </c>
      <c r="H47126">
        <v>2</v>
      </c>
      <c r="I47126">
        <v>2025</v>
      </c>
      <c r="L47126">
        <v>172.7</v>
      </c>
    </row>
    <row r="47127" spans="1:12" x14ac:dyDescent="0.25">
      <c r="A47127" s="7" t="s">
        <v>768</v>
      </c>
      <c r="B47127" s="7" t="s">
        <v>769</v>
      </c>
      <c r="C47127" s="1">
        <v>45709</v>
      </c>
      <c r="D47127">
        <v>174.98</v>
      </c>
      <c r="E47127">
        <v>165.43</v>
      </c>
      <c r="F47127">
        <v>12531871</v>
      </c>
      <c r="G47127">
        <v>164.43</v>
      </c>
      <c r="H47127">
        <v>2</v>
      </c>
      <c r="I47127">
        <v>2025</v>
      </c>
      <c r="L47127">
        <v>164.43</v>
      </c>
    </row>
    <row r="47128" spans="1:12" x14ac:dyDescent="0.25">
      <c r="A47128" s="7" t="s">
        <v>768</v>
      </c>
      <c r="B47128" s="7" t="s">
        <v>769</v>
      </c>
      <c r="C47128" s="1">
        <v>45712</v>
      </c>
      <c r="D47128">
        <v>165.91</v>
      </c>
      <c r="E47128">
        <v>161.1</v>
      </c>
      <c r="F47128">
        <v>9827839</v>
      </c>
      <c r="G47128">
        <v>160.1</v>
      </c>
      <c r="H47128">
        <v>2</v>
      </c>
      <c r="I47128">
        <v>2025</v>
      </c>
      <c r="L47128">
        <v>160.1</v>
      </c>
    </row>
    <row r="47129" spans="1:12" x14ac:dyDescent="0.25">
      <c r="A47129" s="7" t="s">
        <v>768</v>
      </c>
      <c r="B47129" s="7" t="s">
        <v>769</v>
      </c>
      <c r="C47129" s="1">
        <v>45713</v>
      </c>
      <c r="D47129">
        <v>161.66</v>
      </c>
      <c r="E47129">
        <v>161.22</v>
      </c>
      <c r="F47129">
        <v>8244945</v>
      </c>
      <c r="G47129">
        <v>160.22</v>
      </c>
      <c r="H47129">
        <v>2</v>
      </c>
      <c r="I47129">
        <v>2025</v>
      </c>
      <c r="L47129">
        <v>160.22</v>
      </c>
    </row>
    <row r="47130" spans="1:12" x14ac:dyDescent="0.25">
      <c r="A47130" s="7" t="s">
        <v>768</v>
      </c>
      <c r="B47130" s="7" t="s">
        <v>769</v>
      </c>
      <c r="C47130" s="1">
        <v>45714</v>
      </c>
      <c r="D47130">
        <v>161.83000000000001</v>
      </c>
      <c r="E47130">
        <v>162.1</v>
      </c>
      <c r="F47130">
        <v>9161867</v>
      </c>
      <c r="G47130">
        <v>161.1</v>
      </c>
      <c r="H47130">
        <v>2</v>
      </c>
      <c r="I47130">
        <v>2025</v>
      </c>
      <c r="L47130">
        <v>161.1</v>
      </c>
    </row>
    <row r="47131" spans="1:12" x14ac:dyDescent="0.25">
      <c r="A47131" s="7" t="s">
        <v>768</v>
      </c>
      <c r="B47131" s="7" t="s">
        <v>769</v>
      </c>
      <c r="C47131" s="1">
        <v>45715</v>
      </c>
      <c r="D47131">
        <v>162.34</v>
      </c>
      <c r="E47131">
        <v>154.44</v>
      </c>
      <c r="F47131">
        <v>10807193</v>
      </c>
      <c r="G47131">
        <v>153.44</v>
      </c>
      <c r="H47131">
        <v>2</v>
      </c>
      <c r="I47131">
        <v>2025</v>
      </c>
      <c r="L47131">
        <v>153.44</v>
      </c>
    </row>
    <row r="47132" spans="1:12" x14ac:dyDescent="0.25">
      <c r="A47132" s="7" t="s">
        <v>768</v>
      </c>
      <c r="B47132" s="7" t="s">
        <v>769</v>
      </c>
      <c r="C47132" s="1">
        <v>45716</v>
      </c>
      <c r="D47132">
        <v>155.1</v>
      </c>
      <c r="E47132">
        <v>157.16999999999999</v>
      </c>
      <c r="F47132">
        <v>10149470</v>
      </c>
      <c r="G47132">
        <v>156.16999999999999</v>
      </c>
      <c r="H47132">
        <v>2</v>
      </c>
      <c r="I47132">
        <v>2025</v>
      </c>
      <c r="K47132">
        <v>157.16999999999999</v>
      </c>
      <c r="L47132">
        <v>156.16999999999999</v>
      </c>
    </row>
    <row r="47133" spans="1:12" x14ac:dyDescent="0.25">
      <c r="A47133" s="7" t="s">
        <v>768</v>
      </c>
      <c r="B47133" s="7" t="s">
        <v>769</v>
      </c>
      <c r="C47133" s="1">
        <v>45719</v>
      </c>
      <c r="D47133">
        <v>158.99</v>
      </c>
      <c r="E47133">
        <v>153.62</v>
      </c>
      <c r="F47133">
        <v>9601853</v>
      </c>
      <c r="G47133">
        <v>152.62</v>
      </c>
      <c r="H47133">
        <v>3</v>
      </c>
      <c r="I47133">
        <v>2025</v>
      </c>
      <c r="L47133">
        <v>152.62</v>
      </c>
    </row>
    <row r="47134" spans="1:12" x14ac:dyDescent="0.25">
      <c r="A47134" s="7" t="s">
        <v>768</v>
      </c>
      <c r="B47134" s="7" t="s">
        <v>769</v>
      </c>
      <c r="C47134" s="1">
        <v>45720</v>
      </c>
      <c r="D47134">
        <v>155.27000000000001</v>
      </c>
      <c r="E47134">
        <v>154.46</v>
      </c>
      <c r="F47134">
        <v>8956839</v>
      </c>
      <c r="G47134">
        <v>153.46</v>
      </c>
      <c r="H47134">
        <v>3</v>
      </c>
      <c r="I47134">
        <v>2025</v>
      </c>
      <c r="L47134">
        <v>153.46</v>
      </c>
    </row>
    <row r="47135" spans="1:12" x14ac:dyDescent="0.25">
      <c r="A47135" s="7" t="s">
        <v>768</v>
      </c>
      <c r="B47135" s="7" t="s">
        <v>769</v>
      </c>
      <c r="C47135" s="1">
        <v>45721</v>
      </c>
      <c r="D47135">
        <v>155.04</v>
      </c>
      <c r="E47135">
        <v>158.49</v>
      </c>
      <c r="F47135">
        <v>6786851</v>
      </c>
      <c r="G47135">
        <v>157.49</v>
      </c>
      <c r="H47135">
        <v>3</v>
      </c>
      <c r="I47135">
        <v>2025</v>
      </c>
      <c r="L47135">
        <v>157.49</v>
      </c>
    </row>
    <row r="47136" spans="1:12" x14ac:dyDescent="0.25">
      <c r="A47136" s="7" t="s">
        <v>768</v>
      </c>
      <c r="B47136" s="7" t="s">
        <v>769</v>
      </c>
      <c r="C47136" s="1">
        <v>45722</v>
      </c>
      <c r="D47136">
        <v>154.11000000000001</v>
      </c>
      <c r="E47136">
        <v>156.04</v>
      </c>
      <c r="F47136">
        <v>7808129</v>
      </c>
      <c r="G47136">
        <v>155.04</v>
      </c>
      <c r="H47136">
        <v>3</v>
      </c>
      <c r="I47136">
        <v>2025</v>
      </c>
      <c r="L47136">
        <v>155.04</v>
      </c>
    </row>
    <row r="47137" spans="1:12" x14ac:dyDescent="0.25">
      <c r="A47137" s="7" t="s">
        <v>768</v>
      </c>
      <c r="B47137" s="7" t="s">
        <v>769</v>
      </c>
      <c r="C47137" s="1">
        <v>45723</v>
      </c>
      <c r="D47137">
        <v>155.22</v>
      </c>
      <c r="E47137">
        <v>161.22</v>
      </c>
      <c r="F47137">
        <v>8727617</v>
      </c>
      <c r="G47137">
        <v>160.22</v>
      </c>
      <c r="H47137">
        <v>3</v>
      </c>
      <c r="I47137">
        <v>2025</v>
      </c>
      <c r="L47137">
        <v>160.22</v>
      </c>
    </row>
    <row r="47138" spans="1:12" x14ac:dyDescent="0.25">
      <c r="A47138" s="7" t="s">
        <v>768</v>
      </c>
      <c r="B47138" s="7" t="s">
        <v>769</v>
      </c>
      <c r="C47138" s="1">
        <v>45726</v>
      </c>
      <c r="D47138">
        <v>157.35</v>
      </c>
      <c r="E47138">
        <v>154.97999999999999</v>
      </c>
      <c r="F47138">
        <v>10139920</v>
      </c>
      <c r="G47138">
        <v>153.97999999999999</v>
      </c>
      <c r="H47138">
        <v>3</v>
      </c>
      <c r="I47138">
        <v>2025</v>
      </c>
      <c r="L47138">
        <v>153.97999999999999</v>
      </c>
    </row>
    <row r="47139" spans="1:12" x14ac:dyDescent="0.25">
      <c r="A47139" s="7" t="s">
        <v>768</v>
      </c>
      <c r="B47139" s="7" t="s">
        <v>769</v>
      </c>
      <c r="C47139" s="1">
        <v>45727</v>
      </c>
      <c r="D47139">
        <v>154.85</v>
      </c>
      <c r="E47139">
        <v>153.1</v>
      </c>
      <c r="F47139">
        <v>8692939</v>
      </c>
      <c r="G47139">
        <v>152.1</v>
      </c>
      <c r="H47139">
        <v>3</v>
      </c>
      <c r="I47139">
        <v>2025</v>
      </c>
      <c r="L47139">
        <v>152.1</v>
      </c>
    </row>
    <row r="47140" spans="1:12" x14ac:dyDescent="0.25">
      <c r="A47140" s="7" t="s">
        <v>768</v>
      </c>
      <c r="B47140" s="7" t="s">
        <v>769</v>
      </c>
      <c r="C47140" s="1">
        <v>45728</v>
      </c>
      <c r="D47140">
        <v>154.21</v>
      </c>
      <c r="E47140">
        <v>152.80000000000001</v>
      </c>
      <c r="F47140">
        <v>7117435</v>
      </c>
      <c r="G47140">
        <v>151.80000000000001</v>
      </c>
      <c r="H47140">
        <v>3</v>
      </c>
      <c r="I47140">
        <v>2025</v>
      </c>
      <c r="L47140">
        <v>151.80000000000001</v>
      </c>
    </row>
    <row r="47141" spans="1:12" x14ac:dyDescent="0.25">
      <c r="A47141" s="7" t="s">
        <v>768</v>
      </c>
      <c r="B47141" s="7" t="s">
        <v>769</v>
      </c>
      <c r="C47141" s="1">
        <v>45729</v>
      </c>
      <c r="D47141">
        <v>152.595</v>
      </c>
      <c r="E47141">
        <v>151.94</v>
      </c>
      <c r="F47141">
        <v>5861709</v>
      </c>
      <c r="G47141">
        <v>150.94</v>
      </c>
      <c r="H47141">
        <v>3</v>
      </c>
      <c r="I47141">
        <v>2025</v>
      </c>
      <c r="L47141">
        <v>150.94</v>
      </c>
    </row>
    <row r="47142" spans="1:12" x14ac:dyDescent="0.25">
      <c r="A47142" s="7" t="s">
        <v>768</v>
      </c>
      <c r="B47142" s="7" t="s">
        <v>769</v>
      </c>
      <c r="C47142" s="1">
        <v>45730</v>
      </c>
      <c r="D47142">
        <v>153.56</v>
      </c>
      <c r="E47142">
        <v>156.58000000000001</v>
      </c>
      <c r="F47142">
        <v>5309435</v>
      </c>
      <c r="G47142">
        <v>155.58000000000001</v>
      </c>
      <c r="H47142">
        <v>3</v>
      </c>
      <c r="I47142">
        <v>2025</v>
      </c>
      <c r="L47142">
        <v>155.58000000000001</v>
      </c>
    </row>
    <row r="47143" spans="1:12" x14ac:dyDescent="0.25">
      <c r="A47143" s="7" t="s">
        <v>768</v>
      </c>
      <c r="B47143" s="7" t="s">
        <v>769</v>
      </c>
      <c r="C47143" s="1">
        <v>45733</v>
      </c>
      <c r="D47143">
        <v>155.6</v>
      </c>
      <c r="E47143">
        <v>157.94999999999999</v>
      </c>
      <c r="F47143">
        <v>5781412</v>
      </c>
      <c r="G47143">
        <v>156.94999999999999</v>
      </c>
      <c r="H47143">
        <v>3</v>
      </c>
      <c r="I47143">
        <v>2025</v>
      </c>
      <c r="L47143">
        <v>156.94999999999999</v>
      </c>
    </row>
    <row r="47144" spans="1:12" x14ac:dyDescent="0.25">
      <c r="A47144" s="7" t="s">
        <v>768</v>
      </c>
      <c r="B47144" s="7" t="s">
        <v>769</v>
      </c>
      <c r="C47144" s="1">
        <v>45734</v>
      </c>
      <c r="D47144">
        <v>157.94999999999999</v>
      </c>
      <c r="E47144">
        <v>156.29</v>
      </c>
      <c r="F47144">
        <v>6898367</v>
      </c>
      <c r="G47144">
        <v>155.29</v>
      </c>
      <c r="H47144">
        <v>3</v>
      </c>
      <c r="I47144">
        <v>2025</v>
      </c>
      <c r="L47144">
        <v>155.29</v>
      </c>
    </row>
    <row r="47145" spans="1:12" x14ac:dyDescent="0.25">
      <c r="A47145" s="7" t="s">
        <v>768</v>
      </c>
      <c r="B47145" s="7" t="s">
        <v>769</v>
      </c>
      <c r="C47145" s="1">
        <v>45735</v>
      </c>
      <c r="D47145">
        <v>156.43</v>
      </c>
      <c r="E47145">
        <v>158.26</v>
      </c>
      <c r="F47145">
        <v>5870969</v>
      </c>
      <c r="G47145">
        <v>157.26</v>
      </c>
      <c r="H47145">
        <v>3</v>
      </c>
      <c r="I47145">
        <v>2025</v>
      </c>
      <c r="L47145">
        <v>157.26</v>
      </c>
    </row>
    <row r="47146" spans="1:12" x14ac:dyDescent="0.25">
      <c r="A47146" s="7" t="s">
        <v>768</v>
      </c>
      <c r="B47146" s="7" t="s">
        <v>769</v>
      </c>
      <c r="C47146" s="1">
        <v>45736</v>
      </c>
      <c r="D47146">
        <v>158</v>
      </c>
      <c r="E47146">
        <v>157.94999999999999</v>
      </c>
      <c r="F47146">
        <v>5089255</v>
      </c>
      <c r="G47146">
        <v>156.94999999999999</v>
      </c>
      <c r="H47146">
        <v>3</v>
      </c>
      <c r="I47146">
        <v>2025</v>
      </c>
      <c r="L47146">
        <v>156.94999999999999</v>
      </c>
    </row>
    <row r="47147" spans="1:12" x14ac:dyDescent="0.25">
      <c r="A47147" s="7" t="s">
        <v>768</v>
      </c>
      <c r="B47147" s="7" t="s">
        <v>769</v>
      </c>
      <c r="C47147" s="1">
        <v>45737</v>
      </c>
      <c r="D47147">
        <v>154.97999999999999</v>
      </c>
      <c r="E47147">
        <v>156.82</v>
      </c>
      <c r="F47147">
        <v>10949252</v>
      </c>
      <c r="G47147">
        <v>155.82</v>
      </c>
      <c r="H47147">
        <v>3</v>
      </c>
      <c r="I47147">
        <v>2025</v>
      </c>
      <c r="L47147">
        <v>155.82</v>
      </c>
    </row>
    <row r="47148" spans="1:12" x14ac:dyDescent="0.25">
      <c r="A47148" s="7" t="s">
        <v>768</v>
      </c>
      <c r="B47148" s="7" t="s">
        <v>769</v>
      </c>
      <c r="C47148" s="1">
        <v>45740</v>
      </c>
      <c r="D47148">
        <v>160</v>
      </c>
      <c r="E47148">
        <v>160.08000000000001</v>
      </c>
      <c r="F47148">
        <v>6033350</v>
      </c>
      <c r="G47148">
        <v>159.08000000000001</v>
      </c>
      <c r="H47148">
        <v>3</v>
      </c>
      <c r="I47148">
        <v>2025</v>
      </c>
      <c r="L47148">
        <v>159.08000000000001</v>
      </c>
    </row>
    <row r="47149" spans="1:12" x14ac:dyDescent="0.25">
      <c r="A47149" s="7" t="s">
        <v>768</v>
      </c>
      <c r="B47149" s="7" t="s">
        <v>769</v>
      </c>
      <c r="C47149" s="1">
        <v>45741</v>
      </c>
      <c r="D47149">
        <v>159.88</v>
      </c>
      <c r="E47149">
        <v>160.15</v>
      </c>
      <c r="F47149">
        <v>3978200</v>
      </c>
      <c r="G47149">
        <v>159.15</v>
      </c>
      <c r="H47149">
        <v>3</v>
      </c>
      <c r="I47149">
        <v>2025</v>
      </c>
      <c r="L47149">
        <v>159.15</v>
      </c>
    </row>
    <row r="47150" spans="1:12" x14ac:dyDescent="0.25">
      <c r="A47150" s="7" t="s">
        <v>768</v>
      </c>
      <c r="B47150" s="7" t="s">
        <v>769</v>
      </c>
      <c r="C47150" s="1">
        <v>45742</v>
      </c>
      <c r="D47150">
        <v>159.44999999999999</v>
      </c>
      <c r="E47150">
        <v>158.38999999999999</v>
      </c>
      <c r="F47150">
        <v>5965132</v>
      </c>
      <c r="G47150">
        <v>157.38999999999999</v>
      </c>
      <c r="H47150">
        <v>3</v>
      </c>
      <c r="I47150">
        <v>2025</v>
      </c>
      <c r="L47150">
        <v>157.38999999999999</v>
      </c>
    </row>
    <row r="47151" spans="1:12" x14ac:dyDescent="0.25">
      <c r="A47151" s="7" t="s">
        <v>768</v>
      </c>
      <c r="B47151" s="7" t="s">
        <v>769</v>
      </c>
      <c r="C47151" s="1">
        <v>45743</v>
      </c>
      <c r="D47151">
        <v>158.21</v>
      </c>
      <c r="E47151">
        <v>157.97</v>
      </c>
      <c r="F47151">
        <v>6101990</v>
      </c>
      <c r="G47151">
        <v>156.97</v>
      </c>
      <c r="H47151">
        <v>3</v>
      </c>
      <c r="I47151">
        <v>2025</v>
      </c>
      <c r="L47151">
        <v>156.97</v>
      </c>
    </row>
    <row r="47152" spans="1:12" x14ac:dyDescent="0.25">
      <c r="A47152" s="7" t="s">
        <v>768</v>
      </c>
      <c r="B47152" s="7" t="s">
        <v>769</v>
      </c>
      <c r="C47152" s="1">
        <v>45744</v>
      </c>
      <c r="D47152">
        <v>156.91999999999999</v>
      </c>
      <c r="E47152">
        <v>152.72</v>
      </c>
      <c r="F47152">
        <v>8917986</v>
      </c>
      <c r="G47152">
        <v>151.72</v>
      </c>
      <c r="H47152">
        <v>3</v>
      </c>
      <c r="I47152">
        <v>2025</v>
      </c>
      <c r="L47152">
        <v>151.72</v>
      </c>
    </row>
    <row r="47153" spans="1:12" x14ac:dyDescent="0.25">
      <c r="A47153" s="7" t="s">
        <v>768</v>
      </c>
      <c r="B47153" s="7" t="s">
        <v>769</v>
      </c>
      <c r="C47153" s="1">
        <v>45747</v>
      </c>
      <c r="D47153">
        <v>150.80500000000001</v>
      </c>
      <c r="E47153">
        <v>153.61000000000001</v>
      </c>
      <c r="F47153">
        <v>8613591</v>
      </c>
      <c r="G47153">
        <v>152.61000000000001</v>
      </c>
      <c r="H47153">
        <v>3</v>
      </c>
      <c r="I47153">
        <v>2025</v>
      </c>
      <c r="K47153">
        <v>153.61000000000001</v>
      </c>
      <c r="L47153">
        <v>152.61000000000001</v>
      </c>
    </row>
    <row r="47154" spans="1:12" x14ac:dyDescent="0.25">
      <c r="A47154" s="7" t="s">
        <v>768</v>
      </c>
      <c r="B47154" s="7" t="s">
        <v>769</v>
      </c>
      <c r="C47154" s="1">
        <v>45748</v>
      </c>
      <c r="D47154">
        <v>152.38999999999999</v>
      </c>
      <c r="E47154">
        <v>153.05000000000001</v>
      </c>
      <c r="F47154">
        <v>5708940</v>
      </c>
      <c r="G47154">
        <v>152.05000000000001</v>
      </c>
      <c r="H47154">
        <v>4</v>
      </c>
      <c r="I47154">
        <v>2025</v>
      </c>
      <c r="L47154">
        <v>152.05000000000001</v>
      </c>
    </row>
    <row r="47155" spans="1:12" x14ac:dyDescent="0.25">
      <c r="A47155" s="7" t="s">
        <v>768</v>
      </c>
      <c r="B47155" s="7" t="s">
        <v>769</v>
      </c>
      <c r="C47155" s="1">
        <v>45749</v>
      </c>
      <c r="D47155">
        <v>150.79</v>
      </c>
      <c r="E47155">
        <v>154.08000000000001</v>
      </c>
      <c r="F47155">
        <v>5377181</v>
      </c>
      <c r="G47155">
        <v>153.08000000000001</v>
      </c>
      <c r="H47155">
        <v>4</v>
      </c>
      <c r="I47155">
        <v>2025</v>
      </c>
      <c r="L47155">
        <v>153.08000000000001</v>
      </c>
    </row>
    <row r="47156" spans="1:12" x14ac:dyDescent="0.25">
      <c r="A47156" s="7" t="s">
        <v>768</v>
      </c>
      <c r="B47156" s="7" t="s">
        <v>769</v>
      </c>
      <c r="C47156" s="1">
        <v>45750</v>
      </c>
      <c r="D47156">
        <v>147</v>
      </c>
      <c r="E47156">
        <v>139.41999999999999</v>
      </c>
      <c r="F47156">
        <v>16464974</v>
      </c>
      <c r="G47156">
        <v>138.41999999999999</v>
      </c>
      <c r="H47156">
        <v>4</v>
      </c>
      <c r="I47156">
        <v>2025</v>
      </c>
      <c r="L47156">
        <v>138.41999999999999</v>
      </c>
    </row>
    <row r="47157" spans="1:12" x14ac:dyDescent="0.25">
      <c r="A47157" s="7" t="s">
        <v>768</v>
      </c>
      <c r="B47157" s="7" t="s">
        <v>769</v>
      </c>
      <c r="C47157" s="1">
        <v>45751</v>
      </c>
      <c r="D47157">
        <v>134.34</v>
      </c>
      <c r="E47157">
        <v>127.46</v>
      </c>
      <c r="F47157">
        <v>19018564</v>
      </c>
      <c r="G47157">
        <v>126.46</v>
      </c>
      <c r="H47157">
        <v>4</v>
      </c>
      <c r="I47157">
        <v>2025</v>
      </c>
      <c r="L47157">
        <v>126.46</v>
      </c>
    </row>
    <row r="47158" spans="1:12" x14ac:dyDescent="0.25">
      <c r="A47158" s="7" t="s">
        <v>768</v>
      </c>
      <c r="B47158" s="7" t="s">
        <v>769</v>
      </c>
      <c r="C47158" s="1">
        <v>45754</v>
      </c>
      <c r="D47158">
        <v>124.59</v>
      </c>
      <c r="E47158">
        <v>129.72</v>
      </c>
      <c r="F47158">
        <v>17938325</v>
      </c>
      <c r="G47158">
        <v>128.72</v>
      </c>
      <c r="H47158">
        <v>4</v>
      </c>
      <c r="I47158">
        <v>2025</v>
      </c>
      <c r="L47158">
        <v>128.72</v>
      </c>
    </row>
    <row r="47159" spans="1:12" x14ac:dyDescent="0.25">
      <c r="A47159" s="7" t="s">
        <v>768</v>
      </c>
      <c r="B47159" s="7" t="s">
        <v>769</v>
      </c>
      <c r="C47159" s="1">
        <v>45755</v>
      </c>
      <c r="D47159">
        <v>131.13</v>
      </c>
      <c r="E47159">
        <v>124.66</v>
      </c>
      <c r="F47159">
        <v>14965907</v>
      </c>
      <c r="G47159">
        <v>123.66</v>
      </c>
      <c r="H47159">
        <v>4</v>
      </c>
      <c r="I47159">
        <v>2025</v>
      </c>
      <c r="L47159">
        <v>123.66</v>
      </c>
    </row>
    <row r="47160" spans="1:12" x14ac:dyDescent="0.25">
      <c r="A47160" s="7" t="s">
        <v>768</v>
      </c>
      <c r="B47160" s="7" t="s">
        <v>769</v>
      </c>
      <c r="C47160" s="1">
        <v>45756</v>
      </c>
      <c r="D47160">
        <v>125.155</v>
      </c>
      <c r="E47160">
        <v>143.59</v>
      </c>
      <c r="F47160">
        <v>21242585</v>
      </c>
      <c r="G47160">
        <v>142.59</v>
      </c>
      <c r="H47160">
        <v>4</v>
      </c>
      <c r="I47160">
        <v>2025</v>
      </c>
      <c r="L47160">
        <v>142.59</v>
      </c>
    </row>
    <row r="47161" spans="1:12" x14ac:dyDescent="0.25">
      <c r="A47161" s="7" t="s">
        <v>768</v>
      </c>
      <c r="B47161" s="7" t="s">
        <v>769</v>
      </c>
      <c r="C47161" s="1">
        <v>45757</v>
      </c>
      <c r="D47161">
        <v>137.01</v>
      </c>
      <c r="E47161">
        <v>134.4</v>
      </c>
      <c r="F47161">
        <v>14898763</v>
      </c>
      <c r="G47161">
        <v>133.4</v>
      </c>
      <c r="H47161">
        <v>4</v>
      </c>
      <c r="I47161">
        <v>2025</v>
      </c>
      <c r="L47161">
        <v>133.4</v>
      </c>
    </row>
    <row r="47162" spans="1:12" x14ac:dyDescent="0.25">
      <c r="A47162" s="7" t="s">
        <v>768</v>
      </c>
      <c r="B47162" s="7" t="s">
        <v>769</v>
      </c>
      <c r="C47162" s="1">
        <v>45758</v>
      </c>
      <c r="D47162">
        <v>134</v>
      </c>
      <c r="E47162">
        <v>139.25</v>
      </c>
      <c r="F47162">
        <v>10955260</v>
      </c>
      <c r="G47162">
        <v>138.25</v>
      </c>
      <c r="H47162">
        <v>4</v>
      </c>
      <c r="I47162">
        <v>2025</v>
      </c>
      <c r="L47162">
        <v>138.25</v>
      </c>
    </row>
    <row r="47163" spans="1:12" x14ac:dyDescent="0.25">
      <c r="A47163" s="7" t="s">
        <v>768</v>
      </c>
      <c r="B47163" s="7" t="s">
        <v>769</v>
      </c>
      <c r="C47163" s="1">
        <v>45761</v>
      </c>
      <c r="D47163">
        <v>142.75</v>
      </c>
      <c r="E47163">
        <v>139.19</v>
      </c>
      <c r="F47163">
        <v>6930331</v>
      </c>
      <c r="G47163">
        <v>138.19</v>
      </c>
      <c r="H47163">
        <v>4</v>
      </c>
      <c r="I47163">
        <v>2025</v>
      </c>
      <c r="L47163">
        <v>138.19</v>
      </c>
    </row>
    <row r="47164" spans="1:12" x14ac:dyDescent="0.25">
      <c r="A47164" s="7" t="s">
        <v>768</v>
      </c>
      <c r="B47164" s="7" t="s">
        <v>769</v>
      </c>
      <c r="C47164" s="1">
        <v>45762</v>
      </c>
      <c r="D47164">
        <v>139.46</v>
      </c>
      <c r="E47164">
        <v>138.6</v>
      </c>
      <c r="F47164">
        <v>6346797</v>
      </c>
      <c r="G47164">
        <v>137.6</v>
      </c>
      <c r="H47164">
        <v>4</v>
      </c>
      <c r="I47164">
        <v>2025</v>
      </c>
      <c r="L47164">
        <v>137.6</v>
      </c>
    </row>
    <row r="47165" spans="1:12" x14ac:dyDescent="0.25">
      <c r="A47165" s="7" t="s">
        <v>768</v>
      </c>
      <c r="B47165" s="7" t="s">
        <v>769</v>
      </c>
      <c r="C47165" s="1">
        <v>45763</v>
      </c>
      <c r="D47165">
        <v>133.68</v>
      </c>
      <c r="E47165">
        <v>135.74</v>
      </c>
      <c r="F47165">
        <v>10417222</v>
      </c>
      <c r="G47165">
        <v>134.74</v>
      </c>
      <c r="H47165">
        <v>4</v>
      </c>
      <c r="I47165">
        <v>2025</v>
      </c>
      <c r="L47165">
        <v>134.74</v>
      </c>
    </row>
    <row r="47166" spans="1:12" x14ac:dyDescent="0.25">
      <c r="A47166" s="7" t="s">
        <v>768</v>
      </c>
      <c r="B47166" s="7" t="s">
        <v>769</v>
      </c>
      <c r="C47166" s="1">
        <v>45764</v>
      </c>
      <c r="D47166">
        <v>137.38</v>
      </c>
      <c r="E47166">
        <v>136.66</v>
      </c>
      <c r="F47166">
        <v>7135854</v>
      </c>
      <c r="G47166">
        <v>135.66</v>
      </c>
      <c r="H47166">
        <v>4</v>
      </c>
      <c r="I47166">
        <v>2025</v>
      </c>
      <c r="L47166">
        <v>135.66</v>
      </c>
    </row>
    <row r="47167" spans="1:12" x14ac:dyDescent="0.25">
      <c r="A47167" s="7" t="s">
        <v>768</v>
      </c>
      <c r="B47167" s="7" t="s">
        <v>769</v>
      </c>
      <c r="C47167" s="1">
        <v>45768</v>
      </c>
      <c r="D47167">
        <v>134.72999999999999</v>
      </c>
      <c r="E47167">
        <v>136.13999999999999</v>
      </c>
      <c r="F47167">
        <v>8128290</v>
      </c>
      <c r="G47167">
        <v>135.13999999999999</v>
      </c>
      <c r="H47167">
        <v>4</v>
      </c>
      <c r="I47167">
        <v>2025</v>
      </c>
      <c r="L47167">
        <v>135.13999999999999</v>
      </c>
    </row>
    <row r="47168" spans="1:12" x14ac:dyDescent="0.25">
      <c r="A47168" s="7" t="s">
        <v>768</v>
      </c>
      <c r="B47168" s="7" t="s">
        <v>769</v>
      </c>
      <c r="C47168" s="1">
        <v>45769</v>
      </c>
      <c r="D47168">
        <v>136.745</v>
      </c>
      <c r="E47168">
        <v>138.74</v>
      </c>
      <c r="F47168">
        <v>8227962</v>
      </c>
      <c r="G47168">
        <v>137.74</v>
      </c>
      <c r="H47168">
        <v>4</v>
      </c>
      <c r="I47168">
        <v>2025</v>
      </c>
      <c r="L47168">
        <v>137.74</v>
      </c>
    </row>
    <row r="47169" spans="1:12" x14ac:dyDescent="0.25">
      <c r="A47169" s="7" t="s">
        <v>768</v>
      </c>
      <c r="B47169" s="7" t="s">
        <v>769</v>
      </c>
      <c r="C47169" s="1">
        <v>45770</v>
      </c>
      <c r="D47169">
        <v>142.58000000000001</v>
      </c>
      <c r="E47169">
        <v>140.46</v>
      </c>
      <c r="F47169">
        <v>9073488</v>
      </c>
      <c r="G47169">
        <v>139.46</v>
      </c>
      <c r="H47169">
        <v>4</v>
      </c>
      <c r="I47169">
        <v>2025</v>
      </c>
      <c r="L47169">
        <v>139.46</v>
      </c>
    </row>
    <row r="47170" spans="1:12" x14ac:dyDescent="0.25">
      <c r="A47170" s="7" t="s">
        <v>768</v>
      </c>
      <c r="B47170" s="7" t="s">
        <v>769</v>
      </c>
      <c r="C47170" s="1">
        <v>45771</v>
      </c>
      <c r="D47170">
        <v>142.78</v>
      </c>
      <c r="E47170">
        <v>147.21</v>
      </c>
      <c r="F47170">
        <v>8810602</v>
      </c>
      <c r="G47170">
        <v>146.21</v>
      </c>
      <c r="H47170">
        <v>4</v>
      </c>
      <c r="I47170">
        <v>2025</v>
      </c>
      <c r="L47170">
        <v>146.21</v>
      </c>
    </row>
    <row r="47171" spans="1:12" x14ac:dyDescent="0.25">
      <c r="A47171" s="7" t="s">
        <v>768</v>
      </c>
      <c r="B47171" s="7" t="s">
        <v>769</v>
      </c>
      <c r="C47171" s="1">
        <v>45772</v>
      </c>
      <c r="D47171">
        <v>146.08000000000001</v>
      </c>
      <c r="E47171">
        <v>148.56</v>
      </c>
      <c r="F47171">
        <v>5145633</v>
      </c>
      <c r="G47171">
        <v>147.56</v>
      </c>
      <c r="H47171">
        <v>4</v>
      </c>
      <c r="I47171">
        <v>2025</v>
      </c>
      <c r="L47171">
        <v>147.56</v>
      </c>
    </row>
    <row r="47172" spans="1:12" x14ac:dyDescent="0.25">
      <c r="A47172" s="7" t="s">
        <v>768</v>
      </c>
      <c r="B47172" s="7" t="s">
        <v>769</v>
      </c>
      <c r="C47172" s="1">
        <v>45775</v>
      </c>
      <c r="D47172">
        <v>148.18</v>
      </c>
      <c r="E47172">
        <v>147.62</v>
      </c>
      <c r="F47172">
        <v>5743480</v>
      </c>
      <c r="G47172">
        <v>146.62</v>
      </c>
      <c r="H47172">
        <v>4</v>
      </c>
      <c r="I47172">
        <v>2025</v>
      </c>
      <c r="L47172">
        <v>146.62</v>
      </c>
    </row>
    <row r="47173" spans="1:12" x14ac:dyDescent="0.25">
      <c r="A47173" s="7" t="s">
        <v>768</v>
      </c>
      <c r="B47173" s="7" t="s">
        <v>769</v>
      </c>
      <c r="C47173" s="1">
        <v>45776</v>
      </c>
      <c r="D47173">
        <v>146.66</v>
      </c>
      <c r="E47173">
        <v>146.88</v>
      </c>
      <c r="F47173">
        <v>6691951</v>
      </c>
      <c r="G47173">
        <v>145.88</v>
      </c>
      <c r="H47173">
        <v>4</v>
      </c>
      <c r="I47173">
        <v>2025</v>
      </c>
      <c r="L47173">
        <v>145.88</v>
      </c>
    </row>
    <row r="47174" spans="1:12" x14ac:dyDescent="0.25">
      <c r="A47174" s="7" t="s">
        <v>768</v>
      </c>
      <c r="B47174" s="7" t="s">
        <v>769</v>
      </c>
      <c r="C47174" s="1">
        <v>45777</v>
      </c>
      <c r="D47174">
        <v>145.19499999999999</v>
      </c>
      <c r="E47174">
        <v>148.46</v>
      </c>
      <c r="F47174">
        <v>10851867</v>
      </c>
      <c r="G47174">
        <v>147.46</v>
      </c>
      <c r="H47174">
        <v>4</v>
      </c>
      <c r="I47174">
        <v>2025</v>
      </c>
      <c r="K47174">
        <v>148.46</v>
      </c>
      <c r="L47174">
        <v>147.46</v>
      </c>
    </row>
    <row r="47175" spans="1:12" x14ac:dyDescent="0.25">
      <c r="A47175" s="7" t="s">
        <v>768</v>
      </c>
      <c r="B47175" s="7" t="s">
        <v>769</v>
      </c>
      <c r="C47175" s="1">
        <v>45778</v>
      </c>
      <c r="D47175">
        <v>138.785</v>
      </c>
      <c r="E47175">
        <v>135.21</v>
      </c>
      <c r="F47175">
        <v>22836553</v>
      </c>
      <c r="G47175">
        <v>134.21</v>
      </c>
      <c r="H47175">
        <v>5</v>
      </c>
      <c r="I47175">
        <v>2025</v>
      </c>
      <c r="L47175">
        <v>134.21</v>
      </c>
    </row>
    <row r="47176" spans="1:12" x14ac:dyDescent="0.25">
      <c r="A47176" s="7" t="s">
        <v>768</v>
      </c>
      <c r="B47176" s="7" t="s">
        <v>769</v>
      </c>
      <c r="C47176" s="1">
        <v>45779</v>
      </c>
      <c r="D47176">
        <v>137.85</v>
      </c>
      <c r="E47176">
        <v>139.81</v>
      </c>
      <c r="F47176">
        <v>13185574</v>
      </c>
      <c r="G47176">
        <v>138.81</v>
      </c>
      <c r="H47176">
        <v>5</v>
      </c>
      <c r="I47176">
        <v>2025</v>
      </c>
      <c r="L47176">
        <v>138.81</v>
      </c>
    </row>
    <row r="47177" spans="1:12" x14ac:dyDescent="0.25">
      <c r="A47177" s="7" t="s">
        <v>768</v>
      </c>
      <c r="B47177" s="7" t="s">
        <v>769</v>
      </c>
      <c r="C47177" s="1">
        <v>45782</v>
      </c>
      <c r="D47177">
        <v>138.30000000000001</v>
      </c>
      <c r="E47177">
        <v>139.44</v>
      </c>
      <c r="F47177">
        <v>7165260</v>
      </c>
      <c r="G47177">
        <v>138.44</v>
      </c>
      <c r="H47177">
        <v>5</v>
      </c>
      <c r="I47177">
        <v>2025</v>
      </c>
      <c r="L47177">
        <v>138.44</v>
      </c>
    </row>
    <row r="47178" spans="1:12" x14ac:dyDescent="0.25">
      <c r="A47178" s="7" t="s">
        <v>768</v>
      </c>
      <c r="B47178" s="7" t="s">
        <v>769</v>
      </c>
      <c r="C47178" s="1">
        <v>45783</v>
      </c>
      <c r="D47178">
        <v>137.82</v>
      </c>
      <c r="E47178">
        <v>139.9</v>
      </c>
      <c r="F47178">
        <v>6957862</v>
      </c>
      <c r="G47178">
        <v>138.9</v>
      </c>
      <c r="H47178">
        <v>5</v>
      </c>
      <c r="I47178">
        <v>2025</v>
      </c>
      <c r="L47178">
        <v>138.9</v>
      </c>
    </row>
    <row r="47179" spans="1:12" x14ac:dyDescent="0.25">
      <c r="A47179" s="7" t="s">
        <v>768</v>
      </c>
      <c r="B47179" s="7" t="s">
        <v>769</v>
      </c>
      <c r="C47179" s="1">
        <v>45784</v>
      </c>
      <c r="D47179">
        <v>140.38</v>
      </c>
      <c r="E47179">
        <v>144.30000000000001</v>
      </c>
      <c r="F47179">
        <v>10202537</v>
      </c>
      <c r="G47179">
        <v>143.30000000000001</v>
      </c>
      <c r="H47179">
        <v>5</v>
      </c>
      <c r="I47179">
        <v>2025</v>
      </c>
      <c r="L47179">
        <v>143.30000000000001</v>
      </c>
    </row>
    <row r="47180" spans="1:12" x14ac:dyDescent="0.25">
      <c r="A47180" s="7" t="s">
        <v>768</v>
      </c>
      <c r="B47180" s="7" t="s">
        <v>769</v>
      </c>
      <c r="C47180" s="1">
        <v>45785</v>
      </c>
      <c r="D47180">
        <v>145.63999999999999</v>
      </c>
      <c r="E47180">
        <v>145.1</v>
      </c>
      <c r="F47180">
        <v>8489076</v>
      </c>
      <c r="G47180">
        <v>144.1</v>
      </c>
      <c r="H47180">
        <v>5</v>
      </c>
      <c r="I47180">
        <v>2025</v>
      </c>
      <c r="L47180">
        <v>144.1</v>
      </c>
    </row>
    <row r="47181" spans="1:12" x14ac:dyDescent="0.25">
      <c r="A47181" s="7" t="s">
        <v>768</v>
      </c>
      <c r="B47181" s="7" t="s">
        <v>769</v>
      </c>
      <c r="C47181" s="1">
        <v>45786</v>
      </c>
      <c r="D47181">
        <v>145.66</v>
      </c>
      <c r="E47181">
        <v>145.18</v>
      </c>
      <c r="F47181">
        <v>6217069</v>
      </c>
      <c r="G47181">
        <v>144.18</v>
      </c>
      <c r="H47181">
        <v>5</v>
      </c>
      <c r="I47181">
        <v>2025</v>
      </c>
      <c r="L47181">
        <v>144.18</v>
      </c>
    </row>
    <row r="47182" spans="1:12" x14ac:dyDescent="0.25">
      <c r="A47182" s="7" t="s">
        <v>768</v>
      </c>
      <c r="B47182" s="7" t="s">
        <v>769</v>
      </c>
      <c r="C47182" s="1">
        <v>45789</v>
      </c>
      <c r="D47182">
        <v>154.08000000000001</v>
      </c>
      <c r="E47182">
        <v>152.12</v>
      </c>
      <c r="F47182">
        <v>11414646</v>
      </c>
      <c r="G47182">
        <v>151.12</v>
      </c>
      <c r="H47182">
        <v>5</v>
      </c>
      <c r="I47182">
        <v>2025</v>
      </c>
      <c r="L47182">
        <v>151.12</v>
      </c>
    </row>
    <row r="47183" spans="1:12" x14ac:dyDescent="0.25">
      <c r="A47183" s="7" t="s">
        <v>768</v>
      </c>
      <c r="B47183" s="7" t="s">
        <v>769</v>
      </c>
      <c r="C47183" s="1">
        <v>45790</v>
      </c>
      <c r="D47183">
        <v>152.005</v>
      </c>
      <c r="E47183">
        <v>151.34</v>
      </c>
      <c r="F47183">
        <v>10160946</v>
      </c>
      <c r="G47183">
        <v>150.34</v>
      </c>
      <c r="H47183">
        <v>5</v>
      </c>
      <c r="I47183">
        <v>2025</v>
      </c>
      <c r="L47183">
        <v>150.34</v>
      </c>
    </row>
    <row r="47184" spans="1:12" x14ac:dyDescent="0.25">
      <c r="A47184" s="7" t="s">
        <v>768</v>
      </c>
      <c r="B47184" s="7" t="s">
        <v>769</v>
      </c>
      <c r="C47184" s="1">
        <v>45791</v>
      </c>
      <c r="D47184">
        <v>151.92500000000001</v>
      </c>
      <c r="E47184">
        <v>152.97999999999999</v>
      </c>
      <c r="F47184">
        <v>6971196</v>
      </c>
      <c r="G47184">
        <v>151.97999999999999</v>
      </c>
      <c r="H47184">
        <v>5</v>
      </c>
      <c r="I47184">
        <v>2025</v>
      </c>
      <c r="L47184">
        <v>151.97999999999999</v>
      </c>
    </row>
    <row r="47185" spans="1:12" x14ac:dyDescent="0.25">
      <c r="A47185" s="7" t="s">
        <v>768</v>
      </c>
      <c r="B47185" s="7" t="s">
        <v>769</v>
      </c>
      <c r="C47185" s="1">
        <v>45792</v>
      </c>
      <c r="D47185">
        <v>151.71</v>
      </c>
      <c r="E47185">
        <v>152.61000000000001</v>
      </c>
      <c r="F47185">
        <v>6941187</v>
      </c>
      <c r="G47185">
        <v>151.61000000000001</v>
      </c>
      <c r="H47185">
        <v>5</v>
      </c>
      <c r="I47185">
        <v>2025</v>
      </c>
      <c r="L47185">
        <v>151.61000000000001</v>
      </c>
    </row>
    <row r="47186" spans="1:12" x14ac:dyDescent="0.25">
      <c r="A47186" s="7" t="s">
        <v>768</v>
      </c>
      <c r="B47186" s="7" t="s">
        <v>769</v>
      </c>
      <c r="C47186" s="1">
        <v>45793</v>
      </c>
      <c r="D47186">
        <v>152.87</v>
      </c>
      <c r="E47186">
        <v>152.5</v>
      </c>
      <c r="F47186">
        <v>6667966</v>
      </c>
      <c r="G47186">
        <v>151.5</v>
      </c>
      <c r="H47186">
        <v>5</v>
      </c>
      <c r="I47186">
        <v>2025</v>
      </c>
      <c r="J47186">
        <v>152.5</v>
      </c>
      <c r="L47186">
        <v>151.5</v>
      </c>
    </row>
    <row r="47187" spans="1:12" x14ac:dyDescent="0.25">
      <c r="A47187" s="7" t="s">
        <v>768</v>
      </c>
      <c r="B47187" s="7" t="s">
        <v>769</v>
      </c>
      <c r="C47187" s="1">
        <v>45796</v>
      </c>
      <c r="D47187">
        <v>150.55000000000001</v>
      </c>
      <c r="E47187">
        <v>153.69999999999999</v>
      </c>
      <c r="F47187">
        <v>7241083</v>
      </c>
      <c r="G47187">
        <v>152.69999999999999</v>
      </c>
      <c r="H47187">
        <v>5</v>
      </c>
      <c r="I47187">
        <v>2025</v>
      </c>
      <c r="L47187">
        <v>152.69999999999999</v>
      </c>
    </row>
    <row r="47188" spans="1:12" x14ac:dyDescent="0.25">
      <c r="A47188" s="7" t="s">
        <v>768</v>
      </c>
      <c r="B47188" s="7" t="s">
        <v>769</v>
      </c>
      <c r="C47188" s="1">
        <v>45797</v>
      </c>
      <c r="D47188">
        <v>153.035</v>
      </c>
      <c r="E47188">
        <v>153.82</v>
      </c>
      <c r="F47188">
        <v>5269482</v>
      </c>
      <c r="G47188">
        <v>152.82</v>
      </c>
      <c r="H47188">
        <v>5</v>
      </c>
      <c r="I47188">
        <v>2025</v>
      </c>
      <c r="L47188">
        <v>152.82</v>
      </c>
    </row>
    <row r="47189" spans="1:12" x14ac:dyDescent="0.25">
      <c r="A47189" s="7" t="s">
        <v>768</v>
      </c>
      <c r="B47189" s="7" t="s">
        <v>769</v>
      </c>
      <c r="C47189" s="1">
        <v>45798</v>
      </c>
      <c r="D47189">
        <v>153.58000000000001</v>
      </c>
      <c r="E47189">
        <v>151.31</v>
      </c>
      <c r="F47189">
        <v>9684483</v>
      </c>
      <c r="G47189">
        <v>150.31</v>
      </c>
      <c r="H47189">
        <v>5</v>
      </c>
      <c r="I47189">
        <v>2025</v>
      </c>
      <c r="L47189">
        <v>150.31</v>
      </c>
    </row>
    <row r="47190" spans="1:12" x14ac:dyDescent="0.25">
      <c r="A47190" s="7" t="s">
        <v>768</v>
      </c>
      <c r="B47190" s="7" t="s">
        <v>769</v>
      </c>
      <c r="C47190" s="1">
        <v>45799</v>
      </c>
      <c r="D47190">
        <v>151.38999999999999</v>
      </c>
      <c r="E47190">
        <v>147.37</v>
      </c>
      <c r="F47190">
        <v>9539061</v>
      </c>
      <c r="G47190">
        <v>146.37</v>
      </c>
      <c r="H47190">
        <v>5</v>
      </c>
      <c r="I47190">
        <v>2025</v>
      </c>
      <c r="L47190">
        <v>146.37</v>
      </c>
    </row>
    <row r="47191" spans="1:12" x14ac:dyDescent="0.25">
      <c r="A47191" s="7" t="s">
        <v>768</v>
      </c>
      <c r="B47191" s="7" t="s">
        <v>769</v>
      </c>
      <c r="C47191" s="1">
        <v>45800</v>
      </c>
      <c r="D47191">
        <v>143.41999999999999</v>
      </c>
      <c r="E47191">
        <v>145.38</v>
      </c>
      <c r="F47191">
        <v>8994607</v>
      </c>
      <c r="G47191">
        <v>144.38</v>
      </c>
      <c r="H47191">
        <v>5</v>
      </c>
      <c r="I47191">
        <v>2025</v>
      </c>
      <c r="L47191">
        <v>144.38</v>
      </c>
    </row>
    <row r="47192" spans="1:12" x14ac:dyDescent="0.25">
      <c r="A47192" s="7" t="s">
        <v>768</v>
      </c>
      <c r="B47192" s="7" t="s">
        <v>769</v>
      </c>
      <c r="C47192" s="1">
        <v>45804</v>
      </c>
      <c r="D47192">
        <v>147.55000000000001</v>
      </c>
      <c r="E47192">
        <v>148.63</v>
      </c>
      <c r="F47192">
        <v>9788753</v>
      </c>
      <c r="G47192">
        <v>147.63</v>
      </c>
      <c r="H47192">
        <v>5</v>
      </c>
      <c r="I47192">
        <v>2025</v>
      </c>
      <c r="L47192">
        <v>147.63</v>
      </c>
    </row>
    <row r="47193" spans="1:12" x14ac:dyDescent="0.25">
      <c r="A47193" s="7" t="s">
        <v>768</v>
      </c>
      <c r="B47193" s="7" t="s">
        <v>769</v>
      </c>
      <c r="C47193" s="1">
        <v>45805</v>
      </c>
      <c r="D47193">
        <v>148.82</v>
      </c>
      <c r="E47193">
        <v>147.6</v>
      </c>
      <c r="F47193">
        <v>7032262</v>
      </c>
      <c r="G47193">
        <v>146.6</v>
      </c>
      <c r="H47193">
        <v>5</v>
      </c>
      <c r="I47193">
        <v>2025</v>
      </c>
      <c r="L47193">
        <v>146.6</v>
      </c>
    </row>
    <row r="47194" spans="1:12" x14ac:dyDescent="0.25">
      <c r="A47194" s="7" t="s">
        <v>768</v>
      </c>
      <c r="B47194" s="7" t="s">
        <v>769</v>
      </c>
      <c r="C47194" s="1">
        <v>45806</v>
      </c>
      <c r="D47194">
        <v>149.86000000000001</v>
      </c>
      <c r="E47194">
        <v>148.34</v>
      </c>
      <c r="F47194">
        <v>5984793</v>
      </c>
      <c r="G47194">
        <v>147.34</v>
      </c>
      <c r="H47194">
        <v>5</v>
      </c>
      <c r="I47194">
        <v>2025</v>
      </c>
      <c r="L47194">
        <v>147.34</v>
      </c>
    </row>
    <row r="47195" spans="1:12" x14ac:dyDescent="0.25">
      <c r="A47195" s="7" t="s">
        <v>768</v>
      </c>
      <c r="B47195" s="7" t="s">
        <v>769</v>
      </c>
      <c r="C47195" s="1">
        <v>45807</v>
      </c>
      <c r="D47195">
        <v>148</v>
      </c>
      <c r="E47195">
        <v>145.19999999999999</v>
      </c>
      <c r="F47195">
        <v>13755571</v>
      </c>
      <c r="G47195">
        <v>144.19999999999999</v>
      </c>
      <c r="H47195">
        <v>5</v>
      </c>
      <c r="I47195">
        <v>2025</v>
      </c>
      <c r="L47195">
        <v>144.19999999999999</v>
      </c>
    </row>
    <row r="47196" spans="1:12" x14ac:dyDescent="0.25">
      <c r="A47196" s="7" t="s">
        <v>768</v>
      </c>
      <c r="B47196" s="7" t="s">
        <v>769</v>
      </c>
      <c r="C47196" s="1">
        <v>45810</v>
      </c>
      <c r="D47196">
        <v>144.80000000000001</v>
      </c>
      <c r="E47196">
        <v>146.63</v>
      </c>
      <c r="F47196">
        <v>6419509</v>
      </c>
      <c r="G47196">
        <v>145.63</v>
      </c>
      <c r="H47196">
        <v>6</v>
      </c>
      <c r="I47196">
        <v>2025</v>
      </c>
      <c r="L47196">
        <v>145.63</v>
      </c>
    </row>
    <row r="47197" spans="1:12" x14ac:dyDescent="0.25">
      <c r="A47197" s="7" t="s">
        <v>768</v>
      </c>
      <c r="B47197" s="7" t="s">
        <v>769</v>
      </c>
      <c r="C47197" s="1">
        <v>45811</v>
      </c>
      <c r="D47197">
        <v>146.71</v>
      </c>
      <c r="E47197">
        <v>148.94</v>
      </c>
      <c r="F47197">
        <v>6164120</v>
      </c>
      <c r="G47197">
        <v>147.94</v>
      </c>
      <c r="H47197">
        <v>6</v>
      </c>
      <c r="I47197">
        <v>2025</v>
      </c>
      <c r="L47197">
        <v>147.94</v>
      </c>
    </row>
    <row r="47198" spans="1:12" x14ac:dyDescent="0.25">
      <c r="A47198" s="7" t="s">
        <v>768</v>
      </c>
      <c r="B47198" s="7" t="s">
        <v>769</v>
      </c>
      <c r="C47198" s="1">
        <v>45812</v>
      </c>
      <c r="D47198">
        <v>150</v>
      </c>
      <c r="E47198">
        <v>149.05000000000001</v>
      </c>
      <c r="F47198">
        <v>7143844</v>
      </c>
      <c r="G47198">
        <v>148.05000000000001</v>
      </c>
      <c r="H47198">
        <v>6</v>
      </c>
      <c r="I47198">
        <v>2025</v>
      </c>
      <c r="L47198">
        <v>148.05000000000001</v>
      </c>
    </row>
    <row r="47199" spans="1:12" x14ac:dyDescent="0.25">
      <c r="A47199" s="7" t="s">
        <v>768</v>
      </c>
      <c r="B47199" s="7" t="s">
        <v>769</v>
      </c>
      <c r="C47199" s="1">
        <v>45813</v>
      </c>
      <c r="D47199">
        <v>148.80000000000001</v>
      </c>
      <c r="E47199">
        <v>147.56</v>
      </c>
      <c r="F47199">
        <v>5613181</v>
      </c>
      <c r="G47199">
        <v>146.56</v>
      </c>
      <c r="H47199">
        <v>6</v>
      </c>
      <c r="I47199">
        <v>2025</v>
      </c>
      <c r="L47199">
        <v>146.56</v>
      </c>
    </row>
    <row r="47200" spans="1:12" x14ac:dyDescent="0.25">
      <c r="A47200" s="7" t="s">
        <v>768</v>
      </c>
      <c r="B47200" s="7" t="s">
        <v>769</v>
      </c>
      <c r="C47200" s="1">
        <v>45814</v>
      </c>
      <c r="D47200">
        <v>149.80000000000001</v>
      </c>
      <c r="E47200">
        <v>149.24</v>
      </c>
      <c r="F47200">
        <v>5794700</v>
      </c>
      <c r="G47200">
        <v>148.24</v>
      </c>
      <c r="H47200">
        <v>6</v>
      </c>
      <c r="I47200">
        <v>2025</v>
      </c>
      <c r="L47200">
        <v>148.24</v>
      </c>
    </row>
    <row r="47201" spans="1:12" x14ac:dyDescent="0.25">
      <c r="A47201" s="7" t="s">
        <v>768</v>
      </c>
      <c r="B47201" s="7" t="s">
        <v>769</v>
      </c>
      <c r="C47201" s="1">
        <v>45817</v>
      </c>
      <c r="D47201">
        <v>151.81</v>
      </c>
      <c r="E47201">
        <v>155.41</v>
      </c>
      <c r="F47201">
        <v>10589377</v>
      </c>
      <c r="G47201">
        <v>154.41</v>
      </c>
      <c r="H47201">
        <v>6</v>
      </c>
      <c r="I47201">
        <v>2025</v>
      </c>
      <c r="L47201">
        <v>154.41</v>
      </c>
    </row>
    <row r="47202" spans="1:12" x14ac:dyDescent="0.25">
      <c r="A47202" s="7" t="s">
        <v>768</v>
      </c>
      <c r="B47202" s="7" t="s">
        <v>769</v>
      </c>
      <c r="C47202" s="1">
        <v>45818</v>
      </c>
      <c r="D47202">
        <v>156.19</v>
      </c>
      <c r="E47202">
        <v>159.13</v>
      </c>
      <c r="F47202">
        <v>9068443</v>
      </c>
      <c r="G47202">
        <v>158.13</v>
      </c>
      <c r="H47202">
        <v>6</v>
      </c>
      <c r="I47202">
        <v>2025</v>
      </c>
      <c r="L47202">
        <v>158.13</v>
      </c>
    </row>
    <row r="47203" spans="1:12" x14ac:dyDescent="0.25">
      <c r="A47203" s="7" t="s">
        <v>768</v>
      </c>
      <c r="B47203" s="7" t="s">
        <v>769</v>
      </c>
      <c r="C47203" s="1">
        <v>45819</v>
      </c>
      <c r="D47203">
        <v>160</v>
      </c>
      <c r="E47203">
        <v>159.47999999999999</v>
      </c>
      <c r="F47203">
        <v>8859937</v>
      </c>
      <c r="G47203">
        <v>158.47999999999999</v>
      </c>
      <c r="H47203">
        <v>6</v>
      </c>
      <c r="I47203">
        <v>2025</v>
      </c>
      <c r="L47203">
        <v>158.47999999999999</v>
      </c>
    </row>
    <row r="47204" spans="1:12" x14ac:dyDescent="0.25">
      <c r="A47204" s="7" t="s">
        <v>768</v>
      </c>
      <c r="B47204" s="7" t="s">
        <v>769</v>
      </c>
      <c r="C47204" s="1">
        <v>45820</v>
      </c>
      <c r="D47204">
        <v>159</v>
      </c>
      <c r="E47204">
        <v>158.69999999999999</v>
      </c>
      <c r="F47204">
        <v>5689351</v>
      </c>
      <c r="G47204">
        <v>157.69999999999999</v>
      </c>
      <c r="H47204">
        <v>6</v>
      </c>
      <c r="I47204">
        <v>2025</v>
      </c>
      <c r="L47204">
        <v>157.69999999999999</v>
      </c>
    </row>
    <row r="47205" spans="1:12" x14ac:dyDescent="0.25">
      <c r="A47205" s="7" t="s">
        <v>768</v>
      </c>
      <c r="B47205" s="7" t="s">
        <v>769</v>
      </c>
      <c r="C47205" s="1">
        <v>45821</v>
      </c>
      <c r="D47205">
        <v>156.34</v>
      </c>
      <c r="E47205">
        <v>154.72</v>
      </c>
      <c r="F47205">
        <v>8446444</v>
      </c>
      <c r="G47205">
        <v>153.72</v>
      </c>
      <c r="H47205">
        <v>6</v>
      </c>
      <c r="I47205">
        <v>2025</v>
      </c>
      <c r="L47205">
        <v>153.72</v>
      </c>
    </row>
    <row r="47206" spans="1:12" x14ac:dyDescent="0.25">
      <c r="A47206" s="7" t="s">
        <v>768</v>
      </c>
      <c r="B47206" s="7" t="s">
        <v>769</v>
      </c>
      <c r="C47206" s="1">
        <v>45824</v>
      </c>
      <c r="D47206">
        <v>157.03</v>
      </c>
      <c r="E47206">
        <v>156.87</v>
      </c>
      <c r="F47206">
        <v>8686257</v>
      </c>
      <c r="G47206">
        <v>155.87</v>
      </c>
      <c r="H47206">
        <v>6</v>
      </c>
      <c r="I47206">
        <v>2025</v>
      </c>
      <c r="L47206">
        <v>155.87</v>
      </c>
    </row>
    <row r="47207" spans="1:12" x14ac:dyDescent="0.25">
      <c r="A47207" s="7" t="s">
        <v>768</v>
      </c>
      <c r="B47207" s="7" t="s">
        <v>769</v>
      </c>
      <c r="C47207" s="1">
        <v>45825</v>
      </c>
      <c r="D47207">
        <v>156.65</v>
      </c>
      <c r="E47207">
        <v>154.46</v>
      </c>
      <c r="F47207">
        <v>7146944</v>
      </c>
      <c r="G47207">
        <v>153.46</v>
      </c>
      <c r="H47207">
        <v>6</v>
      </c>
      <c r="I47207">
        <v>2025</v>
      </c>
      <c r="L47207">
        <v>153.46</v>
      </c>
    </row>
    <row r="47208" spans="1:12" x14ac:dyDescent="0.25">
      <c r="A47208" s="7" t="s">
        <v>768</v>
      </c>
      <c r="B47208" s="7" t="s">
        <v>769</v>
      </c>
      <c r="C47208" s="1">
        <v>45826</v>
      </c>
      <c r="D47208">
        <v>155</v>
      </c>
      <c r="E47208">
        <v>153.63</v>
      </c>
      <c r="F47208">
        <v>6708683</v>
      </c>
      <c r="G47208">
        <v>152.63</v>
      </c>
      <c r="H47208">
        <v>6</v>
      </c>
      <c r="I47208">
        <v>2025</v>
      </c>
      <c r="L47208">
        <v>152.63</v>
      </c>
    </row>
    <row r="47209" spans="1:12" x14ac:dyDescent="0.25">
      <c r="A47209" s="7" t="s">
        <v>768</v>
      </c>
      <c r="B47209" s="7" t="s">
        <v>769</v>
      </c>
      <c r="C47209" s="1">
        <v>45828</v>
      </c>
      <c r="D47209">
        <v>154.22999999999999</v>
      </c>
      <c r="E47209">
        <v>151.32</v>
      </c>
      <c r="F47209">
        <v>15501852</v>
      </c>
      <c r="G47209">
        <v>150.32</v>
      </c>
      <c r="H47209">
        <v>6</v>
      </c>
      <c r="I47209">
        <v>2025</v>
      </c>
      <c r="L47209">
        <v>150.32</v>
      </c>
    </row>
    <row r="47210" spans="1:12" x14ac:dyDescent="0.25">
      <c r="A47210" s="7" t="s">
        <v>768</v>
      </c>
      <c r="B47210" s="7" t="s">
        <v>769</v>
      </c>
      <c r="C47210" s="1">
        <v>45831</v>
      </c>
      <c r="D47210">
        <v>151.22999999999999</v>
      </c>
      <c r="E47210">
        <v>153.13999999999999</v>
      </c>
      <c r="F47210">
        <v>6860687</v>
      </c>
      <c r="G47210">
        <v>152.13999999999999</v>
      </c>
      <c r="H47210">
        <v>6</v>
      </c>
      <c r="I47210">
        <v>2025</v>
      </c>
      <c r="L47210">
        <v>152.13999999999999</v>
      </c>
    </row>
    <row r="47211" spans="1:12" x14ac:dyDescent="0.25">
      <c r="A47211" s="7" t="s">
        <v>768</v>
      </c>
      <c r="B47211" s="7" t="s">
        <v>769</v>
      </c>
      <c r="C47211" s="1">
        <v>45832</v>
      </c>
      <c r="D47211">
        <v>154.72999999999999</v>
      </c>
      <c r="E47211">
        <v>155.71</v>
      </c>
      <c r="F47211">
        <v>7692670</v>
      </c>
      <c r="G47211">
        <v>154.71</v>
      </c>
      <c r="H47211">
        <v>6</v>
      </c>
      <c r="I47211">
        <v>2025</v>
      </c>
      <c r="L47211">
        <v>154.71</v>
      </c>
    </row>
    <row r="47212" spans="1:12" x14ac:dyDescent="0.25">
      <c r="A47212" s="7" t="s">
        <v>768</v>
      </c>
      <c r="B47212" s="7" t="s">
        <v>769</v>
      </c>
      <c r="C47212" s="1">
        <v>45833</v>
      </c>
      <c r="D47212">
        <v>156.1</v>
      </c>
      <c r="E47212">
        <v>155.93</v>
      </c>
      <c r="F47212">
        <v>5280104</v>
      </c>
      <c r="G47212">
        <v>154.93</v>
      </c>
      <c r="H47212">
        <v>6</v>
      </c>
      <c r="I47212">
        <v>2025</v>
      </c>
      <c r="L47212">
        <v>154.93</v>
      </c>
    </row>
    <row r="47213" spans="1:12" x14ac:dyDescent="0.25">
      <c r="A47213" s="7" t="s">
        <v>768</v>
      </c>
      <c r="B47213" s="7" t="s">
        <v>769</v>
      </c>
      <c r="C47213" s="1">
        <v>45834</v>
      </c>
      <c r="D47213">
        <v>156.5</v>
      </c>
      <c r="E47213">
        <v>158.19</v>
      </c>
      <c r="F47213">
        <v>6278199</v>
      </c>
      <c r="G47213">
        <v>157.19</v>
      </c>
      <c r="H47213">
        <v>6</v>
      </c>
      <c r="I47213">
        <v>2025</v>
      </c>
      <c r="L47213">
        <v>157.19</v>
      </c>
    </row>
    <row r="47214" spans="1:12" x14ac:dyDescent="0.25">
      <c r="A47214" s="7" t="s">
        <v>768</v>
      </c>
      <c r="B47214" s="7" t="s">
        <v>769</v>
      </c>
      <c r="C47214" s="1">
        <v>45835</v>
      </c>
      <c r="D47214">
        <v>158.65</v>
      </c>
      <c r="E47214">
        <v>158.54</v>
      </c>
      <c r="F47214">
        <v>22100340</v>
      </c>
      <c r="G47214">
        <v>157.54</v>
      </c>
      <c r="H47214">
        <v>6</v>
      </c>
      <c r="I47214">
        <v>2025</v>
      </c>
      <c r="L47214">
        <v>157.54</v>
      </c>
    </row>
    <row r="47215" spans="1:12" x14ac:dyDescent="0.25">
      <c r="A47215" s="7" t="s">
        <v>768</v>
      </c>
      <c r="B47215" s="7" t="s">
        <v>769</v>
      </c>
      <c r="C47215" s="1">
        <v>45838</v>
      </c>
      <c r="D47215">
        <v>158.38999999999999</v>
      </c>
      <c r="E47215">
        <v>159.26</v>
      </c>
      <c r="F47215">
        <v>7988244</v>
      </c>
      <c r="G47215">
        <v>158.26</v>
      </c>
      <c r="H47215">
        <v>6</v>
      </c>
      <c r="I47215">
        <v>2025</v>
      </c>
      <c r="K47215">
        <v>159.26</v>
      </c>
      <c r="L47215">
        <v>158.26</v>
      </c>
    </row>
    <row r="47216" spans="1:12" x14ac:dyDescent="0.25">
      <c r="A47216" s="7" t="s">
        <v>770</v>
      </c>
      <c r="B47216" s="7" t="s">
        <v>771</v>
      </c>
      <c r="C47216" s="1">
        <v>45659</v>
      </c>
      <c r="D47216">
        <v>318.245</v>
      </c>
      <c r="E47216">
        <v>315.5</v>
      </c>
      <c r="F47216">
        <v>1054486</v>
      </c>
      <c r="G47216">
        <v>314.5</v>
      </c>
      <c r="H47216">
        <v>1</v>
      </c>
      <c r="I47216">
        <v>2025</v>
      </c>
      <c r="L47216">
        <v>314.5</v>
      </c>
    </row>
    <row r="47217" spans="1:12" x14ac:dyDescent="0.25">
      <c r="A47217" s="7" t="s">
        <v>770</v>
      </c>
      <c r="B47217" s="7" t="s">
        <v>771</v>
      </c>
      <c r="C47217" s="1">
        <v>45660</v>
      </c>
      <c r="D47217">
        <v>318.44</v>
      </c>
      <c r="E47217">
        <v>326.52</v>
      </c>
      <c r="F47217">
        <v>693214</v>
      </c>
      <c r="G47217">
        <v>325.52</v>
      </c>
      <c r="H47217">
        <v>1</v>
      </c>
      <c r="I47217">
        <v>2025</v>
      </c>
      <c r="L47217">
        <v>325.52</v>
      </c>
    </row>
    <row r="47218" spans="1:12" x14ac:dyDescent="0.25">
      <c r="A47218" s="7" t="s">
        <v>770</v>
      </c>
      <c r="B47218" s="7" t="s">
        <v>771</v>
      </c>
      <c r="C47218" s="1">
        <v>45663</v>
      </c>
      <c r="D47218">
        <v>329.90499999999997</v>
      </c>
      <c r="E47218">
        <v>328.06</v>
      </c>
      <c r="F47218">
        <v>863671</v>
      </c>
      <c r="G47218">
        <v>327.06</v>
      </c>
      <c r="H47218">
        <v>1</v>
      </c>
      <c r="I47218">
        <v>2025</v>
      </c>
      <c r="L47218">
        <v>327.06</v>
      </c>
    </row>
    <row r="47219" spans="1:12" x14ac:dyDescent="0.25">
      <c r="A47219" s="7" t="s">
        <v>770</v>
      </c>
      <c r="B47219" s="7" t="s">
        <v>771</v>
      </c>
      <c r="C47219" s="1">
        <v>45664</v>
      </c>
      <c r="D47219">
        <v>329.61</v>
      </c>
      <c r="E47219">
        <v>319.81</v>
      </c>
      <c r="F47219">
        <v>911962</v>
      </c>
      <c r="G47219">
        <v>318.81</v>
      </c>
      <c r="H47219">
        <v>1</v>
      </c>
      <c r="I47219">
        <v>2025</v>
      </c>
      <c r="L47219">
        <v>318.81</v>
      </c>
    </row>
    <row r="47220" spans="1:12" x14ac:dyDescent="0.25">
      <c r="A47220" s="7" t="s">
        <v>770</v>
      </c>
      <c r="B47220" s="7" t="s">
        <v>771</v>
      </c>
      <c r="C47220" s="1">
        <v>45665</v>
      </c>
      <c r="D47220">
        <v>318.59500000000003</v>
      </c>
      <c r="E47220">
        <v>312.2</v>
      </c>
      <c r="F47220">
        <v>1165811</v>
      </c>
      <c r="G47220">
        <v>311.2</v>
      </c>
      <c r="H47220">
        <v>1</v>
      </c>
      <c r="I47220">
        <v>2025</v>
      </c>
      <c r="L47220">
        <v>311.2</v>
      </c>
    </row>
    <row r="47221" spans="1:12" x14ac:dyDescent="0.25">
      <c r="A47221" s="7" t="s">
        <v>770</v>
      </c>
      <c r="B47221" s="7" t="s">
        <v>771</v>
      </c>
      <c r="C47221" s="1">
        <v>45667</v>
      </c>
      <c r="D47221">
        <v>308.10000000000002</v>
      </c>
      <c r="E47221">
        <v>313.48</v>
      </c>
      <c r="F47221">
        <v>825648</v>
      </c>
      <c r="G47221">
        <v>312.48</v>
      </c>
      <c r="H47221">
        <v>1</v>
      </c>
      <c r="I47221">
        <v>2025</v>
      </c>
      <c r="L47221">
        <v>312.48</v>
      </c>
    </row>
    <row r="47222" spans="1:12" x14ac:dyDescent="0.25">
      <c r="A47222" s="7" t="s">
        <v>770</v>
      </c>
      <c r="B47222" s="7" t="s">
        <v>771</v>
      </c>
      <c r="C47222" s="1">
        <v>45670</v>
      </c>
      <c r="D47222">
        <v>310.74930000000001</v>
      </c>
      <c r="E47222">
        <v>314.23</v>
      </c>
      <c r="F47222">
        <v>798119</v>
      </c>
      <c r="G47222">
        <v>313.23</v>
      </c>
      <c r="H47222">
        <v>1</v>
      </c>
      <c r="I47222">
        <v>2025</v>
      </c>
      <c r="L47222">
        <v>313.23</v>
      </c>
    </row>
    <row r="47223" spans="1:12" x14ac:dyDescent="0.25">
      <c r="A47223" s="7" t="s">
        <v>770</v>
      </c>
      <c r="B47223" s="7" t="s">
        <v>771</v>
      </c>
      <c r="C47223" s="1">
        <v>45671</v>
      </c>
      <c r="D47223">
        <v>315.93</v>
      </c>
      <c r="E47223">
        <v>319.89</v>
      </c>
      <c r="F47223">
        <v>1087948</v>
      </c>
      <c r="G47223">
        <v>318.89</v>
      </c>
      <c r="H47223">
        <v>1</v>
      </c>
      <c r="I47223">
        <v>2025</v>
      </c>
      <c r="L47223">
        <v>318.89</v>
      </c>
    </row>
    <row r="47224" spans="1:12" x14ac:dyDescent="0.25">
      <c r="A47224" s="7" t="s">
        <v>770</v>
      </c>
      <c r="B47224" s="7" t="s">
        <v>771</v>
      </c>
      <c r="C47224" s="1">
        <v>45672</v>
      </c>
      <c r="D47224">
        <v>328.72</v>
      </c>
      <c r="E47224">
        <v>329.42</v>
      </c>
      <c r="F47224">
        <v>1438270</v>
      </c>
      <c r="G47224">
        <v>328.42</v>
      </c>
      <c r="H47224">
        <v>1</v>
      </c>
      <c r="I47224">
        <v>2025</v>
      </c>
      <c r="L47224">
        <v>328.42</v>
      </c>
    </row>
    <row r="47225" spans="1:12" x14ac:dyDescent="0.25">
      <c r="A47225" s="7" t="s">
        <v>770</v>
      </c>
      <c r="B47225" s="7" t="s">
        <v>771</v>
      </c>
      <c r="C47225" s="1">
        <v>45673</v>
      </c>
      <c r="D47225">
        <v>330.62</v>
      </c>
      <c r="E47225">
        <v>336.19</v>
      </c>
      <c r="F47225">
        <v>1469693</v>
      </c>
      <c r="G47225">
        <v>335.19</v>
      </c>
      <c r="H47225">
        <v>1</v>
      </c>
      <c r="I47225">
        <v>2025</v>
      </c>
      <c r="J47225">
        <v>336.19</v>
      </c>
      <c r="L47225">
        <v>335.19</v>
      </c>
    </row>
    <row r="47226" spans="1:12" x14ac:dyDescent="0.25">
      <c r="A47226" s="7" t="s">
        <v>770</v>
      </c>
      <c r="B47226" s="7" t="s">
        <v>771</v>
      </c>
      <c r="C47226" s="1">
        <v>45674</v>
      </c>
      <c r="D47226">
        <v>340</v>
      </c>
      <c r="E47226">
        <v>337.46</v>
      </c>
      <c r="F47226">
        <v>1358040</v>
      </c>
      <c r="G47226">
        <v>336.46</v>
      </c>
      <c r="H47226">
        <v>1</v>
      </c>
      <c r="I47226">
        <v>2025</v>
      </c>
      <c r="L47226">
        <v>336.46</v>
      </c>
    </row>
    <row r="47227" spans="1:12" x14ac:dyDescent="0.25">
      <c r="A47227" s="7" t="s">
        <v>770</v>
      </c>
      <c r="B47227" s="7" t="s">
        <v>771</v>
      </c>
      <c r="C47227" s="1">
        <v>45678</v>
      </c>
      <c r="D47227">
        <v>345.18</v>
      </c>
      <c r="E47227">
        <v>358</v>
      </c>
      <c r="F47227">
        <v>1892541</v>
      </c>
      <c r="G47227">
        <v>357</v>
      </c>
      <c r="H47227">
        <v>1</v>
      </c>
      <c r="I47227">
        <v>2025</v>
      </c>
      <c r="L47227">
        <v>357</v>
      </c>
    </row>
    <row r="47228" spans="1:12" x14ac:dyDescent="0.25">
      <c r="A47228" s="7" t="s">
        <v>770</v>
      </c>
      <c r="B47228" s="7" t="s">
        <v>771</v>
      </c>
      <c r="C47228" s="1">
        <v>45679</v>
      </c>
      <c r="D47228">
        <v>363.1</v>
      </c>
      <c r="E47228">
        <v>357.33</v>
      </c>
      <c r="F47228">
        <v>1417473</v>
      </c>
      <c r="G47228">
        <v>356.33</v>
      </c>
      <c r="H47228">
        <v>1</v>
      </c>
      <c r="I47228">
        <v>2025</v>
      </c>
      <c r="L47228">
        <v>356.33</v>
      </c>
    </row>
    <row r="47229" spans="1:12" x14ac:dyDescent="0.25">
      <c r="A47229" s="7" t="s">
        <v>770</v>
      </c>
      <c r="B47229" s="7" t="s">
        <v>771</v>
      </c>
      <c r="C47229" s="1">
        <v>45680</v>
      </c>
      <c r="D47229">
        <v>354.95</v>
      </c>
      <c r="E47229">
        <v>354.75</v>
      </c>
      <c r="F47229">
        <v>1061845</v>
      </c>
      <c r="G47229">
        <v>353.75</v>
      </c>
      <c r="H47229">
        <v>1</v>
      </c>
      <c r="I47229">
        <v>2025</v>
      </c>
      <c r="L47229">
        <v>353.75</v>
      </c>
    </row>
    <row r="47230" spans="1:12" x14ac:dyDescent="0.25">
      <c r="A47230" s="7" t="s">
        <v>770</v>
      </c>
      <c r="B47230" s="7" t="s">
        <v>771</v>
      </c>
      <c r="C47230" s="1">
        <v>45681</v>
      </c>
      <c r="D47230">
        <v>358.49</v>
      </c>
      <c r="E47230">
        <v>358.03</v>
      </c>
      <c r="F47230">
        <v>1150161</v>
      </c>
      <c r="G47230">
        <v>357.03</v>
      </c>
      <c r="H47230">
        <v>1</v>
      </c>
      <c r="I47230">
        <v>2025</v>
      </c>
      <c r="L47230">
        <v>357.03</v>
      </c>
    </row>
    <row r="47231" spans="1:12" x14ac:dyDescent="0.25">
      <c r="A47231" s="7" t="s">
        <v>770</v>
      </c>
      <c r="B47231" s="7" t="s">
        <v>771</v>
      </c>
      <c r="C47231" s="1">
        <v>45684</v>
      </c>
      <c r="D47231">
        <v>314.94</v>
      </c>
      <c r="E47231">
        <v>292.43</v>
      </c>
      <c r="F47231">
        <v>4484036</v>
      </c>
      <c r="G47231">
        <v>291.43</v>
      </c>
      <c r="H47231">
        <v>1</v>
      </c>
      <c r="I47231">
        <v>2025</v>
      </c>
      <c r="L47231">
        <v>291.43</v>
      </c>
    </row>
    <row r="47232" spans="1:12" x14ac:dyDescent="0.25">
      <c r="A47232" s="7" t="s">
        <v>770</v>
      </c>
      <c r="B47232" s="7" t="s">
        <v>771</v>
      </c>
      <c r="C47232" s="1">
        <v>45685</v>
      </c>
      <c r="D47232">
        <v>308.83499999999998</v>
      </c>
      <c r="E47232">
        <v>293.98</v>
      </c>
      <c r="F47232">
        <v>3451276</v>
      </c>
      <c r="G47232">
        <v>292.98</v>
      </c>
      <c r="H47232">
        <v>1</v>
      </c>
      <c r="I47232">
        <v>2025</v>
      </c>
      <c r="L47232">
        <v>292.98</v>
      </c>
    </row>
    <row r="47233" spans="1:12" x14ac:dyDescent="0.25">
      <c r="A47233" s="7" t="s">
        <v>770</v>
      </c>
      <c r="B47233" s="7" t="s">
        <v>771</v>
      </c>
      <c r="C47233" s="1">
        <v>45686</v>
      </c>
      <c r="D47233">
        <v>295</v>
      </c>
      <c r="E47233">
        <v>297.8</v>
      </c>
      <c r="F47233">
        <v>1944343</v>
      </c>
      <c r="G47233">
        <v>296.8</v>
      </c>
      <c r="H47233">
        <v>1</v>
      </c>
      <c r="I47233">
        <v>2025</v>
      </c>
      <c r="L47233">
        <v>296.8</v>
      </c>
    </row>
    <row r="47234" spans="1:12" x14ac:dyDescent="0.25">
      <c r="A47234" s="7" t="s">
        <v>770</v>
      </c>
      <c r="B47234" s="7" t="s">
        <v>771</v>
      </c>
      <c r="C47234" s="1">
        <v>45687</v>
      </c>
      <c r="D47234">
        <v>302.5</v>
      </c>
      <c r="E47234">
        <v>309.29000000000002</v>
      </c>
      <c r="F47234">
        <v>1482493</v>
      </c>
      <c r="G47234">
        <v>308.29000000000002</v>
      </c>
      <c r="H47234">
        <v>1</v>
      </c>
      <c r="I47234">
        <v>2025</v>
      </c>
      <c r="L47234">
        <v>308.29000000000002</v>
      </c>
    </row>
    <row r="47235" spans="1:12" x14ac:dyDescent="0.25">
      <c r="A47235" s="7" t="s">
        <v>770</v>
      </c>
      <c r="B47235" s="7" t="s">
        <v>771</v>
      </c>
      <c r="C47235" s="1">
        <v>45688</v>
      </c>
      <c r="D47235">
        <v>316.22000000000003</v>
      </c>
      <c r="E47235">
        <v>307.61</v>
      </c>
      <c r="F47235">
        <v>1162845</v>
      </c>
      <c r="G47235">
        <v>306.61</v>
      </c>
      <c r="H47235">
        <v>1</v>
      </c>
      <c r="I47235">
        <v>2025</v>
      </c>
      <c r="K47235">
        <v>307.61</v>
      </c>
      <c r="L47235">
        <v>306.61</v>
      </c>
    </row>
    <row r="47236" spans="1:12" x14ac:dyDescent="0.25">
      <c r="A47236" s="7" t="s">
        <v>770</v>
      </c>
      <c r="B47236" s="7" t="s">
        <v>771</v>
      </c>
      <c r="C47236" s="1">
        <v>45691</v>
      </c>
      <c r="D47236">
        <v>298.745</v>
      </c>
      <c r="E47236">
        <v>301.82</v>
      </c>
      <c r="F47236">
        <v>1082491</v>
      </c>
      <c r="G47236">
        <v>300.82</v>
      </c>
      <c r="H47236">
        <v>2</v>
      </c>
      <c r="I47236">
        <v>2025</v>
      </c>
      <c r="L47236">
        <v>300.82</v>
      </c>
    </row>
    <row r="47237" spans="1:12" x14ac:dyDescent="0.25">
      <c r="A47237" s="7" t="s">
        <v>770</v>
      </c>
      <c r="B47237" s="7" t="s">
        <v>771</v>
      </c>
      <c r="C47237" s="1">
        <v>45692</v>
      </c>
      <c r="D47237">
        <v>304</v>
      </c>
      <c r="E47237">
        <v>299.98</v>
      </c>
      <c r="F47237">
        <v>1096180</v>
      </c>
      <c r="G47237">
        <v>298.98</v>
      </c>
      <c r="H47237">
        <v>2</v>
      </c>
      <c r="I47237">
        <v>2025</v>
      </c>
      <c r="L47237">
        <v>298.98</v>
      </c>
    </row>
    <row r="47238" spans="1:12" x14ac:dyDescent="0.25">
      <c r="A47238" s="7" t="s">
        <v>770</v>
      </c>
      <c r="B47238" s="7" t="s">
        <v>771</v>
      </c>
      <c r="C47238" s="1">
        <v>45693</v>
      </c>
      <c r="D47238">
        <v>302.58499999999998</v>
      </c>
      <c r="E47238">
        <v>298.75</v>
      </c>
      <c r="F47238">
        <v>1583397</v>
      </c>
      <c r="G47238">
        <v>297.75</v>
      </c>
      <c r="H47238">
        <v>2</v>
      </c>
      <c r="I47238">
        <v>2025</v>
      </c>
      <c r="L47238">
        <v>297.75</v>
      </c>
    </row>
    <row r="47239" spans="1:12" x14ac:dyDescent="0.25">
      <c r="A47239" s="7" t="s">
        <v>770</v>
      </c>
      <c r="B47239" s="7" t="s">
        <v>771</v>
      </c>
      <c r="C47239" s="1">
        <v>45694</v>
      </c>
      <c r="D47239">
        <v>299.45999999999998</v>
      </c>
      <c r="E47239">
        <v>311.08</v>
      </c>
      <c r="F47239">
        <v>1490979</v>
      </c>
      <c r="G47239">
        <v>310.08</v>
      </c>
      <c r="H47239">
        <v>2</v>
      </c>
      <c r="I47239">
        <v>2025</v>
      </c>
      <c r="L47239">
        <v>310.08</v>
      </c>
    </row>
    <row r="47240" spans="1:12" x14ac:dyDescent="0.25">
      <c r="A47240" s="7" t="s">
        <v>770</v>
      </c>
      <c r="B47240" s="7" t="s">
        <v>771</v>
      </c>
      <c r="C47240" s="1">
        <v>45695</v>
      </c>
      <c r="D47240">
        <v>313.66000000000003</v>
      </c>
      <c r="E47240">
        <v>312.24</v>
      </c>
      <c r="F47240">
        <v>897074</v>
      </c>
      <c r="G47240">
        <v>311.24</v>
      </c>
      <c r="H47240">
        <v>2</v>
      </c>
      <c r="I47240">
        <v>2025</v>
      </c>
      <c r="L47240">
        <v>311.24</v>
      </c>
    </row>
    <row r="47241" spans="1:12" x14ac:dyDescent="0.25">
      <c r="A47241" s="7" t="s">
        <v>770</v>
      </c>
      <c r="B47241" s="7" t="s">
        <v>771</v>
      </c>
      <c r="C47241" s="1">
        <v>45698</v>
      </c>
      <c r="D47241">
        <v>314.68</v>
      </c>
      <c r="E47241">
        <v>310.67</v>
      </c>
      <c r="F47241">
        <v>661596</v>
      </c>
      <c r="G47241">
        <v>309.67</v>
      </c>
      <c r="H47241">
        <v>2</v>
      </c>
      <c r="I47241">
        <v>2025</v>
      </c>
      <c r="L47241">
        <v>309.67</v>
      </c>
    </row>
    <row r="47242" spans="1:12" x14ac:dyDescent="0.25">
      <c r="A47242" s="7" t="s">
        <v>770</v>
      </c>
      <c r="B47242" s="7" t="s">
        <v>771</v>
      </c>
      <c r="C47242" s="1">
        <v>45699</v>
      </c>
      <c r="D47242">
        <v>308.36500000000001</v>
      </c>
      <c r="E47242">
        <v>302.79000000000002</v>
      </c>
      <c r="F47242">
        <v>1060899</v>
      </c>
      <c r="G47242">
        <v>301.79000000000002</v>
      </c>
      <c r="H47242">
        <v>2</v>
      </c>
      <c r="I47242">
        <v>2025</v>
      </c>
      <c r="L47242">
        <v>301.79000000000002</v>
      </c>
    </row>
    <row r="47243" spans="1:12" x14ac:dyDescent="0.25">
      <c r="A47243" s="7" t="s">
        <v>770</v>
      </c>
      <c r="B47243" s="7" t="s">
        <v>771</v>
      </c>
      <c r="C47243" s="1">
        <v>45700</v>
      </c>
      <c r="D47243">
        <v>294.70999999999998</v>
      </c>
      <c r="E47243">
        <v>298.33</v>
      </c>
      <c r="F47243">
        <v>1305038</v>
      </c>
      <c r="G47243">
        <v>297.33</v>
      </c>
      <c r="H47243">
        <v>2</v>
      </c>
      <c r="I47243">
        <v>2025</v>
      </c>
      <c r="L47243">
        <v>297.33</v>
      </c>
    </row>
    <row r="47244" spans="1:12" x14ac:dyDescent="0.25">
      <c r="A47244" s="7" t="s">
        <v>770</v>
      </c>
      <c r="B47244" s="7" t="s">
        <v>771</v>
      </c>
      <c r="C47244" s="1">
        <v>45701</v>
      </c>
      <c r="D47244">
        <v>300.17</v>
      </c>
      <c r="E47244">
        <v>290.86</v>
      </c>
      <c r="F47244">
        <v>1873429</v>
      </c>
      <c r="G47244">
        <v>289.86</v>
      </c>
      <c r="H47244">
        <v>2</v>
      </c>
      <c r="I47244">
        <v>2025</v>
      </c>
      <c r="L47244">
        <v>289.86</v>
      </c>
    </row>
    <row r="47245" spans="1:12" x14ac:dyDescent="0.25">
      <c r="A47245" s="7" t="s">
        <v>770</v>
      </c>
      <c r="B47245" s="7" t="s">
        <v>771</v>
      </c>
      <c r="C47245" s="1">
        <v>45702</v>
      </c>
      <c r="D47245">
        <v>293.56</v>
      </c>
      <c r="E47245">
        <v>285.45</v>
      </c>
      <c r="F47245">
        <v>2092000</v>
      </c>
      <c r="G47245">
        <v>284.45</v>
      </c>
      <c r="H47245">
        <v>2</v>
      </c>
      <c r="I47245">
        <v>2025</v>
      </c>
      <c r="L47245">
        <v>284.45</v>
      </c>
    </row>
    <row r="47246" spans="1:12" x14ac:dyDescent="0.25">
      <c r="A47246" s="7" t="s">
        <v>770</v>
      </c>
      <c r="B47246" s="7" t="s">
        <v>771</v>
      </c>
      <c r="C47246" s="1">
        <v>45706</v>
      </c>
      <c r="D47246">
        <v>286.91000000000003</v>
      </c>
      <c r="E47246">
        <v>287.58999999999997</v>
      </c>
      <c r="F47246">
        <v>2165154</v>
      </c>
      <c r="G47246">
        <v>286.58999999999997</v>
      </c>
      <c r="H47246">
        <v>2</v>
      </c>
      <c r="I47246">
        <v>2025</v>
      </c>
      <c r="L47246">
        <v>286.58999999999997</v>
      </c>
    </row>
    <row r="47247" spans="1:12" x14ac:dyDescent="0.25">
      <c r="A47247" s="7" t="s">
        <v>770</v>
      </c>
      <c r="B47247" s="7" t="s">
        <v>771</v>
      </c>
      <c r="C47247" s="1">
        <v>45707</v>
      </c>
      <c r="D47247">
        <v>286.20999999999998</v>
      </c>
      <c r="E47247">
        <v>292.07</v>
      </c>
      <c r="F47247">
        <v>1728791</v>
      </c>
      <c r="G47247">
        <v>291.07</v>
      </c>
      <c r="H47247">
        <v>2</v>
      </c>
      <c r="I47247">
        <v>2025</v>
      </c>
      <c r="L47247">
        <v>291.07</v>
      </c>
    </row>
    <row r="47248" spans="1:12" x14ac:dyDescent="0.25">
      <c r="A47248" s="7" t="s">
        <v>770</v>
      </c>
      <c r="B47248" s="7" t="s">
        <v>771</v>
      </c>
      <c r="C47248" s="1">
        <v>45708</v>
      </c>
      <c r="D47248">
        <v>307.57499999999999</v>
      </c>
      <c r="E47248">
        <v>281.16000000000003</v>
      </c>
      <c r="F47248">
        <v>3996807</v>
      </c>
      <c r="G47248">
        <v>280.16000000000003</v>
      </c>
      <c r="H47248">
        <v>2</v>
      </c>
      <c r="I47248">
        <v>2025</v>
      </c>
      <c r="L47248">
        <v>280.16000000000003</v>
      </c>
    </row>
    <row r="47249" spans="1:12" x14ac:dyDescent="0.25">
      <c r="A47249" s="7" t="s">
        <v>770</v>
      </c>
      <c r="B47249" s="7" t="s">
        <v>771</v>
      </c>
      <c r="C47249" s="1">
        <v>45709</v>
      </c>
      <c r="D47249">
        <v>290.17</v>
      </c>
      <c r="E47249">
        <v>269.36</v>
      </c>
      <c r="F47249">
        <v>3467943</v>
      </c>
      <c r="G47249">
        <v>268.36</v>
      </c>
      <c r="H47249">
        <v>2</v>
      </c>
      <c r="I47249">
        <v>2025</v>
      </c>
      <c r="L47249">
        <v>268.36</v>
      </c>
    </row>
    <row r="47250" spans="1:12" x14ac:dyDescent="0.25">
      <c r="A47250" s="7" t="s">
        <v>770</v>
      </c>
      <c r="B47250" s="7" t="s">
        <v>771</v>
      </c>
      <c r="C47250" s="1">
        <v>45712</v>
      </c>
      <c r="D47250">
        <v>269.7</v>
      </c>
      <c r="E47250">
        <v>259.36</v>
      </c>
      <c r="F47250">
        <v>2896477</v>
      </c>
      <c r="G47250">
        <v>258.36</v>
      </c>
      <c r="H47250">
        <v>2</v>
      </c>
      <c r="I47250">
        <v>2025</v>
      </c>
      <c r="L47250">
        <v>258.36</v>
      </c>
    </row>
    <row r="47251" spans="1:12" x14ac:dyDescent="0.25">
      <c r="A47251" s="7" t="s">
        <v>770</v>
      </c>
      <c r="B47251" s="7" t="s">
        <v>771</v>
      </c>
      <c r="C47251" s="1">
        <v>45713</v>
      </c>
      <c r="D47251">
        <v>259</v>
      </c>
      <c r="E47251">
        <v>264.39</v>
      </c>
      <c r="F47251">
        <v>3227306</v>
      </c>
      <c r="G47251">
        <v>263.39</v>
      </c>
      <c r="H47251">
        <v>2</v>
      </c>
      <c r="I47251">
        <v>2025</v>
      </c>
      <c r="L47251">
        <v>263.39</v>
      </c>
    </row>
    <row r="47252" spans="1:12" x14ac:dyDescent="0.25">
      <c r="A47252" s="7" t="s">
        <v>770</v>
      </c>
      <c r="B47252" s="7" t="s">
        <v>771</v>
      </c>
      <c r="C47252" s="1">
        <v>45714</v>
      </c>
      <c r="D47252">
        <v>270.815</v>
      </c>
      <c r="E47252">
        <v>268.81</v>
      </c>
      <c r="F47252">
        <v>1660446</v>
      </c>
      <c r="G47252">
        <v>267.81</v>
      </c>
      <c r="H47252">
        <v>2</v>
      </c>
      <c r="I47252">
        <v>2025</v>
      </c>
      <c r="L47252">
        <v>267.81</v>
      </c>
    </row>
    <row r="47253" spans="1:12" x14ac:dyDescent="0.25">
      <c r="A47253" s="7" t="s">
        <v>770</v>
      </c>
      <c r="B47253" s="7" t="s">
        <v>771</v>
      </c>
      <c r="C47253" s="1">
        <v>45715</v>
      </c>
      <c r="D47253">
        <v>269.82</v>
      </c>
      <c r="E47253">
        <v>259.26</v>
      </c>
      <c r="F47253">
        <v>2067387</v>
      </c>
      <c r="G47253">
        <v>258.26</v>
      </c>
      <c r="H47253">
        <v>2</v>
      </c>
      <c r="I47253">
        <v>2025</v>
      </c>
      <c r="L47253">
        <v>258.26</v>
      </c>
    </row>
    <row r="47254" spans="1:12" x14ac:dyDescent="0.25">
      <c r="A47254" s="7" t="s">
        <v>770</v>
      </c>
      <c r="B47254" s="7" t="s">
        <v>771</v>
      </c>
      <c r="C47254" s="1">
        <v>45716</v>
      </c>
      <c r="D47254">
        <v>258.60000000000002</v>
      </c>
      <c r="E47254">
        <v>259.63</v>
      </c>
      <c r="F47254">
        <v>3039068</v>
      </c>
      <c r="G47254">
        <v>258.63</v>
      </c>
      <c r="H47254">
        <v>2</v>
      </c>
      <c r="I47254">
        <v>2025</v>
      </c>
      <c r="K47254">
        <v>259.63</v>
      </c>
      <c r="L47254">
        <v>258.63</v>
      </c>
    </row>
    <row r="47255" spans="1:12" x14ac:dyDescent="0.25">
      <c r="A47255" s="7" t="s">
        <v>770</v>
      </c>
      <c r="B47255" s="7" t="s">
        <v>771</v>
      </c>
      <c r="C47255" s="1">
        <v>45719</v>
      </c>
      <c r="D47255">
        <v>263.3</v>
      </c>
      <c r="E47255">
        <v>250.91</v>
      </c>
      <c r="F47255">
        <v>1986990</v>
      </c>
      <c r="G47255">
        <v>249.91</v>
      </c>
      <c r="H47255">
        <v>3</v>
      </c>
      <c r="I47255">
        <v>2025</v>
      </c>
      <c r="L47255">
        <v>249.91</v>
      </c>
    </row>
    <row r="47256" spans="1:12" x14ac:dyDescent="0.25">
      <c r="A47256" s="7" t="s">
        <v>770</v>
      </c>
      <c r="B47256" s="7" t="s">
        <v>771</v>
      </c>
      <c r="C47256" s="1">
        <v>45720</v>
      </c>
      <c r="D47256">
        <v>245</v>
      </c>
      <c r="E47256">
        <v>249.63</v>
      </c>
      <c r="F47256">
        <v>2389907</v>
      </c>
      <c r="G47256">
        <v>248.63</v>
      </c>
      <c r="H47256">
        <v>3</v>
      </c>
      <c r="I47256">
        <v>2025</v>
      </c>
      <c r="L47256">
        <v>248.63</v>
      </c>
    </row>
    <row r="47257" spans="1:12" x14ac:dyDescent="0.25">
      <c r="A47257" s="7" t="s">
        <v>770</v>
      </c>
      <c r="B47257" s="7" t="s">
        <v>771</v>
      </c>
      <c r="C47257" s="1">
        <v>45721</v>
      </c>
      <c r="D47257">
        <v>250.5</v>
      </c>
      <c r="E47257">
        <v>253.16</v>
      </c>
      <c r="F47257">
        <v>1341491</v>
      </c>
      <c r="G47257">
        <v>252.16</v>
      </c>
      <c r="H47257">
        <v>3</v>
      </c>
      <c r="I47257">
        <v>2025</v>
      </c>
      <c r="L47257">
        <v>252.16</v>
      </c>
    </row>
    <row r="47258" spans="1:12" x14ac:dyDescent="0.25">
      <c r="A47258" s="7" t="s">
        <v>770</v>
      </c>
      <c r="B47258" s="7" t="s">
        <v>771</v>
      </c>
      <c r="C47258" s="1">
        <v>45722</v>
      </c>
      <c r="D47258">
        <v>244.95</v>
      </c>
      <c r="E47258">
        <v>240.88</v>
      </c>
      <c r="F47258">
        <v>2241435</v>
      </c>
      <c r="G47258">
        <v>239.88</v>
      </c>
      <c r="H47258">
        <v>3</v>
      </c>
      <c r="I47258">
        <v>2025</v>
      </c>
      <c r="L47258">
        <v>239.88</v>
      </c>
    </row>
    <row r="47259" spans="1:12" x14ac:dyDescent="0.25">
      <c r="A47259" s="7" t="s">
        <v>770</v>
      </c>
      <c r="B47259" s="7" t="s">
        <v>771</v>
      </c>
      <c r="C47259" s="1">
        <v>45723</v>
      </c>
      <c r="D47259">
        <v>241.52</v>
      </c>
      <c r="E47259">
        <v>246.02</v>
      </c>
      <c r="F47259">
        <v>2057595</v>
      </c>
      <c r="G47259">
        <v>245.02</v>
      </c>
      <c r="H47259">
        <v>3</v>
      </c>
      <c r="I47259">
        <v>2025</v>
      </c>
      <c r="L47259">
        <v>245.02</v>
      </c>
    </row>
    <row r="47260" spans="1:12" x14ac:dyDescent="0.25">
      <c r="A47260" s="7" t="s">
        <v>770</v>
      </c>
      <c r="B47260" s="7" t="s">
        <v>771</v>
      </c>
      <c r="C47260" s="1">
        <v>45726</v>
      </c>
      <c r="D47260">
        <v>237.71</v>
      </c>
      <c r="E47260">
        <v>236.71</v>
      </c>
      <c r="F47260">
        <v>2602242</v>
      </c>
      <c r="G47260">
        <v>235.71</v>
      </c>
      <c r="H47260">
        <v>3</v>
      </c>
      <c r="I47260">
        <v>2025</v>
      </c>
      <c r="L47260">
        <v>235.71</v>
      </c>
    </row>
    <row r="47261" spans="1:12" x14ac:dyDescent="0.25">
      <c r="A47261" s="7" t="s">
        <v>770</v>
      </c>
      <c r="B47261" s="7" t="s">
        <v>771</v>
      </c>
      <c r="C47261" s="1">
        <v>45727</v>
      </c>
      <c r="D47261">
        <v>236.5</v>
      </c>
      <c r="E47261">
        <v>246.03</v>
      </c>
      <c r="F47261">
        <v>2447585</v>
      </c>
      <c r="G47261">
        <v>245.03</v>
      </c>
      <c r="H47261">
        <v>3</v>
      </c>
      <c r="I47261">
        <v>2025</v>
      </c>
      <c r="L47261">
        <v>245.03</v>
      </c>
    </row>
    <row r="47262" spans="1:12" x14ac:dyDescent="0.25">
      <c r="A47262" s="7" t="s">
        <v>770</v>
      </c>
      <c r="B47262" s="7" t="s">
        <v>771</v>
      </c>
      <c r="C47262" s="1">
        <v>45728</v>
      </c>
      <c r="D47262">
        <v>253.89500000000001</v>
      </c>
      <c r="E47262">
        <v>249.1</v>
      </c>
      <c r="F47262">
        <v>1750821</v>
      </c>
      <c r="G47262">
        <v>248.1</v>
      </c>
      <c r="H47262">
        <v>3</v>
      </c>
      <c r="I47262">
        <v>2025</v>
      </c>
      <c r="L47262">
        <v>248.1</v>
      </c>
    </row>
    <row r="47263" spans="1:12" x14ac:dyDescent="0.25">
      <c r="A47263" s="7" t="s">
        <v>770</v>
      </c>
      <c r="B47263" s="7" t="s">
        <v>771</v>
      </c>
      <c r="C47263" s="1">
        <v>45729</v>
      </c>
      <c r="D47263">
        <v>246.28</v>
      </c>
      <c r="E47263">
        <v>250.29</v>
      </c>
      <c r="F47263">
        <v>1817478</v>
      </c>
      <c r="G47263">
        <v>249.29</v>
      </c>
      <c r="H47263">
        <v>3</v>
      </c>
      <c r="I47263">
        <v>2025</v>
      </c>
      <c r="L47263">
        <v>249.29</v>
      </c>
    </row>
    <row r="47264" spans="1:12" x14ac:dyDescent="0.25">
      <c r="A47264" s="7" t="s">
        <v>770</v>
      </c>
      <c r="B47264" s="7" t="s">
        <v>771</v>
      </c>
      <c r="C47264" s="1">
        <v>45730</v>
      </c>
      <c r="D47264">
        <v>256.79000000000002</v>
      </c>
      <c r="E47264">
        <v>260.81</v>
      </c>
      <c r="F47264">
        <v>2080370</v>
      </c>
      <c r="G47264">
        <v>259.81</v>
      </c>
      <c r="H47264">
        <v>3</v>
      </c>
      <c r="I47264">
        <v>2025</v>
      </c>
      <c r="L47264">
        <v>259.81</v>
      </c>
    </row>
    <row r="47265" spans="1:12" x14ac:dyDescent="0.25">
      <c r="A47265" s="7" t="s">
        <v>770</v>
      </c>
      <c r="B47265" s="7" t="s">
        <v>771</v>
      </c>
      <c r="C47265" s="1">
        <v>45733</v>
      </c>
      <c r="D47265">
        <v>259.03500000000003</v>
      </c>
      <c r="E47265">
        <v>267.39999999999998</v>
      </c>
      <c r="F47265">
        <v>1736286</v>
      </c>
      <c r="G47265">
        <v>266.39999999999998</v>
      </c>
      <c r="H47265">
        <v>3</v>
      </c>
      <c r="I47265">
        <v>2025</v>
      </c>
      <c r="L47265">
        <v>266.39999999999998</v>
      </c>
    </row>
    <row r="47266" spans="1:12" x14ac:dyDescent="0.25">
      <c r="A47266" s="7" t="s">
        <v>770</v>
      </c>
      <c r="B47266" s="7" t="s">
        <v>771</v>
      </c>
      <c r="C47266" s="1">
        <v>45734</v>
      </c>
      <c r="D47266">
        <v>265.33</v>
      </c>
      <c r="E47266">
        <v>263.36</v>
      </c>
      <c r="F47266">
        <v>1220537</v>
      </c>
      <c r="G47266">
        <v>262.36</v>
      </c>
      <c r="H47266">
        <v>3</v>
      </c>
      <c r="I47266">
        <v>2025</v>
      </c>
      <c r="L47266">
        <v>262.36</v>
      </c>
    </row>
    <row r="47267" spans="1:12" x14ac:dyDescent="0.25">
      <c r="A47267" s="7" t="s">
        <v>770</v>
      </c>
      <c r="B47267" s="7" t="s">
        <v>771</v>
      </c>
      <c r="C47267" s="1">
        <v>45735</v>
      </c>
      <c r="D47267">
        <v>265.065</v>
      </c>
      <c r="E47267">
        <v>270.39999999999998</v>
      </c>
      <c r="F47267">
        <v>1301256</v>
      </c>
      <c r="G47267">
        <v>269.39999999999998</v>
      </c>
      <c r="H47267">
        <v>3</v>
      </c>
      <c r="I47267">
        <v>2025</v>
      </c>
      <c r="L47267">
        <v>269.39999999999998</v>
      </c>
    </row>
    <row r="47268" spans="1:12" x14ac:dyDescent="0.25">
      <c r="A47268" s="7" t="s">
        <v>770</v>
      </c>
      <c r="B47268" s="7" t="s">
        <v>771</v>
      </c>
      <c r="C47268" s="1">
        <v>45736</v>
      </c>
      <c r="D47268">
        <v>266.5</v>
      </c>
      <c r="E47268">
        <v>271.10000000000002</v>
      </c>
      <c r="F47268">
        <v>1174973</v>
      </c>
      <c r="G47268">
        <v>270.10000000000002</v>
      </c>
      <c r="H47268">
        <v>3</v>
      </c>
      <c r="I47268">
        <v>2025</v>
      </c>
      <c r="L47268">
        <v>270.10000000000002</v>
      </c>
    </row>
    <row r="47269" spans="1:12" x14ac:dyDescent="0.25">
      <c r="A47269" s="7" t="s">
        <v>770</v>
      </c>
      <c r="B47269" s="7" t="s">
        <v>771</v>
      </c>
      <c r="C47269" s="1">
        <v>45737</v>
      </c>
      <c r="D47269">
        <v>269.89</v>
      </c>
      <c r="E47269">
        <v>268.22000000000003</v>
      </c>
      <c r="F47269">
        <v>1606226</v>
      </c>
      <c r="G47269">
        <v>267.22000000000003</v>
      </c>
      <c r="H47269">
        <v>3</v>
      </c>
      <c r="I47269">
        <v>2025</v>
      </c>
      <c r="L47269">
        <v>267.22000000000003</v>
      </c>
    </row>
    <row r="47270" spans="1:12" x14ac:dyDescent="0.25">
      <c r="A47270" s="7" t="s">
        <v>770</v>
      </c>
      <c r="B47270" s="7" t="s">
        <v>771</v>
      </c>
      <c r="C47270" s="1">
        <v>45740</v>
      </c>
      <c r="D47270">
        <v>275</v>
      </c>
      <c r="E47270">
        <v>278.39999999999998</v>
      </c>
      <c r="F47270">
        <v>1346636</v>
      </c>
      <c r="G47270">
        <v>277.39999999999998</v>
      </c>
      <c r="H47270">
        <v>3</v>
      </c>
      <c r="I47270">
        <v>2025</v>
      </c>
      <c r="L47270">
        <v>277.39999999999998</v>
      </c>
    </row>
    <row r="47271" spans="1:12" x14ac:dyDescent="0.25">
      <c r="A47271" s="7" t="s">
        <v>770</v>
      </c>
      <c r="B47271" s="7" t="s">
        <v>771</v>
      </c>
      <c r="C47271" s="1">
        <v>45741</v>
      </c>
      <c r="D47271">
        <v>278.01</v>
      </c>
      <c r="E47271">
        <v>276.25</v>
      </c>
      <c r="F47271">
        <v>1262583</v>
      </c>
      <c r="G47271">
        <v>275.25</v>
      </c>
      <c r="H47271">
        <v>3</v>
      </c>
      <c r="I47271">
        <v>2025</v>
      </c>
      <c r="L47271">
        <v>275.25</v>
      </c>
    </row>
    <row r="47272" spans="1:12" x14ac:dyDescent="0.25">
      <c r="A47272" s="7" t="s">
        <v>770</v>
      </c>
      <c r="B47272" s="7" t="s">
        <v>771</v>
      </c>
      <c r="C47272" s="1">
        <v>45742</v>
      </c>
      <c r="D47272">
        <v>275.71499999999997</v>
      </c>
      <c r="E47272">
        <v>260.64</v>
      </c>
      <c r="F47272">
        <v>1521007</v>
      </c>
      <c r="G47272">
        <v>259.64</v>
      </c>
      <c r="H47272">
        <v>3</v>
      </c>
      <c r="I47272">
        <v>2025</v>
      </c>
      <c r="L47272">
        <v>259.64</v>
      </c>
    </row>
    <row r="47273" spans="1:12" x14ac:dyDescent="0.25">
      <c r="A47273" s="7" t="s">
        <v>770</v>
      </c>
      <c r="B47273" s="7" t="s">
        <v>771</v>
      </c>
      <c r="C47273" s="1">
        <v>45743</v>
      </c>
      <c r="D47273">
        <v>256.87849999999997</v>
      </c>
      <c r="E47273">
        <v>254.88</v>
      </c>
      <c r="F47273">
        <v>1581152</v>
      </c>
      <c r="G47273">
        <v>253.88</v>
      </c>
      <c r="H47273">
        <v>3</v>
      </c>
      <c r="I47273">
        <v>2025</v>
      </c>
      <c r="L47273">
        <v>253.88</v>
      </c>
    </row>
    <row r="47274" spans="1:12" x14ac:dyDescent="0.25">
      <c r="A47274" s="7" t="s">
        <v>770</v>
      </c>
      <c r="B47274" s="7" t="s">
        <v>771</v>
      </c>
      <c r="C47274" s="1">
        <v>45744</v>
      </c>
      <c r="D47274">
        <v>254.345</v>
      </c>
      <c r="E47274">
        <v>254.29</v>
      </c>
      <c r="F47274">
        <v>1150078</v>
      </c>
      <c r="G47274">
        <v>253.29</v>
      </c>
      <c r="H47274">
        <v>3</v>
      </c>
      <c r="I47274">
        <v>2025</v>
      </c>
      <c r="L47274">
        <v>253.29</v>
      </c>
    </row>
    <row r="47275" spans="1:12" x14ac:dyDescent="0.25">
      <c r="A47275" s="7" t="s">
        <v>770</v>
      </c>
      <c r="B47275" s="7" t="s">
        <v>771</v>
      </c>
      <c r="C47275" s="1">
        <v>45747</v>
      </c>
      <c r="D47275">
        <v>249.17500000000001</v>
      </c>
      <c r="E47275">
        <v>254.18</v>
      </c>
      <c r="F47275">
        <v>1626877</v>
      </c>
      <c r="G47275">
        <v>253.18</v>
      </c>
      <c r="H47275">
        <v>3</v>
      </c>
      <c r="I47275">
        <v>2025</v>
      </c>
      <c r="K47275">
        <v>254.18</v>
      </c>
      <c r="L47275">
        <v>253.18</v>
      </c>
    </row>
    <row r="47276" spans="1:12" x14ac:dyDescent="0.25">
      <c r="A47276" s="7" t="s">
        <v>770</v>
      </c>
      <c r="B47276" s="7" t="s">
        <v>771</v>
      </c>
      <c r="C47276" s="1">
        <v>45748</v>
      </c>
      <c r="D47276">
        <v>252.73</v>
      </c>
      <c r="E47276">
        <v>257.89999999999998</v>
      </c>
      <c r="F47276">
        <v>979948</v>
      </c>
      <c r="G47276">
        <v>256.89999999999998</v>
      </c>
      <c r="H47276">
        <v>4</v>
      </c>
      <c r="I47276">
        <v>2025</v>
      </c>
      <c r="L47276">
        <v>256.89999999999998</v>
      </c>
    </row>
    <row r="47277" spans="1:12" x14ac:dyDescent="0.25">
      <c r="A47277" s="7" t="s">
        <v>770</v>
      </c>
      <c r="B47277" s="7" t="s">
        <v>771</v>
      </c>
      <c r="C47277" s="1">
        <v>45749</v>
      </c>
      <c r="D47277">
        <v>252.1</v>
      </c>
      <c r="E47277">
        <v>264.58999999999997</v>
      </c>
      <c r="F47277">
        <v>867307</v>
      </c>
      <c r="G47277">
        <v>263.58999999999997</v>
      </c>
      <c r="H47277">
        <v>4</v>
      </c>
      <c r="I47277">
        <v>2025</v>
      </c>
      <c r="L47277">
        <v>263.58999999999997</v>
      </c>
    </row>
    <row r="47278" spans="1:12" x14ac:dyDescent="0.25">
      <c r="A47278" s="7" t="s">
        <v>770</v>
      </c>
      <c r="B47278" s="7" t="s">
        <v>771</v>
      </c>
      <c r="C47278" s="1">
        <v>45750</v>
      </c>
      <c r="D47278">
        <v>249.33</v>
      </c>
      <c r="E47278">
        <v>252.04</v>
      </c>
      <c r="F47278">
        <v>1704032</v>
      </c>
      <c r="G47278">
        <v>251.04</v>
      </c>
      <c r="H47278">
        <v>4</v>
      </c>
      <c r="I47278">
        <v>2025</v>
      </c>
      <c r="L47278">
        <v>251.04</v>
      </c>
    </row>
    <row r="47279" spans="1:12" x14ac:dyDescent="0.25">
      <c r="A47279" s="7" t="s">
        <v>770</v>
      </c>
      <c r="B47279" s="7" t="s">
        <v>771</v>
      </c>
      <c r="C47279" s="1">
        <v>45751</v>
      </c>
      <c r="D47279">
        <v>243.495</v>
      </c>
      <c r="E47279">
        <v>239.47</v>
      </c>
      <c r="F47279">
        <v>2087189</v>
      </c>
      <c r="G47279">
        <v>238.47</v>
      </c>
      <c r="H47279">
        <v>4</v>
      </c>
      <c r="I47279">
        <v>2025</v>
      </c>
      <c r="L47279">
        <v>238.47</v>
      </c>
    </row>
    <row r="47280" spans="1:12" x14ac:dyDescent="0.25">
      <c r="A47280" s="7" t="s">
        <v>770</v>
      </c>
      <c r="B47280" s="7" t="s">
        <v>771</v>
      </c>
      <c r="C47280" s="1">
        <v>45754</v>
      </c>
      <c r="D47280">
        <v>232</v>
      </c>
      <c r="E47280">
        <v>245.2</v>
      </c>
      <c r="F47280">
        <v>2396252</v>
      </c>
      <c r="G47280">
        <v>244.2</v>
      </c>
      <c r="H47280">
        <v>4</v>
      </c>
      <c r="I47280">
        <v>2025</v>
      </c>
      <c r="L47280">
        <v>244.2</v>
      </c>
    </row>
    <row r="47281" spans="1:12" x14ac:dyDescent="0.25">
      <c r="A47281" s="7" t="s">
        <v>770</v>
      </c>
      <c r="B47281" s="7" t="s">
        <v>771</v>
      </c>
      <c r="C47281" s="1">
        <v>45755</v>
      </c>
      <c r="D47281">
        <v>255</v>
      </c>
      <c r="E47281">
        <v>245.05</v>
      </c>
      <c r="F47281">
        <v>1702295</v>
      </c>
      <c r="G47281">
        <v>244.05</v>
      </c>
      <c r="H47281">
        <v>4</v>
      </c>
      <c r="I47281">
        <v>2025</v>
      </c>
      <c r="L47281">
        <v>244.05</v>
      </c>
    </row>
    <row r="47282" spans="1:12" x14ac:dyDescent="0.25">
      <c r="A47282" s="7" t="s">
        <v>770</v>
      </c>
      <c r="B47282" s="7" t="s">
        <v>771</v>
      </c>
      <c r="C47282" s="1">
        <v>45756</v>
      </c>
      <c r="D47282">
        <v>244.92</v>
      </c>
      <c r="E47282">
        <v>269.60000000000002</v>
      </c>
      <c r="F47282">
        <v>1953047</v>
      </c>
      <c r="G47282">
        <v>268.60000000000002</v>
      </c>
      <c r="H47282">
        <v>4</v>
      </c>
      <c r="I47282">
        <v>2025</v>
      </c>
      <c r="L47282">
        <v>268.60000000000002</v>
      </c>
    </row>
    <row r="47283" spans="1:12" x14ac:dyDescent="0.25">
      <c r="A47283" s="7" t="s">
        <v>770</v>
      </c>
      <c r="B47283" s="7" t="s">
        <v>771</v>
      </c>
      <c r="C47283" s="1">
        <v>45757</v>
      </c>
      <c r="D47283">
        <v>262.86</v>
      </c>
      <c r="E47283">
        <v>262.7</v>
      </c>
      <c r="F47283">
        <v>1535208</v>
      </c>
      <c r="G47283">
        <v>261.7</v>
      </c>
      <c r="H47283">
        <v>4</v>
      </c>
      <c r="I47283">
        <v>2025</v>
      </c>
      <c r="L47283">
        <v>261.7</v>
      </c>
    </row>
    <row r="47284" spans="1:12" x14ac:dyDescent="0.25">
      <c r="A47284" s="7" t="s">
        <v>770</v>
      </c>
      <c r="B47284" s="7" t="s">
        <v>771</v>
      </c>
      <c r="C47284" s="1">
        <v>45758</v>
      </c>
      <c r="D47284">
        <v>262.63499999999999</v>
      </c>
      <c r="E47284">
        <v>269.57</v>
      </c>
      <c r="F47284">
        <v>1098260</v>
      </c>
      <c r="G47284">
        <v>268.57</v>
      </c>
      <c r="H47284">
        <v>4</v>
      </c>
      <c r="I47284">
        <v>2025</v>
      </c>
      <c r="L47284">
        <v>268.57</v>
      </c>
    </row>
    <row r="47285" spans="1:12" x14ac:dyDescent="0.25">
      <c r="A47285" s="7" t="s">
        <v>770</v>
      </c>
      <c r="B47285" s="7" t="s">
        <v>771</v>
      </c>
      <c r="C47285" s="1">
        <v>45761</v>
      </c>
      <c r="D47285">
        <v>274.92</v>
      </c>
      <c r="E47285">
        <v>274.3</v>
      </c>
      <c r="F47285">
        <v>1102970</v>
      </c>
      <c r="G47285">
        <v>273.3</v>
      </c>
      <c r="H47285">
        <v>4</v>
      </c>
      <c r="I47285">
        <v>2025</v>
      </c>
      <c r="L47285">
        <v>273.3</v>
      </c>
    </row>
    <row r="47286" spans="1:12" x14ac:dyDescent="0.25">
      <c r="A47286" s="7" t="s">
        <v>770</v>
      </c>
      <c r="B47286" s="7" t="s">
        <v>771</v>
      </c>
      <c r="C47286" s="1">
        <v>45762</v>
      </c>
      <c r="D47286">
        <v>273.89999999999998</v>
      </c>
      <c r="E47286">
        <v>273.02999999999997</v>
      </c>
      <c r="F47286">
        <v>805865</v>
      </c>
      <c r="G47286">
        <v>272.02999999999997</v>
      </c>
      <c r="H47286">
        <v>4</v>
      </c>
      <c r="I47286">
        <v>2025</v>
      </c>
      <c r="L47286">
        <v>272.02999999999997</v>
      </c>
    </row>
    <row r="47287" spans="1:12" x14ac:dyDescent="0.25">
      <c r="A47287" s="7" t="s">
        <v>770</v>
      </c>
      <c r="B47287" s="7" t="s">
        <v>771</v>
      </c>
      <c r="C47287" s="1">
        <v>45763</v>
      </c>
      <c r="D47287">
        <v>266.9101</v>
      </c>
      <c r="E47287">
        <v>269.45</v>
      </c>
      <c r="F47287">
        <v>1049556</v>
      </c>
      <c r="G47287">
        <v>268.45</v>
      </c>
      <c r="H47287">
        <v>4</v>
      </c>
      <c r="I47287">
        <v>2025</v>
      </c>
      <c r="L47287">
        <v>268.45</v>
      </c>
    </row>
    <row r="47288" spans="1:12" x14ac:dyDescent="0.25">
      <c r="A47288" s="7" t="s">
        <v>770</v>
      </c>
      <c r="B47288" s="7" t="s">
        <v>771</v>
      </c>
      <c r="C47288" s="1">
        <v>45764</v>
      </c>
      <c r="D47288">
        <v>271.15499999999997</v>
      </c>
      <c r="E47288">
        <v>267.22000000000003</v>
      </c>
      <c r="F47288">
        <v>971366</v>
      </c>
      <c r="G47288">
        <v>266.22000000000003</v>
      </c>
      <c r="H47288">
        <v>4</v>
      </c>
      <c r="I47288">
        <v>2025</v>
      </c>
      <c r="L47288">
        <v>266.22000000000003</v>
      </c>
    </row>
    <row r="47289" spans="1:12" x14ac:dyDescent="0.25">
      <c r="A47289" s="7" t="s">
        <v>770</v>
      </c>
      <c r="B47289" s="7" t="s">
        <v>771</v>
      </c>
      <c r="C47289" s="1">
        <v>45768</v>
      </c>
      <c r="D47289">
        <v>263.36</v>
      </c>
      <c r="E47289">
        <v>253.77</v>
      </c>
      <c r="F47289">
        <v>1046365</v>
      </c>
      <c r="G47289">
        <v>252.77</v>
      </c>
      <c r="H47289">
        <v>4</v>
      </c>
      <c r="I47289">
        <v>2025</v>
      </c>
      <c r="L47289">
        <v>252.77</v>
      </c>
    </row>
    <row r="47290" spans="1:12" x14ac:dyDescent="0.25">
      <c r="A47290" s="7" t="s">
        <v>770</v>
      </c>
      <c r="B47290" s="7" t="s">
        <v>771</v>
      </c>
      <c r="C47290" s="1">
        <v>45769</v>
      </c>
      <c r="D47290">
        <v>257</v>
      </c>
      <c r="E47290">
        <v>261.85000000000002</v>
      </c>
      <c r="F47290">
        <v>979565</v>
      </c>
      <c r="G47290">
        <v>260.85000000000002</v>
      </c>
      <c r="H47290">
        <v>4</v>
      </c>
      <c r="I47290">
        <v>2025</v>
      </c>
      <c r="L47290">
        <v>260.85000000000002</v>
      </c>
    </row>
    <row r="47291" spans="1:12" x14ac:dyDescent="0.25">
      <c r="A47291" s="7" t="s">
        <v>770</v>
      </c>
      <c r="B47291" s="7" t="s">
        <v>771</v>
      </c>
      <c r="C47291" s="1">
        <v>45770</v>
      </c>
      <c r="D47291">
        <v>277.98</v>
      </c>
      <c r="E47291">
        <v>274.31</v>
      </c>
      <c r="F47291">
        <v>1555864</v>
      </c>
      <c r="G47291">
        <v>273.31</v>
      </c>
      <c r="H47291">
        <v>4</v>
      </c>
      <c r="I47291">
        <v>2025</v>
      </c>
      <c r="L47291">
        <v>273.31</v>
      </c>
    </row>
    <row r="47292" spans="1:12" x14ac:dyDescent="0.25">
      <c r="A47292" s="7" t="s">
        <v>770</v>
      </c>
      <c r="B47292" s="7" t="s">
        <v>771</v>
      </c>
      <c r="C47292" s="1">
        <v>45771</v>
      </c>
      <c r="D47292">
        <v>273.48500000000001</v>
      </c>
      <c r="E47292">
        <v>282.12</v>
      </c>
      <c r="F47292">
        <v>1606247</v>
      </c>
      <c r="G47292">
        <v>281.12</v>
      </c>
      <c r="H47292">
        <v>4</v>
      </c>
      <c r="I47292">
        <v>2025</v>
      </c>
      <c r="L47292">
        <v>281.12</v>
      </c>
    </row>
    <row r="47293" spans="1:12" x14ac:dyDescent="0.25">
      <c r="A47293" s="7" t="s">
        <v>770</v>
      </c>
      <c r="B47293" s="7" t="s">
        <v>771</v>
      </c>
      <c r="C47293" s="1">
        <v>45772</v>
      </c>
      <c r="D47293">
        <v>282.76</v>
      </c>
      <c r="E47293">
        <v>287.33999999999997</v>
      </c>
      <c r="F47293">
        <v>1205561</v>
      </c>
      <c r="G47293">
        <v>286.33999999999997</v>
      </c>
      <c r="H47293">
        <v>4</v>
      </c>
      <c r="I47293">
        <v>2025</v>
      </c>
      <c r="L47293">
        <v>286.33999999999997</v>
      </c>
    </row>
    <row r="47294" spans="1:12" x14ac:dyDescent="0.25">
      <c r="A47294" s="7" t="s">
        <v>770</v>
      </c>
      <c r="B47294" s="7" t="s">
        <v>771</v>
      </c>
      <c r="C47294" s="1">
        <v>45775</v>
      </c>
      <c r="D47294">
        <v>287.375</v>
      </c>
      <c r="E47294">
        <v>290.62</v>
      </c>
      <c r="F47294">
        <v>1058602</v>
      </c>
      <c r="G47294">
        <v>289.62</v>
      </c>
      <c r="H47294">
        <v>4</v>
      </c>
      <c r="I47294">
        <v>2025</v>
      </c>
      <c r="L47294">
        <v>289.62</v>
      </c>
    </row>
    <row r="47295" spans="1:12" x14ac:dyDescent="0.25">
      <c r="A47295" s="7" t="s">
        <v>770</v>
      </c>
      <c r="B47295" s="7" t="s">
        <v>771</v>
      </c>
      <c r="C47295" s="1">
        <v>45776</v>
      </c>
      <c r="D47295">
        <v>290.18</v>
      </c>
      <c r="E47295">
        <v>292.38</v>
      </c>
      <c r="F47295">
        <v>1047927</v>
      </c>
      <c r="G47295">
        <v>291.38</v>
      </c>
      <c r="H47295">
        <v>4</v>
      </c>
      <c r="I47295">
        <v>2025</v>
      </c>
      <c r="L47295">
        <v>291.38</v>
      </c>
    </row>
    <row r="47296" spans="1:12" x14ac:dyDescent="0.25">
      <c r="A47296" s="7" t="s">
        <v>770</v>
      </c>
      <c r="B47296" s="7" t="s">
        <v>771</v>
      </c>
      <c r="C47296" s="1">
        <v>45777</v>
      </c>
      <c r="D47296">
        <v>285.92500000000001</v>
      </c>
      <c r="E47296">
        <v>292.69</v>
      </c>
      <c r="F47296">
        <v>1639677</v>
      </c>
      <c r="G47296">
        <v>291.69</v>
      </c>
      <c r="H47296">
        <v>4</v>
      </c>
      <c r="I47296">
        <v>2025</v>
      </c>
      <c r="K47296">
        <v>292.69</v>
      </c>
      <c r="L47296">
        <v>291.69</v>
      </c>
    </row>
    <row r="47297" spans="1:12" x14ac:dyDescent="0.25">
      <c r="A47297" s="7" t="s">
        <v>770</v>
      </c>
      <c r="B47297" s="7" t="s">
        <v>771</v>
      </c>
      <c r="C47297" s="1">
        <v>45778</v>
      </c>
      <c r="D47297">
        <v>320.20999999999998</v>
      </c>
      <c r="E47297">
        <v>321.93</v>
      </c>
      <c r="F47297">
        <v>3300858</v>
      </c>
      <c r="G47297">
        <v>320.93</v>
      </c>
      <c r="H47297">
        <v>5</v>
      </c>
      <c r="I47297">
        <v>2025</v>
      </c>
      <c r="L47297">
        <v>320.93</v>
      </c>
    </row>
    <row r="47298" spans="1:12" x14ac:dyDescent="0.25">
      <c r="A47298" s="7" t="s">
        <v>770</v>
      </c>
      <c r="B47298" s="7" t="s">
        <v>771</v>
      </c>
      <c r="C47298" s="1">
        <v>45779</v>
      </c>
      <c r="D47298">
        <v>326.06</v>
      </c>
      <c r="E47298">
        <v>321.14</v>
      </c>
      <c r="F47298">
        <v>2062581</v>
      </c>
      <c r="G47298">
        <v>320.14</v>
      </c>
      <c r="H47298">
        <v>5</v>
      </c>
      <c r="I47298">
        <v>2025</v>
      </c>
      <c r="L47298">
        <v>320.14</v>
      </c>
    </row>
    <row r="47299" spans="1:12" x14ac:dyDescent="0.25">
      <c r="A47299" s="7" t="s">
        <v>770</v>
      </c>
      <c r="B47299" s="7" t="s">
        <v>771</v>
      </c>
      <c r="C47299" s="1">
        <v>45782</v>
      </c>
      <c r="D47299">
        <v>315</v>
      </c>
      <c r="E47299">
        <v>322.62</v>
      </c>
      <c r="F47299">
        <v>1035604</v>
      </c>
      <c r="G47299">
        <v>321.62</v>
      </c>
      <c r="H47299">
        <v>5</v>
      </c>
      <c r="I47299">
        <v>2025</v>
      </c>
      <c r="L47299">
        <v>321.62</v>
      </c>
    </row>
    <row r="47300" spans="1:12" x14ac:dyDescent="0.25">
      <c r="A47300" s="7" t="s">
        <v>770</v>
      </c>
      <c r="B47300" s="7" t="s">
        <v>771</v>
      </c>
      <c r="C47300" s="1">
        <v>45783</v>
      </c>
      <c r="D47300">
        <v>319.81</v>
      </c>
      <c r="E47300">
        <v>317.64999999999998</v>
      </c>
      <c r="F47300">
        <v>988159</v>
      </c>
      <c r="G47300">
        <v>316.64999999999998</v>
      </c>
      <c r="H47300">
        <v>5</v>
      </c>
      <c r="I47300">
        <v>2025</v>
      </c>
      <c r="L47300">
        <v>316.64999999999998</v>
      </c>
    </row>
    <row r="47301" spans="1:12" x14ac:dyDescent="0.25">
      <c r="A47301" s="7" t="s">
        <v>770</v>
      </c>
      <c r="B47301" s="7" t="s">
        <v>771</v>
      </c>
      <c r="C47301" s="1">
        <v>45784</v>
      </c>
      <c r="D47301">
        <v>319.26499999999999</v>
      </c>
      <c r="E47301">
        <v>323.58999999999997</v>
      </c>
      <c r="F47301">
        <v>1204109</v>
      </c>
      <c r="G47301">
        <v>322.58999999999997</v>
      </c>
      <c r="H47301">
        <v>5</v>
      </c>
      <c r="I47301">
        <v>2025</v>
      </c>
      <c r="L47301">
        <v>322.58999999999997</v>
      </c>
    </row>
    <row r="47302" spans="1:12" x14ac:dyDescent="0.25">
      <c r="A47302" s="7" t="s">
        <v>770</v>
      </c>
      <c r="B47302" s="7" t="s">
        <v>771</v>
      </c>
      <c r="C47302" s="1">
        <v>45785</v>
      </c>
      <c r="D47302">
        <v>326.33</v>
      </c>
      <c r="E47302">
        <v>326.25</v>
      </c>
      <c r="F47302">
        <v>1169298</v>
      </c>
      <c r="G47302">
        <v>325.25</v>
      </c>
      <c r="H47302">
        <v>5</v>
      </c>
      <c r="I47302">
        <v>2025</v>
      </c>
      <c r="L47302">
        <v>325.25</v>
      </c>
    </row>
    <row r="47303" spans="1:12" x14ac:dyDescent="0.25">
      <c r="A47303" s="7" t="s">
        <v>770</v>
      </c>
      <c r="B47303" s="7" t="s">
        <v>771</v>
      </c>
      <c r="C47303" s="1">
        <v>45786</v>
      </c>
      <c r="D47303">
        <v>326.5</v>
      </c>
      <c r="E47303">
        <v>325.89</v>
      </c>
      <c r="F47303">
        <v>999805</v>
      </c>
      <c r="G47303">
        <v>324.89</v>
      </c>
      <c r="H47303">
        <v>5</v>
      </c>
      <c r="I47303">
        <v>2025</v>
      </c>
      <c r="L47303">
        <v>324.89</v>
      </c>
    </row>
    <row r="47304" spans="1:12" x14ac:dyDescent="0.25">
      <c r="A47304" s="7" t="s">
        <v>770</v>
      </c>
      <c r="B47304" s="7" t="s">
        <v>771</v>
      </c>
      <c r="C47304" s="1">
        <v>45789</v>
      </c>
      <c r="D47304">
        <v>336.29500000000002</v>
      </c>
      <c r="E47304">
        <v>332.79</v>
      </c>
      <c r="F47304">
        <v>1585102</v>
      </c>
      <c r="G47304">
        <v>331.79</v>
      </c>
      <c r="H47304">
        <v>5</v>
      </c>
      <c r="I47304">
        <v>2025</v>
      </c>
      <c r="L47304">
        <v>331.79</v>
      </c>
    </row>
    <row r="47305" spans="1:12" x14ac:dyDescent="0.25">
      <c r="A47305" s="7" t="s">
        <v>770</v>
      </c>
      <c r="B47305" s="7" t="s">
        <v>771</v>
      </c>
      <c r="C47305" s="1">
        <v>45790</v>
      </c>
      <c r="D47305">
        <v>334.495</v>
      </c>
      <c r="E47305">
        <v>343.58</v>
      </c>
      <c r="F47305">
        <v>1654896</v>
      </c>
      <c r="G47305">
        <v>342.58</v>
      </c>
      <c r="H47305">
        <v>5</v>
      </c>
      <c r="I47305">
        <v>2025</v>
      </c>
      <c r="L47305">
        <v>342.58</v>
      </c>
    </row>
    <row r="47306" spans="1:12" x14ac:dyDescent="0.25">
      <c r="A47306" s="7" t="s">
        <v>770</v>
      </c>
      <c r="B47306" s="7" t="s">
        <v>771</v>
      </c>
      <c r="C47306" s="1">
        <v>45791</v>
      </c>
      <c r="D47306">
        <v>344.63</v>
      </c>
      <c r="E47306">
        <v>343.15</v>
      </c>
      <c r="F47306">
        <v>1651399</v>
      </c>
      <c r="G47306">
        <v>342.15</v>
      </c>
      <c r="H47306">
        <v>5</v>
      </c>
      <c r="I47306">
        <v>2025</v>
      </c>
      <c r="L47306">
        <v>342.15</v>
      </c>
    </row>
    <row r="47307" spans="1:12" x14ac:dyDescent="0.25">
      <c r="A47307" s="7" t="s">
        <v>770</v>
      </c>
      <c r="B47307" s="7" t="s">
        <v>771</v>
      </c>
      <c r="C47307" s="1">
        <v>45792</v>
      </c>
      <c r="D47307">
        <v>338.32</v>
      </c>
      <c r="E47307">
        <v>340.37</v>
      </c>
      <c r="F47307">
        <v>1393407</v>
      </c>
      <c r="G47307">
        <v>339.37</v>
      </c>
      <c r="H47307">
        <v>5</v>
      </c>
      <c r="I47307">
        <v>2025</v>
      </c>
      <c r="L47307">
        <v>339.37</v>
      </c>
    </row>
    <row r="47308" spans="1:12" x14ac:dyDescent="0.25">
      <c r="A47308" s="7" t="s">
        <v>770</v>
      </c>
      <c r="B47308" s="7" t="s">
        <v>771</v>
      </c>
      <c r="C47308" s="1">
        <v>45793</v>
      </c>
      <c r="D47308">
        <v>341.77</v>
      </c>
      <c r="E47308">
        <v>344.79</v>
      </c>
      <c r="F47308">
        <v>1070556</v>
      </c>
      <c r="G47308">
        <v>343.79</v>
      </c>
      <c r="H47308">
        <v>5</v>
      </c>
      <c r="I47308">
        <v>2025</v>
      </c>
      <c r="J47308">
        <v>344.79</v>
      </c>
      <c r="L47308">
        <v>343.79</v>
      </c>
    </row>
    <row r="47309" spans="1:12" x14ac:dyDescent="0.25">
      <c r="A47309" s="7" t="s">
        <v>770</v>
      </c>
      <c r="B47309" s="7" t="s">
        <v>771</v>
      </c>
      <c r="C47309" s="1">
        <v>45796</v>
      </c>
      <c r="D47309">
        <v>338</v>
      </c>
      <c r="E47309">
        <v>344.71</v>
      </c>
      <c r="F47309">
        <v>730279</v>
      </c>
      <c r="G47309">
        <v>343.71</v>
      </c>
      <c r="H47309">
        <v>5</v>
      </c>
      <c r="I47309">
        <v>2025</v>
      </c>
      <c r="L47309">
        <v>343.71</v>
      </c>
    </row>
    <row r="47310" spans="1:12" x14ac:dyDescent="0.25">
      <c r="A47310" s="7" t="s">
        <v>770</v>
      </c>
      <c r="B47310" s="7" t="s">
        <v>771</v>
      </c>
      <c r="C47310" s="1">
        <v>45797</v>
      </c>
      <c r="D47310">
        <v>344</v>
      </c>
      <c r="E47310">
        <v>344.96</v>
      </c>
      <c r="F47310">
        <v>690645</v>
      </c>
      <c r="G47310">
        <v>343.96</v>
      </c>
      <c r="H47310">
        <v>5</v>
      </c>
      <c r="I47310">
        <v>2025</v>
      </c>
      <c r="L47310">
        <v>343.96</v>
      </c>
    </row>
    <row r="47311" spans="1:12" x14ac:dyDescent="0.25">
      <c r="A47311" s="7" t="s">
        <v>770</v>
      </c>
      <c r="B47311" s="7" t="s">
        <v>771</v>
      </c>
      <c r="C47311" s="1">
        <v>45798</v>
      </c>
      <c r="D47311">
        <v>342.05</v>
      </c>
      <c r="E47311">
        <v>341.23</v>
      </c>
      <c r="F47311">
        <v>1005122</v>
      </c>
      <c r="G47311">
        <v>340.23</v>
      </c>
      <c r="H47311">
        <v>5</v>
      </c>
      <c r="I47311">
        <v>2025</v>
      </c>
      <c r="L47311">
        <v>340.23</v>
      </c>
    </row>
    <row r="47312" spans="1:12" x14ac:dyDescent="0.25">
      <c r="A47312" s="7" t="s">
        <v>770</v>
      </c>
      <c r="B47312" s="7" t="s">
        <v>771</v>
      </c>
      <c r="C47312" s="1">
        <v>45799</v>
      </c>
      <c r="D47312">
        <v>335.16</v>
      </c>
      <c r="E47312">
        <v>330.83</v>
      </c>
      <c r="F47312">
        <v>1877262</v>
      </c>
      <c r="G47312">
        <v>329.83</v>
      </c>
      <c r="H47312">
        <v>5</v>
      </c>
      <c r="I47312">
        <v>2025</v>
      </c>
      <c r="L47312">
        <v>329.83</v>
      </c>
    </row>
    <row r="47313" spans="1:12" x14ac:dyDescent="0.25">
      <c r="A47313" s="7" t="s">
        <v>770</v>
      </c>
      <c r="B47313" s="7" t="s">
        <v>771</v>
      </c>
      <c r="C47313" s="1">
        <v>45800</v>
      </c>
      <c r="D47313">
        <v>326.88499999999999</v>
      </c>
      <c r="E47313">
        <v>335.36</v>
      </c>
      <c r="F47313">
        <v>932591</v>
      </c>
      <c r="G47313">
        <v>334.36</v>
      </c>
      <c r="H47313">
        <v>5</v>
      </c>
      <c r="I47313">
        <v>2025</v>
      </c>
      <c r="L47313">
        <v>334.36</v>
      </c>
    </row>
    <row r="47314" spans="1:12" x14ac:dyDescent="0.25">
      <c r="A47314" s="7" t="s">
        <v>770</v>
      </c>
      <c r="B47314" s="7" t="s">
        <v>771</v>
      </c>
      <c r="C47314" s="1">
        <v>45804</v>
      </c>
      <c r="D47314">
        <v>339.61</v>
      </c>
      <c r="E47314">
        <v>342.35</v>
      </c>
      <c r="F47314">
        <v>1197966</v>
      </c>
      <c r="G47314">
        <v>341.35</v>
      </c>
      <c r="H47314">
        <v>5</v>
      </c>
      <c r="I47314">
        <v>2025</v>
      </c>
      <c r="L47314">
        <v>341.35</v>
      </c>
    </row>
    <row r="47315" spans="1:12" x14ac:dyDescent="0.25">
      <c r="A47315" s="7" t="s">
        <v>770</v>
      </c>
      <c r="B47315" s="7" t="s">
        <v>771</v>
      </c>
      <c r="C47315" s="1">
        <v>45805</v>
      </c>
      <c r="D47315">
        <v>342.27499999999998</v>
      </c>
      <c r="E47315">
        <v>340.32</v>
      </c>
      <c r="F47315">
        <v>666539</v>
      </c>
      <c r="G47315">
        <v>339.32</v>
      </c>
      <c r="H47315">
        <v>5</v>
      </c>
      <c r="I47315">
        <v>2025</v>
      </c>
      <c r="L47315">
        <v>339.32</v>
      </c>
    </row>
    <row r="47316" spans="1:12" x14ac:dyDescent="0.25">
      <c r="A47316" s="7" t="s">
        <v>770</v>
      </c>
      <c r="B47316" s="7" t="s">
        <v>771</v>
      </c>
      <c r="C47316" s="1">
        <v>45806</v>
      </c>
      <c r="D47316">
        <v>343.52</v>
      </c>
      <c r="E47316">
        <v>339.74</v>
      </c>
      <c r="F47316">
        <v>572702</v>
      </c>
      <c r="G47316">
        <v>338.74</v>
      </c>
      <c r="H47316">
        <v>5</v>
      </c>
      <c r="I47316">
        <v>2025</v>
      </c>
      <c r="L47316">
        <v>338.74</v>
      </c>
    </row>
    <row r="47317" spans="1:12" x14ac:dyDescent="0.25">
      <c r="A47317" s="7" t="s">
        <v>770</v>
      </c>
      <c r="B47317" s="7" t="s">
        <v>771</v>
      </c>
      <c r="C47317" s="1">
        <v>45807</v>
      </c>
      <c r="D47317">
        <v>338.92</v>
      </c>
      <c r="E47317">
        <v>342.56</v>
      </c>
      <c r="F47317">
        <v>1655378</v>
      </c>
      <c r="G47317">
        <v>341.56</v>
      </c>
      <c r="H47317">
        <v>5</v>
      </c>
      <c r="I47317">
        <v>2025</v>
      </c>
      <c r="L47317">
        <v>341.56</v>
      </c>
    </row>
    <row r="47318" spans="1:12" x14ac:dyDescent="0.25">
      <c r="A47318" s="7" t="s">
        <v>770</v>
      </c>
      <c r="B47318" s="7" t="s">
        <v>771</v>
      </c>
      <c r="C47318" s="1">
        <v>45810</v>
      </c>
      <c r="D47318">
        <v>341.05349999999999</v>
      </c>
      <c r="E47318">
        <v>345.53</v>
      </c>
      <c r="F47318">
        <v>766119</v>
      </c>
      <c r="G47318">
        <v>344.53</v>
      </c>
      <c r="H47318">
        <v>6</v>
      </c>
      <c r="I47318">
        <v>2025</v>
      </c>
      <c r="L47318">
        <v>344.53</v>
      </c>
    </row>
    <row r="47319" spans="1:12" x14ac:dyDescent="0.25">
      <c r="A47319" s="7" t="s">
        <v>770</v>
      </c>
      <c r="B47319" s="7" t="s">
        <v>771</v>
      </c>
      <c r="C47319" s="1">
        <v>45811</v>
      </c>
      <c r="D47319">
        <v>347.20499999999998</v>
      </c>
      <c r="E47319">
        <v>356.49</v>
      </c>
      <c r="F47319">
        <v>1133984</v>
      </c>
      <c r="G47319">
        <v>355.49</v>
      </c>
      <c r="H47319">
        <v>6</v>
      </c>
      <c r="I47319">
        <v>2025</v>
      </c>
      <c r="L47319">
        <v>355.49</v>
      </c>
    </row>
    <row r="47320" spans="1:12" x14ac:dyDescent="0.25">
      <c r="A47320" s="7" t="s">
        <v>770</v>
      </c>
      <c r="B47320" s="7" t="s">
        <v>771</v>
      </c>
      <c r="C47320" s="1">
        <v>45812</v>
      </c>
      <c r="D47320">
        <v>358.67</v>
      </c>
      <c r="E47320">
        <v>359.11</v>
      </c>
      <c r="F47320">
        <v>1105880</v>
      </c>
      <c r="G47320">
        <v>358.11</v>
      </c>
      <c r="H47320">
        <v>6</v>
      </c>
      <c r="I47320">
        <v>2025</v>
      </c>
      <c r="L47320">
        <v>358.11</v>
      </c>
    </row>
    <row r="47321" spans="1:12" x14ac:dyDescent="0.25">
      <c r="A47321" s="7" t="s">
        <v>770</v>
      </c>
      <c r="B47321" s="7" t="s">
        <v>771</v>
      </c>
      <c r="C47321" s="1">
        <v>45813</v>
      </c>
      <c r="D47321">
        <v>360.94</v>
      </c>
      <c r="E47321">
        <v>359.58</v>
      </c>
      <c r="F47321">
        <v>877217</v>
      </c>
      <c r="G47321">
        <v>358.58</v>
      </c>
      <c r="H47321">
        <v>6</v>
      </c>
      <c r="I47321">
        <v>2025</v>
      </c>
      <c r="L47321">
        <v>358.58</v>
      </c>
    </row>
    <row r="47322" spans="1:12" x14ac:dyDescent="0.25">
      <c r="A47322" s="7" t="s">
        <v>770</v>
      </c>
      <c r="B47322" s="7" t="s">
        <v>771</v>
      </c>
      <c r="C47322" s="1">
        <v>45814</v>
      </c>
      <c r="D47322">
        <v>363.74</v>
      </c>
      <c r="E47322">
        <v>361.35</v>
      </c>
      <c r="F47322">
        <v>701024</v>
      </c>
      <c r="G47322">
        <v>360.35</v>
      </c>
      <c r="H47322">
        <v>6</v>
      </c>
      <c r="I47322">
        <v>2025</v>
      </c>
      <c r="L47322">
        <v>360.35</v>
      </c>
    </row>
    <row r="47323" spans="1:12" x14ac:dyDescent="0.25">
      <c r="A47323" s="7" t="s">
        <v>770</v>
      </c>
      <c r="B47323" s="7" t="s">
        <v>771</v>
      </c>
      <c r="C47323" s="1">
        <v>45817</v>
      </c>
      <c r="D47323">
        <v>363.02499999999998</v>
      </c>
      <c r="E47323">
        <v>355.66</v>
      </c>
      <c r="F47323">
        <v>902751</v>
      </c>
      <c r="G47323">
        <v>354.66</v>
      </c>
      <c r="H47323">
        <v>6</v>
      </c>
      <c r="I47323">
        <v>2025</v>
      </c>
      <c r="L47323">
        <v>354.66</v>
      </c>
    </row>
    <row r="47324" spans="1:12" x14ac:dyDescent="0.25">
      <c r="A47324" s="7" t="s">
        <v>770</v>
      </c>
      <c r="B47324" s="7" t="s">
        <v>771</v>
      </c>
      <c r="C47324" s="1">
        <v>45818</v>
      </c>
      <c r="D47324">
        <v>356.48</v>
      </c>
      <c r="E47324">
        <v>348.76</v>
      </c>
      <c r="F47324">
        <v>1490169</v>
      </c>
      <c r="G47324">
        <v>347.76</v>
      </c>
      <c r="H47324">
        <v>6</v>
      </c>
      <c r="I47324">
        <v>2025</v>
      </c>
      <c r="L47324">
        <v>347.76</v>
      </c>
    </row>
    <row r="47325" spans="1:12" x14ac:dyDescent="0.25">
      <c r="A47325" s="7" t="s">
        <v>770</v>
      </c>
      <c r="B47325" s="7" t="s">
        <v>771</v>
      </c>
      <c r="C47325" s="1">
        <v>45819</v>
      </c>
      <c r="D47325">
        <v>350.54</v>
      </c>
      <c r="E47325">
        <v>355.78</v>
      </c>
      <c r="F47325">
        <v>857195</v>
      </c>
      <c r="G47325">
        <v>354.78</v>
      </c>
      <c r="H47325">
        <v>6</v>
      </c>
      <c r="I47325">
        <v>2025</v>
      </c>
      <c r="L47325">
        <v>354.78</v>
      </c>
    </row>
    <row r="47326" spans="1:12" x14ac:dyDescent="0.25">
      <c r="A47326" s="7" t="s">
        <v>770</v>
      </c>
      <c r="B47326" s="7" t="s">
        <v>771</v>
      </c>
      <c r="C47326" s="1">
        <v>45820</v>
      </c>
      <c r="D47326">
        <v>356.02</v>
      </c>
      <c r="E47326">
        <v>358.65</v>
      </c>
      <c r="F47326">
        <v>860089</v>
      </c>
      <c r="G47326">
        <v>357.65</v>
      </c>
      <c r="H47326">
        <v>6</v>
      </c>
      <c r="I47326">
        <v>2025</v>
      </c>
      <c r="L47326">
        <v>357.65</v>
      </c>
    </row>
    <row r="47327" spans="1:12" x14ac:dyDescent="0.25">
      <c r="A47327" s="7" t="s">
        <v>770</v>
      </c>
      <c r="B47327" s="7" t="s">
        <v>771</v>
      </c>
      <c r="C47327" s="1">
        <v>45821</v>
      </c>
      <c r="D47327">
        <v>352.66500000000002</v>
      </c>
      <c r="E47327">
        <v>358.26</v>
      </c>
      <c r="F47327">
        <v>796211</v>
      </c>
      <c r="G47327">
        <v>357.26</v>
      </c>
      <c r="H47327">
        <v>6</v>
      </c>
      <c r="I47327">
        <v>2025</v>
      </c>
      <c r="L47327">
        <v>357.26</v>
      </c>
    </row>
    <row r="47328" spans="1:12" x14ac:dyDescent="0.25">
      <c r="A47328" s="7" t="s">
        <v>770</v>
      </c>
      <c r="B47328" s="7" t="s">
        <v>771</v>
      </c>
      <c r="C47328" s="1">
        <v>45824</v>
      </c>
      <c r="D47328">
        <v>361.42500000000001</v>
      </c>
      <c r="E47328">
        <v>361.8</v>
      </c>
      <c r="F47328">
        <v>840613</v>
      </c>
      <c r="G47328">
        <v>360.8</v>
      </c>
      <c r="H47328">
        <v>6</v>
      </c>
      <c r="I47328">
        <v>2025</v>
      </c>
      <c r="L47328">
        <v>360.8</v>
      </c>
    </row>
    <row r="47329" spans="1:12" x14ac:dyDescent="0.25">
      <c r="A47329" s="7" t="s">
        <v>770</v>
      </c>
      <c r="B47329" s="7" t="s">
        <v>771</v>
      </c>
      <c r="C47329" s="1">
        <v>45825</v>
      </c>
      <c r="D47329">
        <v>356.9</v>
      </c>
      <c r="E47329">
        <v>358.62</v>
      </c>
      <c r="F47329">
        <v>876467</v>
      </c>
      <c r="G47329">
        <v>357.62</v>
      </c>
      <c r="H47329">
        <v>6</v>
      </c>
      <c r="I47329">
        <v>2025</v>
      </c>
      <c r="L47329">
        <v>357.62</v>
      </c>
    </row>
    <row r="47330" spans="1:12" x14ac:dyDescent="0.25">
      <c r="A47330" s="7" t="s">
        <v>770</v>
      </c>
      <c r="B47330" s="7" t="s">
        <v>771</v>
      </c>
      <c r="C47330" s="1">
        <v>45826</v>
      </c>
      <c r="D47330">
        <v>360.37</v>
      </c>
      <c r="E47330">
        <v>360.43</v>
      </c>
      <c r="F47330">
        <v>855016</v>
      </c>
      <c r="G47330">
        <v>359.43</v>
      </c>
      <c r="H47330">
        <v>6</v>
      </c>
      <c r="I47330">
        <v>2025</v>
      </c>
      <c r="L47330">
        <v>359.43</v>
      </c>
    </row>
    <row r="47331" spans="1:12" x14ac:dyDescent="0.25">
      <c r="A47331" s="7" t="s">
        <v>770</v>
      </c>
      <c r="B47331" s="7" t="s">
        <v>771</v>
      </c>
      <c r="C47331" s="1">
        <v>45828</v>
      </c>
      <c r="D47331">
        <v>364.36</v>
      </c>
      <c r="E47331">
        <v>360.78</v>
      </c>
      <c r="F47331">
        <v>1563381</v>
      </c>
      <c r="G47331">
        <v>359.78</v>
      </c>
      <c r="H47331">
        <v>6</v>
      </c>
      <c r="I47331">
        <v>2025</v>
      </c>
      <c r="L47331">
        <v>359.78</v>
      </c>
    </row>
    <row r="47332" spans="1:12" x14ac:dyDescent="0.25">
      <c r="A47332" s="7" t="s">
        <v>770</v>
      </c>
      <c r="B47332" s="7" t="s">
        <v>771</v>
      </c>
      <c r="C47332" s="1">
        <v>45831</v>
      </c>
      <c r="D47332">
        <v>361.11</v>
      </c>
      <c r="E47332">
        <v>365.76</v>
      </c>
      <c r="F47332">
        <v>923210</v>
      </c>
      <c r="G47332">
        <v>364.76</v>
      </c>
      <c r="H47332">
        <v>6</v>
      </c>
      <c r="I47332">
        <v>2025</v>
      </c>
      <c r="L47332">
        <v>364.76</v>
      </c>
    </row>
    <row r="47333" spans="1:12" x14ac:dyDescent="0.25">
      <c r="A47333" s="7" t="s">
        <v>770</v>
      </c>
      <c r="B47333" s="7" t="s">
        <v>771</v>
      </c>
      <c r="C47333" s="1">
        <v>45832</v>
      </c>
      <c r="D47333">
        <v>369.41</v>
      </c>
      <c r="E47333">
        <v>372.26</v>
      </c>
      <c r="F47333">
        <v>938778</v>
      </c>
      <c r="G47333">
        <v>371.26</v>
      </c>
      <c r="H47333">
        <v>6</v>
      </c>
      <c r="I47333">
        <v>2025</v>
      </c>
      <c r="L47333">
        <v>371.26</v>
      </c>
    </row>
    <row r="47334" spans="1:12" x14ac:dyDescent="0.25">
      <c r="A47334" s="7" t="s">
        <v>770</v>
      </c>
      <c r="B47334" s="7" t="s">
        <v>771</v>
      </c>
      <c r="C47334" s="1">
        <v>45833</v>
      </c>
      <c r="D47334">
        <v>373.81</v>
      </c>
      <c r="E47334">
        <v>374.07</v>
      </c>
      <c r="F47334">
        <v>1102366</v>
      </c>
      <c r="G47334">
        <v>373.07</v>
      </c>
      <c r="H47334">
        <v>6</v>
      </c>
      <c r="I47334">
        <v>2025</v>
      </c>
      <c r="L47334">
        <v>373.07</v>
      </c>
    </row>
    <row r="47335" spans="1:12" x14ac:dyDescent="0.25">
      <c r="A47335" s="7" t="s">
        <v>770</v>
      </c>
      <c r="B47335" s="7" t="s">
        <v>771</v>
      </c>
      <c r="C47335" s="1">
        <v>45834</v>
      </c>
      <c r="D47335">
        <v>378.45</v>
      </c>
      <c r="E47335">
        <v>379.47</v>
      </c>
      <c r="F47335">
        <v>1210285</v>
      </c>
      <c r="G47335">
        <v>378.47</v>
      </c>
      <c r="H47335">
        <v>6</v>
      </c>
      <c r="I47335">
        <v>2025</v>
      </c>
      <c r="L47335">
        <v>378.47</v>
      </c>
    </row>
    <row r="47336" spans="1:12" x14ac:dyDescent="0.25">
      <c r="A47336" s="7" t="s">
        <v>770</v>
      </c>
      <c r="B47336" s="7" t="s">
        <v>771</v>
      </c>
      <c r="C47336" s="1">
        <v>45835</v>
      </c>
      <c r="D47336">
        <v>380</v>
      </c>
      <c r="E47336">
        <v>381.26</v>
      </c>
      <c r="F47336">
        <v>3687819</v>
      </c>
      <c r="G47336">
        <v>380.26</v>
      </c>
      <c r="H47336">
        <v>6</v>
      </c>
      <c r="I47336">
        <v>2025</v>
      </c>
      <c r="L47336">
        <v>380.26</v>
      </c>
    </row>
    <row r="47337" spans="1:12" x14ac:dyDescent="0.25">
      <c r="A47337" s="7" t="s">
        <v>770</v>
      </c>
      <c r="B47337" s="7" t="s">
        <v>771</v>
      </c>
      <c r="C47337" s="1">
        <v>45838</v>
      </c>
      <c r="D47337">
        <v>377.5</v>
      </c>
      <c r="E47337">
        <v>378.08</v>
      </c>
      <c r="F47337">
        <v>1354491</v>
      </c>
      <c r="G47337">
        <v>377.08</v>
      </c>
      <c r="H47337">
        <v>6</v>
      </c>
      <c r="I47337">
        <v>2025</v>
      </c>
      <c r="K47337">
        <v>378.08</v>
      </c>
      <c r="L47337">
        <v>377.08</v>
      </c>
    </row>
    <row r="47338" spans="1:12" x14ac:dyDescent="0.25">
      <c r="A47338" s="7" t="s">
        <v>772</v>
      </c>
      <c r="B47338" s="7" t="s">
        <v>773</v>
      </c>
      <c r="C47338" s="1">
        <v>45659</v>
      </c>
      <c r="D47338">
        <v>151.04</v>
      </c>
      <c r="E47338">
        <v>150.96</v>
      </c>
      <c r="F47338">
        <v>420229</v>
      </c>
      <c r="G47338">
        <v>149.96</v>
      </c>
      <c r="H47338">
        <v>1</v>
      </c>
      <c r="I47338">
        <v>2025</v>
      </c>
      <c r="L47338">
        <v>149.96</v>
      </c>
    </row>
    <row r="47339" spans="1:12" x14ac:dyDescent="0.25">
      <c r="A47339" s="7" t="s">
        <v>772</v>
      </c>
      <c r="B47339" s="7" t="s">
        <v>773</v>
      </c>
      <c r="C47339" s="1">
        <v>45660</v>
      </c>
      <c r="D47339">
        <v>151.11000000000001</v>
      </c>
      <c r="E47339">
        <v>151.91999999999999</v>
      </c>
      <c r="F47339">
        <v>766193</v>
      </c>
      <c r="G47339">
        <v>150.91999999999999</v>
      </c>
      <c r="H47339">
        <v>1</v>
      </c>
      <c r="I47339">
        <v>2025</v>
      </c>
      <c r="L47339">
        <v>150.91999999999999</v>
      </c>
    </row>
    <row r="47340" spans="1:12" x14ac:dyDescent="0.25">
      <c r="A47340" s="7" t="s">
        <v>772</v>
      </c>
      <c r="B47340" s="7" t="s">
        <v>773</v>
      </c>
      <c r="C47340" s="1">
        <v>45663</v>
      </c>
      <c r="D47340">
        <v>152.46</v>
      </c>
      <c r="E47340">
        <v>152.27000000000001</v>
      </c>
      <c r="F47340">
        <v>779768</v>
      </c>
      <c r="G47340">
        <v>151.27000000000001</v>
      </c>
      <c r="H47340">
        <v>1</v>
      </c>
      <c r="I47340">
        <v>2025</v>
      </c>
      <c r="L47340">
        <v>151.27000000000001</v>
      </c>
    </row>
    <row r="47341" spans="1:12" x14ac:dyDescent="0.25">
      <c r="A47341" s="7" t="s">
        <v>772</v>
      </c>
      <c r="B47341" s="7" t="s">
        <v>773</v>
      </c>
      <c r="C47341" s="1">
        <v>45664</v>
      </c>
      <c r="D47341">
        <v>152.74</v>
      </c>
      <c r="E47341">
        <v>153.63999999999999</v>
      </c>
      <c r="F47341">
        <v>609785</v>
      </c>
      <c r="G47341">
        <v>152.63999999999999</v>
      </c>
      <c r="H47341">
        <v>1</v>
      </c>
      <c r="I47341">
        <v>2025</v>
      </c>
      <c r="L47341">
        <v>152.63999999999999</v>
      </c>
    </row>
    <row r="47342" spans="1:12" x14ac:dyDescent="0.25">
      <c r="A47342" s="7" t="s">
        <v>772</v>
      </c>
      <c r="B47342" s="7" t="s">
        <v>773</v>
      </c>
      <c r="C47342" s="1">
        <v>45665</v>
      </c>
      <c r="D47342">
        <v>154.28</v>
      </c>
      <c r="E47342">
        <v>154.03</v>
      </c>
      <c r="F47342">
        <v>630085</v>
      </c>
      <c r="G47342">
        <v>153.03</v>
      </c>
      <c r="H47342">
        <v>1</v>
      </c>
      <c r="I47342">
        <v>2025</v>
      </c>
      <c r="L47342">
        <v>153.03</v>
      </c>
    </row>
    <row r="47343" spans="1:12" x14ac:dyDescent="0.25">
      <c r="A47343" s="7" t="s">
        <v>772</v>
      </c>
      <c r="B47343" s="7" t="s">
        <v>773</v>
      </c>
      <c r="C47343" s="1">
        <v>45667</v>
      </c>
      <c r="D47343">
        <v>153.01499999999999</v>
      </c>
      <c r="E47343">
        <v>151.79</v>
      </c>
      <c r="F47343">
        <v>935979</v>
      </c>
      <c r="G47343">
        <v>150.79</v>
      </c>
      <c r="H47343">
        <v>1</v>
      </c>
      <c r="I47343">
        <v>2025</v>
      </c>
      <c r="L47343">
        <v>150.79</v>
      </c>
    </row>
    <row r="47344" spans="1:12" x14ac:dyDescent="0.25">
      <c r="A47344" s="7" t="s">
        <v>772</v>
      </c>
      <c r="B47344" s="7" t="s">
        <v>773</v>
      </c>
      <c r="C47344" s="1">
        <v>45670</v>
      </c>
      <c r="D47344">
        <v>151.79</v>
      </c>
      <c r="E47344">
        <v>154.02000000000001</v>
      </c>
      <c r="F47344">
        <v>870749</v>
      </c>
      <c r="G47344">
        <v>153.02000000000001</v>
      </c>
      <c r="H47344">
        <v>1</v>
      </c>
      <c r="I47344">
        <v>2025</v>
      </c>
      <c r="L47344">
        <v>153.02000000000001</v>
      </c>
    </row>
    <row r="47345" spans="1:12" x14ac:dyDescent="0.25">
      <c r="A47345" s="7" t="s">
        <v>772</v>
      </c>
      <c r="B47345" s="7" t="s">
        <v>773</v>
      </c>
      <c r="C47345" s="1">
        <v>45671</v>
      </c>
      <c r="D47345">
        <v>153.11500000000001</v>
      </c>
      <c r="E47345">
        <v>152.97999999999999</v>
      </c>
      <c r="F47345">
        <v>622941</v>
      </c>
      <c r="G47345">
        <v>151.97999999999999</v>
      </c>
      <c r="H47345">
        <v>1</v>
      </c>
      <c r="I47345">
        <v>2025</v>
      </c>
      <c r="L47345">
        <v>151.97999999999999</v>
      </c>
    </row>
    <row r="47346" spans="1:12" x14ac:dyDescent="0.25">
      <c r="A47346" s="7" t="s">
        <v>772</v>
      </c>
      <c r="B47346" s="7" t="s">
        <v>773</v>
      </c>
      <c r="C47346" s="1">
        <v>45672</v>
      </c>
      <c r="D47346">
        <v>154.03</v>
      </c>
      <c r="E47346">
        <v>150.33000000000001</v>
      </c>
      <c r="F47346">
        <v>815438</v>
      </c>
      <c r="G47346">
        <v>149.33000000000001</v>
      </c>
      <c r="H47346">
        <v>1</v>
      </c>
      <c r="I47346">
        <v>2025</v>
      </c>
      <c r="L47346">
        <v>149.33000000000001</v>
      </c>
    </row>
    <row r="47347" spans="1:12" x14ac:dyDescent="0.25">
      <c r="A47347" s="7" t="s">
        <v>772</v>
      </c>
      <c r="B47347" s="7" t="s">
        <v>773</v>
      </c>
      <c r="C47347" s="1">
        <v>45673</v>
      </c>
      <c r="D47347">
        <v>150.495</v>
      </c>
      <c r="E47347">
        <v>151.66</v>
      </c>
      <c r="F47347">
        <v>983425</v>
      </c>
      <c r="G47347">
        <v>150.66</v>
      </c>
      <c r="H47347">
        <v>1</v>
      </c>
      <c r="I47347">
        <v>2025</v>
      </c>
      <c r="J47347">
        <v>151.66</v>
      </c>
      <c r="L47347">
        <v>150.66</v>
      </c>
    </row>
    <row r="47348" spans="1:12" x14ac:dyDescent="0.25">
      <c r="A47348" s="7" t="s">
        <v>772</v>
      </c>
      <c r="B47348" s="7" t="s">
        <v>773</v>
      </c>
      <c r="C47348" s="1">
        <v>45674</v>
      </c>
      <c r="D47348">
        <v>151.13499999999999</v>
      </c>
      <c r="E47348">
        <v>151.19999999999999</v>
      </c>
      <c r="F47348">
        <v>760038</v>
      </c>
      <c r="G47348">
        <v>150.19999999999999</v>
      </c>
      <c r="H47348">
        <v>1</v>
      </c>
      <c r="I47348">
        <v>2025</v>
      </c>
      <c r="L47348">
        <v>150.19999999999999</v>
      </c>
    </row>
    <row r="47349" spans="1:12" x14ac:dyDescent="0.25">
      <c r="A47349" s="7" t="s">
        <v>772</v>
      </c>
      <c r="B47349" s="7" t="s">
        <v>773</v>
      </c>
      <c r="C47349" s="1">
        <v>45678</v>
      </c>
      <c r="D47349">
        <v>150.845</v>
      </c>
      <c r="E47349">
        <v>152.65</v>
      </c>
      <c r="F47349">
        <v>1126824</v>
      </c>
      <c r="G47349">
        <v>151.65</v>
      </c>
      <c r="H47349">
        <v>1</v>
      </c>
      <c r="I47349">
        <v>2025</v>
      </c>
      <c r="L47349">
        <v>151.65</v>
      </c>
    </row>
    <row r="47350" spans="1:12" x14ac:dyDescent="0.25">
      <c r="A47350" s="7" t="s">
        <v>772</v>
      </c>
      <c r="B47350" s="7" t="s">
        <v>773</v>
      </c>
      <c r="C47350" s="1">
        <v>45679</v>
      </c>
      <c r="D47350">
        <v>151.81</v>
      </c>
      <c r="E47350">
        <v>151.51</v>
      </c>
      <c r="F47350">
        <v>666113</v>
      </c>
      <c r="G47350">
        <v>150.51</v>
      </c>
      <c r="H47350">
        <v>1</v>
      </c>
      <c r="I47350">
        <v>2025</v>
      </c>
      <c r="L47350">
        <v>150.51</v>
      </c>
    </row>
    <row r="47351" spans="1:12" x14ac:dyDescent="0.25">
      <c r="A47351" s="7" t="s">
        <v>772</v>
      </c>
      <c r="B47351" s="7" t="s">
        <v>773</v>
      </c>
      <c r="C47351" s="1">
        <v>45680</v>
      </c>
      <c r="D47351">
        <v>152.31</v>
      </c>
      <c r="E47351">
        <v>151.85</v>
      </c>
      <c r="F47351">
        <v>711201</v>
      </c>
      <c r="G47351">
        <v>150.85</v>
      </c>
      <c r="H47351">
        <v>1</v>
      </c>
      <c r="I47351">
        <v>2025</v>
      </c>
      <c r="L47351">
        <v>150.85</v>
      </c>
    </row>
    <row r="47352" spans="1:12" x14ac:dyDescent="0.25">
      <c r="A47352" s="7" t="s">
        <v>772</v>
      </c>
      <c r="B47352" s="7" t="s">
        <v>773</v>
      </c>
      <c r="C47352" s="1">
        <v>45681</v>
      </c>
      <c r="D47352">
        <v>150.98500000000001</v>
      </c>
      <c r="E47352">
        <v>155.28</v>
      </c>
      <c r="F47352">
        <v>1219892</v>
      </c>
      <c r="G47352">
        <v>154.28</v>
      </c>
      <c r="H47352">
        <v>1</v>
      </c>
      <c r="I47352">
        <v>2025</v>
      </c>
      <c r="L47352">
        <v>154.28</v>
      </c>
    </row>
    <row r="47353" spans="1:12" x14ac:dyDescent="0.25">
      <c r="A47353" s="7" t="s">
        <v>772</v>
      </c>
      <c r="B47353" s="7" t="s">
        <v>773</v>
      </c>
      <c r="C47353" s="1">
        <v>45684</v>
      </c>
      <c r="D47353">
        <v>155.57499999999999</v>
      </c>
      <c r="E47353">
        <v>159.97</v>
      </c>
      <c r="F47353">
        <v>1468650</v>
      </c>
      <c r="G47353">
        <v>158.97</v>
      </c>
      <c r="H47353">
        <v>1</v>
      </c>
      <c r="I47353">
        <v>2025</v>
      </c>
      <c r="L47353">
        <v>158.97</v>
      </c>
    </row>
    <row r="47354" spans="1:12" x14ac:dyDescent="0.25">
      <c r="A47354" s="7" t="s">
        <v>772</v>
      </c>
      <c r="B47354" s="7" t="s">
        <v>773</v>
      </c>
      <c r="C47354" s="1">
        <v>45685</v>
      </c>
      <c r="D47354">
        <v>159.11000000000001</v>
      </c>
      <c r="E47354">
        <v>157.13</v>
      </c>
      <c r="F47354">
        <v>1751549</v>
      </c>
      <c r="G47354">
        <v>156.13</v>
      </c>
      <c r="H47354">
        <v>1</v>
      </c>
      <c r="I47354">
        <v>2025</v>
      </c>
      <c r="L47354">
        <v>156.13</v>
      </c>
    </row>
    <row r="47355" spans="1:12" x14ac:dyDescent="0.25">
      <c r="A47355" s="7" t="s">
        <v>772</v>
      </c>
      <c r="B47355" s="7" t="s">
        <v>773</v>
      </c>
      <c r="C47355" s="1">
        <v>45686</v>
      </c>
      <c r="D47355">
        <v>157.53</v>
      </c>
      <c r="E47355">
        <v>155.44</v>
      </c>
      <c r="F47355">
        <v>1725916</v>
      </c>
      <c r="G47355">
        <v>154.44</v>
      </c>
      <c r="H47355">
        <v>1</v>
      </c>
      <c r="I47355">
        <v>2025</v>
      </c>
      <c r="L47355">
        <v>154.44</v>
      </c>
    </row>
    <row r="47356" spans="1:12" x14ac:dyDescent="0.25">
      <c r="A47356" s="7" t="s">
        <v>772</v>
      </c>
      <c r="B47356" s="7" t="s">
        <v>773</v>
      </c>
      <c r="C47356" s="1">
        <v>45687</v>
      </c>
      <c r="D47356">
        <v>154</v>
      </c>
      <c r="E47356">
        <v>164.17</v>
      </c>
      <c r="F47356">
        <v>2602012</v>
      </c>
      <c r="G47356">
        <v>163.16999999999999</v>
      </c>
      <c r="H47356">
        <v>1</v>
      </c>
      <c r="I47356">
        <v>2025</v>
      </c>
      <c r="L47356">
        <v>163.16999999999999</v>
      </c>
    </row>
    <row r="47357" spans="1:12" x14ac:dyDescent="0.25">
      <c r="A47357" s="7" t="s">
        <v>772</v>
      </c>
      <c r="B47357" s="7" t="s">
        <v>773</v>
      </c>
      <c r="C47357" s="1">
        <v>45688</v>
      </c>
      <c r="D47357">
        <v>162.845</v>
      </c>
      <c r="E47357">
        <v>163.1</v>
      </c>
      <c r="F47357">
        <v>1575211</v>
      </c>
      <c r="G47357">
        <v>162.1</v>
      </c>
      <c r="H47357">
        <v>1</v>
      </c>
      <c r="I47357">
        <v>2025</v>
      </c>
      <c r="K47357">
        <v>163.1</v>
      </c>
      <c r="L47357">
        <v>162.1</v>
      </c>
    </row>
    <row r="47358" spans="1:12" x14ac:dyDescent="0.25">
      <c r="A47358" s="7" t="s">
        <v>772</v>
      </c>
      <c r="B47358" s="7" t="s">
        <v>773</v>
      </c>
      <c r="C47358" s="1">
        <v>45691</v>
      </c>
      <c r="D47358">
        <v>161.55000000000001</v>
      </c>
      <c r="E47358">
        <v>162.47</v>
      </c>
      <c r="F47358">
        <v>808621</v>
      </c>
      <c r="G47358">
        <v>161.47</v>
      </c>
      <c r="H47358">
        <v>2</v>
      </c>
      <c r="I47358">
        <v>2025</v>
      </c>
      <c r="L47358">
        <v>161.47</v>
      </c>
    </row>
    <row r="47359" spans="1:12" x14ac:dyDescent="0.25">
      <c r="A47359" s="7" t="s">
        <v>772</v>
      </c>
      <c r="B47359" s="7" t="s">
        <v>773</v>
      </c>
      <c r="C47359" s="1">
        <v>45692</v>
      </c>
      <c r="D47359">
        <v>161.69</v>
      </c>
      <c r="E47359">
        <v>163.36000000000001</v>
      </c>
      <c r="F47359">
        <v>889795</v>
      </c>
      <c r="G47359">
        <v>162.36000000000001</v>
      </c>
      <c r="H47359">
        <v>2</v>
      </c>
      <c r="I47359">
        <v>2025</v>
      </c>
      <c r="L47359">
        <v>162.36000000000001</v>
      </c>
    </row>
    <row r="47360" spans="1:12" x14ac:dyDescent="0.25">
      <c r="A47360" s="7" t="s">
        <v>772</v>
      </c>
      <c r="B47360" s="7" t="s">
        <v>773</v>
      </c>
      <c r="C47360" s="1">
        <v>45693</v>
      </c>
      <c r="D47360">
        <v>163.66999999999999</v>
      </c>
      <c r="E47360">
        <v>164.87</v>
      </c>
      <c r="F47360">
        <v>628023</v>
      </c>
      <c r="G47360">
        <v>163.87</v>
      </c>
      <c r="H47360">
        <v>2</v>
      </c>
      <c r="I47360">
        <v>2025</v>
      </c>
      <c r="L47360">
        <v>163.87</v>
      </c>
    </row>
    <row r="47361" spans="1:12" x14ac:dyDescent="0.25">
      <c r="A47361" s="7" t="s">
        <v>772</v>
      </c>
      <c r="B47361" s="7" t="s">
        <v>773</v>
      </c>
      <c r="C47361" s="1">
        <v>45694</v>
      </c>
      <c r="D47361">
        <v>165.04499999999999</v>
      </c>
      <c r="E47361">
        <v>162.63999999999999</v>
      </c>
      <c r="F47361">
        <v>915238</v>
      </c>
      <c r="G47361">
        <v>161.63999999999999</v>
      </c>
      <c r="H47361">
        <v>2</v>
      </c>
      <c r="I47361">
        <v>2025</v>
      </c>
      <c r="L47361">
        <v>161.63999999999999</v>
      </c>
    </row>
    <row r="47362" spans="1:12" x14ac:dyDescent="0.25">
      <c r="A47362" s="7" t="s">
        <v>772</v>
      </c>
      <c r="B47362" s="7" t="s">
        <v>773</v>
      </c>
      <c r="C47362" s="1">
        <v>45695</v>
      </c>
      <c r="D47362">
        <v>162.715</v>
      </c>
      <c r="E47362">
        <v>162.63999999999999</v>
      </c>
      <c r="F47362">
        <v>499450</v>
      </c>
      <c r="G47362">
        <v>161.63999999999999</v>
      </c>
      <c r="H47362">
        <v>2</v>
      </c>
      <c r="I47362">
        <v>2025</v>
      </c>
      <c r="L47362">
        <v>161.63999999999999</v>
      </c>
    </row>
    <row r="47363" spans="1:12" x14ac:dyDescent="0.25">
      <c r="A47363" s="7" t="s">
        <v>772</v>
      </c>
      <c r="B47363" s="7" t="s">
        <v>773</v>
      </c>
      <c r="C47363" s="1">
        <v>45698</v>
      </c>
      <c r="D47363">
        <v>162.52500000000001</v>
      </c>
      <c r="E47363">
        <v>165.19</v>
      </c>
      <c r="F47363">
        <v>1164540</v>
      </c>
      <c r="G47363">
        <v>164.19</v>
      </c>
      <c r="H47363">
        <v>2</v>
      </c>
      <c r="I47363">
        <v>2025</v>
      </c>
      <c r="L47363">
        <v>164.19</v>
      </c>
    </row>
    <row r="47364" spans="1:12" x14ac:dyDescent="0.25">
      <c r="A47364" s="7" t="s">
        <v>772</v>
      </c>
      <c r="B47364" s="7" t="s">
        <v>773</v>
      </c>
      <c r="C47364" s="1">
        <v>45699</v>
      </c>
      <c r="D47364">
        <v>164.6</v>
      </c>
      <c r="E47364">
        <v>166.93</v>
      </c>
      <c r="F47364">
        <v>1088208</v>
      </c>
      <c r="G47364">
        <v>165.93</v>
      </c>
      <c r="H47364">
        <v>2</v>
      </c>
      <c r="I47364">
        <v>2025</v>
      </c>
      <c r="L47364">
        <v>165.93</v>
      </c>
    </row>
    <row r="47365" spans="1:12" x14ac:dyDescent="0.25">
      <c r="A47365" s="7" t="s">
        <v>772</v>
      </c>
      <c r="B47365" s="7" t="s">
        <v>773</v>
      </c>
      <c r="C47365" s="1">
        <v>45700</v>
      </c>
      <c r="D47365">
        <v>166.37</v>
      </c>
      <c r="E47365">
        <v>164.35</v>
      </c>
      <c r="F47365">
        <v>1417558</v>
      </c>
      <c r="G47365">
        <v>163.35</v>
      </c>
      <c r="H47365">
        <v>2</v>
      </c>
      <c r="I47365">
        <v>2025</v>
      </c>
      <c r="L47365">
        <v>163.35</v>
      </c>
    </row>
    <row r="47366" spans="1:12" x14ac:dyDescent="0.25">
      <c r="A47366" s="7" t="s">
        <v>772</v>
      </c>
      <c r="B47366" s="7" t="s">
        <v>773</v>
      </c>
      <c r="C47366" s="1">
        <v>45701</v>
      </c>
      <c r="D47366">
        <v>165.02</v>
      </c>
      <c r="E47366">
        <v>168.72</v>
      </c>
      <c r="F47366">
        <v>1075122</v>
      </c>
      <c r="G47366">
        <v>167.72</v>
      </c>
      <c r="H47366">
        <v>2</v>
      </c>
      <c r="I47366">
        <v>2025</v>
      </c>
      <c r="L47366">
        <v>167.72</v>
      </c>
    </row>
    <row r="47367" spans="1:12" x14ac:dyDescent="0.25">
      <c r="A47367" s="7" t="s">
        <v>772</v>
      </c>
      <c r="B47367" s="7" t="s">
        <v>773</v>
      </c>
      <c r="C47367" s="1">
        <v>45702</v>
      </c>
      <c r="D47367">
        <v>168.80500000000001</v>
      </c>
      <c r="E47367">
        <v>168.77</v>
      </c>
      <c r="F47367">
        <v>1327130</v>
      </c>
      <c r="G47367">
        <v>167.77</v>
      </c>
      <c r="H47367">
        <v>2</v>
      </c>
      <c r="I47367">
        <v>2025</v>
      </c>
      <c r="L47367">
        <v>167.77</v>
      </c>
    </row>
    <row r="47368" spans="1:12" x14ac:dyDescent="0.25">
      <c r="A47368" s="7" t="s">
        <v>772</v>
      </c>
      <c r="B47368" s="7" t="s">
        <v>773</v>
      </c>
      <c r="C47368" s="1">
        <v>45706</v>
      </c>
      <c r="D47368">
        <v>167.99</v>
      </c>
      <c r="E47368">
        <v>169.65</v>
      </c>
      <c r="F47368">
        <v>1043406</v>
      </c>
      <c r="G47368">
        <v>168.65</v>
      </c>
      <c r="H47368">
        <v>2</v>
      </c>
      <c r="I47368">
        <v>2025</v>
      </c>
      <c r="L47368">
        <v>168.65</v>
      </c>
    </row>
    <row r="47369" spans="1:12" x14ac:dyDescent="0.25">
      <c r="A47369" s="7" t="s">
        <v>772</v>
      </c>
      <c r="B47369" s="7" t="s">
        <v>773</v>
      </c>
      <c r="C47369" s="1">
        <v>45707</v>
      </c>
      <c r="D47369">
        <v>168.89</v>
      </c>
      <c r="E47369">
        <v>171.75</v>
      </c>
      <c r="F47369">
        <v>1448352</v>
      </c>
      <c r="G47369">
        <v>170.75</v>
      </c>
      <c r="H47369">
        <v>2</v>
      </c>
      <c r="I47369">
        <v>2025</v>
      </c>
      <c r="L47369">
        <v>170.75</v>
      </c>
    </row>
    <row r="47370" spans="1:12" x14ac:dyDescent="0.25">
      <c r="A47370" s="7" t="s">
        <v>772</v>
      </c>
      <c r="B47370" s="7" t="s">
        <v>773</v>
      </c>
      <c r="C47370" s="1">
        <v>45708</v>
      </c>
      <c r="D47370">
        <v>171.14</v>
      </c>
      <c r="E47370">
        <v>172.14</v>
      </c>
      <c r="F47370">
        <v>1147201</v>
      </c>
      <c r="G47370">
        <v>171.14</v>
      </c>
      <c r="H47370">
        <v>2</v>
      </c>
      <c r="I47370">
        <v>2025</v>
      </c>
      <c r="L47370">
        <v>171.14</v>
      </c>
    </row>
    <row r="47371" spans="1:12" x14ac:dyDescent="0.25">
      <c r="A47371" s="7" t="s">
        <v>772</v>
      </c>
      <c r="B47371" s="7" t="s">
        <v>773</v>
      </c>
      <c r="C47371" s="1">
        <v>45709</v>
      </c>
      <c r="D47371">
        <v>171.52</v>
      </c>
      <c r="E47371">
        <v>172.24</v>
      </c>
      <c r="F47371">
        <v>727369</v>
      </c>
      <c r="G47371">
        <v>171.24</v>
      </c>
      <c r="H47371">
        <v>2</v>
      </c>
      <c r="I47371">
        <v>2025</v>
      </c>
      <c r="L47371">
        <v>171.24</v>
      </c>
    </row>
    <row r="47372" spans="1:12" x14ac:dyDescent="0.25">
      <c r="A47372" s="7" t="s">
        <v>772</v>
      </c>
      <c r="B47372" s="7" t="s">
        <v>773</v>
      </c>
      <c r="C47372" s="1">
        <v>45712</v>
      </c>
      <c r="D47372">
        <v>171.58500000000001</v>
      </c>
      <c r="E47372">
        <v>174.06</v>
      </c>
      <c r="F47372">
        <v>1008572</v>
      </c>
      <c r="G47372">
        <v>173.06</v>
      </c>
      <c r="H47372">
        <v>2</v>
      </c>
      <c r="I47372">
        <v>2025</v>
      </c>
      <c r="L47372">
        <v>173.06</v>
      </c>
    </row>
    <row r="47373" spans="1:12" x14ac:dyDescent="0.25">
      <c r="A47373" s="7" t="s">
        <v>772</v>
      </c>
      <c r="B47373" s="7" t="s">
        <v>773</v>
      </c>
      <c r="C47373" s="1">
        <v>45713</v>
      </c>
      <c r="D47373">
        <v>174</v>
      </c>
      <c r="E47373">
        <v>175.41</v>
      </c>
      <c r="F47373">
        <v>1676493</v>
      </c>
      <c r="G47373">
        <v>174.41</v>
      </c>
      <c r="H47373">
        <v>2</v>
      </c>
      <c r="I47373">
        <v>2025</v>
      </c>
      <c r="L47373">
        <v>174.41</v>
      </c>
    </row>
    <row r="47374" spans="1:12" x14ac:dyDescent="0.25">
      <c r="A47374" s="7" t="s">
        <v>772</v>
      </c>
      <c r="B47374" s="7" t="s">
        <v>773</v>
      </c>
      <c r="C47374" s="1">
        <v>45714</v>
      </c>
      <c r="D47374">
        <v>173.71</v>
      </c>
      <c r="E47374">
        <v>173.46</v>
      </c>
      <c r="F47374">
        <v>995501</v>
      </c>
      <c r="G47374">
        <v>172.46</v>
      </c>
      <c r="H47374">
        <v>2</v>
      </c>
      <c r="I47374">
        <v>2025</v>
      </c>
      <c r="L47374">
        <v>172.46</v>
      </c>
    </row>
    <row r="47375" spans="1:12" x14ac:dyDescent="0.25">
      <c r="A47375" s="7" t="s">
        <v>772</v>
      </c>
      <c r="B47375" s="7" t="s">
        <v>773</v>
      </c>
      <c r="C47375" s="1">
        <v>45715</v>
      </c>
      <c r="D47375">
        <v>172.1</v>
      </c>
      <c r="E47375">
        <v>171.55</v>
      </c>
      <c r="F47375">
        <v>1091408</v>
      </c>
      <c r="G47375">
        <v>170.55</v>
      </c>
      <c r="H47375">
        <v>2</v>
      </c>
      <c r="I47375">
        <v>2025</v>
      </c>
      <c r="L47375">
        <v>170.55</v>
      </c>
    </row>
    <row r="47376" spans="1:12" x14ac:dyDescent="0.25">
      <c r="A47376" s="7" t="s">
        <v>772</v>
      </c>
      <c r="B47376" s="7" t="s">
        <v>773</v>
      </c>
      <c r="C47376" s="1">
        <v>45716</v>
      </c>
      <c r="D47376">
        <v>172</v>
      </c>
      <c r="E47376">
        <v>172.9</v>
      </c>
      <c r="F47376">
        <v>1197925</v>
      </c>
      <c r="G47376">
        <v>171.9</v>
      </c>
      <c r="H47376">
        <v>2</v>
      </c>
      <c r="I47376">
        <v>2025</v>
      </c>
      <c r="K47376">
        <v>172.9</v>
      </c>
      <c r="L47376">
        <v>171.9</v>
      </c>
    </row>
    <row r="47377" spans="1:12" x14ac:dyDescent="0.25">
      <c r="A47377" s="7" t="s">
        <v>772</v>
      </c>
      <c r="B47377" s="7" t="s">
        <v>773</v>
      </c>
      <c r="C47377" s="1">
        <v>45719</v>
      </c>
      <c r="D47377">
        <v>173.89940000000001</v>
      </c>
      <c r="E47377">
        <v>176.95</v>
      </c>
      <c r="F47377">
        <v>1325969</v>
      </c>
      <c r="G47377">
        <v>175.95</v>
      </c>
      <c r="H47377">
        <v>3</v>
      </c>
      <c r="I47377">
        <v>2025</v>
      </c>
      <c r="L47377">
        <v>175.95</v>
      </c>
    </row>
    <row r="47378" spans="1:12" x14ac:dyDescent="0.25">
      <c r="A47378" s="7" t="s">
        <v>772</v>
      </c>
      <c r="B47378" s="7" t="s">
        <v>773</v>
      </c>
      <c r="C47378" s="1">
        <v>45720</v>
      </c>
      <c r="D47378">
        <v>176.33</v>
      </c>
      <c r="E47378">
        <v>175.01</v>
      </c>
      <c r="F47378">
        <v>1420835</v>
      </c>
      <c r="G47378">
        <v>174.01</v>
      </c>
      <c r="H47378">
        <v>3</v>
      </c>
      <c r="I47378">
        <v>2025</v>
      </c>
      <c r="L47378">
        <v>174.01</v>
      </c>
    </row>
    <row r="47379" spans="1:12" x14ac:dyDescent="0.25">
      <c r="A47379" s="7" t="s">
        <v>772</v>
      </c>
      <c r="B47379" s="7" t="s">
        <v>773</v>
      </c>
      <c r="C47379" s="1">
        <v>45721</v>
      </c>
      <c r="D47379">
        <v>173.42</v>
      </c>
      <c r="E47379">
        <v>172.01</v>
      </c>
      <c r="F47379">
        <v>1534110</v>
      </c>
      <c r="G47379">
        <v>171.01</v>
      </c>
      <c r="H47379">
        <v>3</v>
      </c>
      <c r="I47379">
        <v>2025</v>
      </c>
      <c r="L47379">
        <v>171.01</v>
      </c>
    </row>
    <row r="47380" spans="1:12" x14ac:dyDescent="0.25">
      <c r="A47380" s="7" t="s">
        <v>772</v>
      </c>
      <c r="B47380" s="7" t="s">
        <v>773</v>
      </c>
      <c r="C47380" s="1">
        <v>45722</v>
      </c>
      <c r="D47380">
        <v>171.2</v>
      </c>
      <c r="E47380">
        <v>171.67</v>
      </c>
      <c r="F47380">
        <v>944828</v>
      </c>
      <c r="G47380">
        <v>170.67</v>
      </c>
      <c r="H47380">
        <v>3</v>
      </c>
      <c r="I47380">
        <v>2025</v>
      </c>
      <c r="L47380">
        <v>170.67</v>
      </c>
    </row>
    <row r="47381" spans="1:12" x14ac:dyDescent="0.25">
      <c r="A47381" s="7" t="s">
        <v>772</v>
      </c>
      <c r="B47381" s="7" t="s">
        <v>773</v>
      </c>
      <c r="C47381" s="1">
        <v>45723</v>
      </c>
      <c r="D47381">
        <v>171</v>
      </c>
      <c r="E47381">
        <v>175.56</v>
      </c>
      <c r="F47381">
        <v>1092087</v>
      </c>
      <c r="G47381">
        <v>174.56</v>
      </c>
      <c r="H47381">
        <v>3</v>
      </c>
      <c r="I47381">
        <v>2025</v>
      </c>
      <c r="L47381">
        <v>174.56</v>
      </c>
    </row>
    <row r="47382" spans="1:12" x14ac:dyDescent="0.25">
      <c r="A47382" s="7" t="s">
        <v>772</v>
      </c>
      <c r="B47382" s="7" t="s">
        <v>773</v>
      </c>
      <c r="C47382" s="1">
        <v>45726</v>
      </c>
      <c r="D47382">
        <v>175</v>
      </c>
      <c r="E47382">
        <v>173.12</v>
      </c>
      <c r="F47382">
        <v>1396829</v>
      </c>
      <c r="G47382">
        <v>172.12</v>
      </c>
      <c r="H47382">
        <v>3</v>
      </c>
      <c r="I47382">
        <v>2025</v>
      </c>
      <c r="L47382">
        <v>172.12</v>
      </c>
    </row>
    <row r="47383" spans="1:12" x14ac:dyDescent="0.25">
      <c r="A47383" s="7" t="s">
        <v>772</v>
      </c>
      <c r="B47383" s="7" t="s">
        <v>773</v>
      </c>
      <c r="C47383" s="1">
        <v>45727</v>
      </c>
      <c r="D47383">
        <v>174.02500000000001</v>
      </c>
      <c r="E47383">
        <v>168.15</v>
      </c>
      <c r="F47383">
        <v>1436631</v>
      </c>
      <c r="G47383">
        <v>167.15</v>
      </c>
      <c r="H47383">
        <v>3</v>
      </c>
      <c r="I47383">
        <v>2025</v>
      </c>
      <c r="L47383">
        <v>167.15</v>
      </c>
    </row>
    <row r="47384" spans="1:12" x14ac:dyDescent="0.25">
      <c r="A47384" s="7" t="s">
        <v>772</v>
      </c>
      <c r="B47384" s="7" t="s">
        <v>773</v>
      </c>
      <c r="C47384" s="1">
        <v>45728</v>
      </c>
      <c r="D47384">
        <v>166.85</v>
      </c>
      <c r="E47384">
        <v>166.42</v>
      </c>
      <c r="F47384">
        <v>1527734</v>
      </c>
      <c r="G47384">
        <v>165.42</v>
      </c>
      <c r="H47384">
        <v>3</v>
      </c>
      <c r="I47384">
        <v>2025</v>
      </c>
      <c r="L47384">
        <v>165.42</v>
      </c>
    </row>
    <row r="47385" spans="1:12" x14ac:dyDescent="0.25">
      <c r="A47385" s="7" t="s">
        <v>772</v>
      </c>
      <c r="B47385" s="7" t="s">
        <v>773</v>
      </c>
      <c r="C47385" s="1">
        <v>45729</v>
      </c>
      <c r="D47385">
        <v>166.42</v>
      </c>
      <c r="E47385">
        <v>168.82</v>
      </c>
      <c r="F47385">
        <v>1447810</v>
      </c>
      <c r="G47385">
        <v>167.82</v>
      </c>
      <c r="H47385">
        <v>3</v>
      </c>
      <c r="I47385">
        <v>2025</v>
      </c>
      <c r="L47385">
        <v>167.82</v>
      </c>
    </row>
    <row r="47386" spans="1:12" x14ac:dyDescent="0.25">
      <c r="A47386" s="7" t="s">
        <v>772</v>
      </c>
      <c r="B47386" s="7" t="s">
        <v>773</v>
      </c>
      <c r="C47386" s="1">
        <v>45730</v>
      </c>
      <c r="D47386">
        <v>168.38499999999999</v>
      </c>
      <c r="E47386">
        <v>170.16</v>
      </c>
      <c r="F47386">
        <v>1276554</v>
      </c>
      <c r="G47386">
        <v>169.16</v>
      </c>
      <c r="H47386">
        <v>3</v>
      </c>
      <c r="I47386">
        <v>2025</v>
      </c>
      <c r="L47386">
        <v>169.16</v>
      </c>
    </row>
    <row r="47387" spans="1:12" x14ac:dyDescent="0.25">
      <c r="A47387" s="7" t="s">
        <v>772</v>
      </c>
      <c r="B47387" s="7" t="s">
        <v>773</v>
      </c>
      <c r="C47387" s="1">
        <v>45733</v>
      </c>
      <c r="D47387">
        <v>170.17</v>
      </c>
      <c r="E47387">
        <v>173.48</v>
      </c>
      <c r="F47387">
        <v>1072592</v>
      </c>
      <c r="G47387">
        <v>172.48</v>
      </c>
      <c r="H47387">
        <v>3</v>
      </c>
      <c r="I47387">
        <v>2025</v>
      </c>
      <c r="L47387">
        <v>172.48</v>
      </c>
    </row>
    <row r="47388" spans="1:12" x14ac:dyDescent="0.25">
      <c r="A47388" s="7" t="s">
        <v>772</v>
      </c>
      <c r="B47388" s="7" t="s">
        <v>773</v>
      </c>
      <c r="C47388" s="1">
        <v>45734</v>
      </c>
      <c r="D47388">
        <v>172.67</v>
      </c>
      <c r="E47388">
        <v>172.45</v>
      </c>
      <c r="F47388">
        <v>1359965</v>
      </c>
      <c r="G47388">
        <v>171.45</v>
      </c>
      <c r="H47388">
        <v>3</v>
      </c>
      <c r="I47388">
        <v>2025</v>
      </c>
      <c r="L47388">
        <v>171.45</v>
      </c>
    </row>
    <row r="47389" spans="1:12" x14ac:dyDescent="0.25">
      <c r="A47389" s="7" t="s">
        <v>772</v>
      </c>
      <c r="B47389" s="7" t="s">
        <v>773</v>
      </c>
      <c r="C47389" s="1">
        <v>45735</v>
      </c>
      <c r="D47389">
        <v>168.83</v>
      </c>
      <c r="E47389">
        <v>168.01</v>
      </c>
      <c r="F47389">
        <v>1596591</v>
      </c>
      <c r="G47389">
        <v>167.01</v>
      </c>
      <c r="H47389">
        <v>3</v>
      </c>
      <c r="I47389">
        <v>2025</v>
      </c>
      <c r="L47389">
        <v>167.01</v>
      </c>
    </row>
    <row r="47390" spans="1:12" x14ac:dyDescent="0.25">
      <c r="A47390" s="7" t="s">
        <v>772</v>
      </c>
      <c r="B47390" s="7" t="s">
        <v>773</v>
      </c>
      <c r="C47390" s="1">
        <v>45736</v>
      </c>
      <c r="D47390">
        <v>167.16</v>
      </c>
      <c r="E47390">
        <v>166.46</v>
      </c>
      <c r="F47390">
        <v>1106631</v>
      </c>
      <c r="G47390">
        <v>165.46</v>
      </c>
      <c r="H47390">
        <v>3</v>
      </c>
      <c r="I47390">
        <v>2025</v>
      </c>
      <c r="L47390">
        <v>165.46</v>
      </c>
    </row>
    <row r="47391" spans="1:12" x14ac:dyDescent="0.25">
      <c r="A47391" s="7" t="s">
        <v>772</v>
      </c>
      <c r="B47391" s="7" t="s">
        <v>773</v>
      </c>
      <c r="C47391" s="1">
        <v>45737</v>
      </c>
      <c r="D47391">
        <v>166.63499999999999</v>
      </c>
      <c r="E47391">
        <v>167.11</v>
      </c>
      <c r="F47391">
        <v>1437851</v>
      </c>
      <c r="G47391">
        <v>166.11</v>
      </c>
      <c r="H47391">
        <v>3</v>
      </c>
      <c r="I47391">
        <v>2025</v>
      </c>
      <c r="L47391">
        <v>166.11</v>
      </c>
    </row>
    <row r="47392" spans="1:12" x14ac:dyDescent="0.25">
      <c r="A47392" s="7" t="s">
        <v>772</v>
      </c>
      <c r="B47392" s="7" t="s">
        <v>773</v>
      </c>
      <c r="C47392" s="1">
        <v>45740</v>
      </c>
      <c r="D47392">
        <v>167.38499999999999</v>
      </c>
      <c r="E47392">
        <v>167.33</v>
      </c>
      <c r="F47392">
        <v>670768</v>
      </c>
      <c r="G47392">
        <v>166.33</v>
      </c>
      <c r="H47392">
        <v>3</v>
      </c>
      <c r="I47392">
        <v>2025</v>
      </c>
      <c r="L47392">
        <v>166.33</v>
      </c>
    </row>
    <row r="47393" spans="1:12" x14ac:dyDescent="0.25">
      <c r="A47393" s="7" t="s">
        <v>772</v>
      </c>
      <c r="B47393" s="7" t="s">
        <v>773</v>
      </c>
      <c r="C47393" s="1">
        <v>45741</v>
      </c>
      <c r="D47393">
        <v>168.12</v>
      </c>
      <c r="E47393">
        <v>165.66</v>
      </c>
      <c r="F47393">
        <v>769212</v>
      </c>
      <c r="G47393">
        <v>164.66</v>
      </c>
      <c r="H47393">
        <v>3</v>
      </c>
      <c r="I47393">
        <v>2025</v>
      </c>
      <c r="L47393">
        <v>164.66</v>
      </c>
    </row>
    <row r="47394" spans="1:12" x14ac:dyDescent="0.25">
      <c r="A47394" s="7" t="s">
        <v>772</v>
      </c>
      <c r="B47394" s="7" t="s">
        <v>773</v>
      </c>
      <c r="C47394" s="1">
        <v>45742</v>
      </c>
      <c r="D47394">
        <v>166.065</v>
      </c>
      <c r="E47394">
        <v>166.62</v>
      </c>
      <c r="F47394">
        <v>573849</v>
      </c>
      <c r="G47394">
        <v>165.62</v>
      </c>
      <c r="H47394">
        <v>3</v>
      </c>
      <c r="I47394">
        <v>2025</v>
      </c>
      <c r="L47394">
        <v>165.62</v>
      </c>
    </row>
    <row r="47395" spans="1:12" x14ac:dyDescent="0.25">
      <c r="A47395" s="7" t="s">
        <v>772</v>
      </c>
      <c r="B47395" s="7" t="s">
        <v>773</v>
      </c>
      <c r="C47395" s="1">
        <v>45743</v>
      </c>
      <c r="D47395">
        <v>166.03</v>
      </c>
      <c r="E47395">
        <v>166</v>
      </c>
      <c r="F47395">
        <v>871934</v>
      </c>
      <c r="G47395">
        <v>165</v>
      </c>
      <c r="H47395">
        <v>3</v>
      </c>
      <c r="I47395">
        <v>2025</v>
      </c>
      <c r="L47395">
        <v>165</v>
      </c>
    </row>
    <row r="47396" spans="1:12" x14ac:dyDescent="0.25">
      <c r="A47396" s="7" t="s">
        <v>772</v>
      </c>
      <c r="B47396" s="7" t="s">
        <v>773</v>
      </c>
      <c r="C47396" s="1">
        <v>45744</v>
      </c>
      <c r="D47396">
        <v>166.17</v>
      </c>
      <c r="E47396">
        <v>167.33</v>
      </c>
      <c r="F47396">
        <v>1140845</v>
      </c>
      <c r="G47396">
        <v>166.33</v>
      </c>
      <c r="H47396">
        <v>3</v>
      </c>
      <c r="I47396">
        <v>2025</v>
      </c>
      <c r="L47396">
        <v>166.33</v>
      </c>
    </row>
    <row r="47397" spans="1:12" x14ac:dyDescent="0.25">
      <c r="A47397" s="7" t="s">
        <v>772</v>
      </c>
      <c r="B47397" s="7" t="s">
        <v>773</v>
      </c>
      <c r="C47397" s="1">
        <v>45747</v>
      </c>
      <c r="D47397">
        <v>168.07</v>
      </c>
      <c r="E47397">
        <v>169.2</v>
      </c>
      <c r="F47397">
        <v>1591185</v>
      </c>
      <c r="G47397">
        <v>168.2</v>
      </c>
      <c r="H47397">
        <v>3</v>
      </c>
      <c r="I47397">
        <v>2025</v>
      </c>
      <c r="K47397">
        <v>169.2</v>
      </c>
      <c r="L47397">
        <v>168.2</v>
      </c>
    </row>
    <row r="47398" spans="1:12" x14ac:dyDescent="0.25">
      <c r="A47398" s="7" t="s">
        <v>772</v>
      </c>
      <c r="B47398" s="7" t="s">
        <v>773</v>
      </c>
      <c r="C47398" s="1">
        <v>45748</v>
      </c>
      <c r="D47398">
        <v>169.1</v>
      </c>
      <c r="E47398">
        <v>169.28</v>
      </c>
      <c r="F47398">
        <v>1035855</v>
      </c>
      <c r="G47398">
        <v>168.28</v>
      </c>
      <c r="H47398">
        <v>4</v>
      </c>
      <c r="I47398">
        <v>2025</v>
      </c>
      <c r="L47398">
        <v>168.28</v>
      </c>
    </row>
    <row r="47399" spans="1:12" x14ac:dyDescent="0.25">
      <c r="A47399" s="7" t="s">
        <v>772</v>
      </c>
      <c r="B47399" s="7" t="s">
        <v>773</v>
      </c>
      <c r="C47399" s="1">
        <v>45749</v>
      </c>
      <c r="D47399">
        <v>169.4</v>
      </c>
      <c r="E47399">
        <v>167.96</v>
      </c>
      <c r="F47399">
        <v>940689</v>
      </c>
      <c r="G47399">
        <v>166.96</v>
      </c>
      <c r="H47399">
        <v>4</v>
      </c>
      <c r="I47399">
        <v>2025</v>
      </c>
      <c r="L47399">
        <v>166.96</v>
      </c>
    </row>
    <row r="47400" spans="1:12" x14ac:dyDescent="0.25">
      <c r="A47400" s="7" t="s">
        <v>772</v>
      </c>
      <c r="B47400" s="7" t="s">
        <v>773</v>
      </c>
      <c r="C47400" s="1">
        <v>45750</v>
      </c>
      <c r="D47400">
        <v>168.59</v>
      </c>
      <c r="E47400">
        <v>170.63</v>
      </c>
      <c r="F47400">
        <v>1828614</v>
      </c>
      <c r="G47400">
        <v>169.63</v>
      </c>
      <c r="H47400">
        <v>4</v>
      </c>
      <c r="I47400">
        <v>2025</v>
      </c>
      <c r="L47400">
        <v>169.63</v>
      </c>
    </row>
    <row r="47401" spans="1:12" x14ac:dyDescent="0.25">
      <c r="A47401" s="7" t="s">
        <v>772</v>
      </c>
      <c r="B47401" s="7" t="s">
        <v>773</v>
      </c>
      <c r="C47401" s="1">
        <v>45751</v>
      </c>
      <c r="D47401">
        <v>170.435</v>
      </c>
      <c r="E47401">
        <v>164.18</v>
      </c>
      <c r="F47401">
        <v>2505263</v>
      </c>
      <c r="G47401">
        <v>163.18</v>
      </c>
      <c r="H47401">
        <v>4</v>
      </c>
      <c r="I47401">
        <v>2025</v>
      </c>
      <c r="L47401">
        <v>163.18</v>
      </c>
    </row>
    <row r="47402" spans="1:12" x14ac:dyDescent="0.25">
      <c r="A47402" s="7" t="s">
        <v>772</v>
      </c>
      <c r="B47402" s="7" t="s">
        <v>773</v>
      </c>
      <c r="C47402" s="1">
        <v>45754</v>
      </c>
      <c r="D47402">
        <v>162.72499999999999</v>
      </c>
      <c r="E47402">
        <v>164.31</v>
      </c>
      <c r="F47402">
        <v>2301319</v>
      </c>
      <c r="G47402">
        <v>163.31</v>
      </c>
      <c r="H47402">
        <v>4</v>
      </c>
      <c r="I47402">
        <v>2025</v>
      </c>
      <c r="L47402">
        <v>163.31</v>
      </c>
    </row>
    <row r="47403" spans="1:12" x14ac:dyDescent="0.25">
      <c r="A47403" s="7" t="s">
        <v>772</v>
      </c>
      <c r="B47403" s="7" t="s">
        <v>773</v>
      </c>
      <c r="C47403" s="1">
        <v>45755</v>
      </c>
      <c r="D47403">
        <v>167.33</v>
      </c>
      <c r="E47403">
        <v>159.80000000000001</v>
      </c>
      <c r="F47403">
        <v>1971490</v>
      </c>
      <c r="G47403">
        <v>158.80000000000001</v>
      </c>
      <c r="H47403">
        <v>4</v>
      </c>
      <c r="I47403">
        <v>2025</v>
      </c>
      <c r="L47403">
        <v>158.80000000000001</v>
      </c>
    </row>
    <row r="47404" spans="1:12" x14ac:dyDescent="0.25">
      <c r="A47404" s="7" t="s">
        <v>772</v>
      </c>
      <c r="B47404" s="7" t="s">
        <v>773</v>
      </c>
      <c r="C47404" s="1">
        <v>45756</v>
      </c>
      <c r="D47404">
        <v>159.79</v>
      </c>
      <c r="E47404">
        <v>164.06</v>
      </c>
      <c r="F47404">
        <v>2178941</v>
      </c>
      <c r="G47404">
        <v>163.06</v>
      </c>
      <c r="H47404">
        <v>4</v>
      </c>
      <c r="I47404">
        <v>2025</v>
      </c>
      <c r="L47404">
        <v>163.06</v>
      </c>
    </row>
    <row r="47405" spans="1:12" x14ac:dyDescent="0.25">
      <c r="A47405" s="7" t="s">
        <v>772</v>
      </c>
      <c r="B47405" s="7" t="s">
        <v>773</v>
      </c>
      <c r="C47405" s="1">
        <v>45757</v>
      </c>
      <c r="D47405">
        <v>162.97</v>
      </c>
      <c r="E47405">
        <v>163.85</v>
      </c>
      <c r="F47405">
        <v>2073291</v>
      </c>
      <c r="G47405">
        <v>162.85</v>
      </c>
      <c r="H47405">
        <v>4</v>
      </c>
      <c r="I47405">
        <v>2025</v>
      </c>
      <c r="L47405">
        <v>162.85</v>
      </c>
    </row>
    <row r="47406" spans="1:12" x14ac:dyDescent="0.25">
      <c r="A47406" s="7" t="s">
        <v>772</v>
      </c>
      <c r="B47406" s="7" t="s">
        <v>773</v>
      </c>
      <c r="C47406" s="1">
        <v>45758</v>
      </c>
      <c r="D47406">
        <v>163.94499999999999</v>
      </c>
      <c r="E47406">
        <v>163.99</v>
      </c>
      <c r="F47406">
        <v>2218366</v>
      </c>
      <c r="G47406">
        <v>162.99</v>
      </c>
      <c r="H47406">
        <v>4</v>
      </c>
      <c r="I47406">
        <v>2025</v>
      </c>
      <c r="L47406">
        <v>162.99</v>
      </c>
    </row>
    <row r="47407" spans="1:12" x14ac:dyDescent="0.25">
      <c r="A47407" s="7" t="s">
        <v>772</v>
      </c>
      <c r="B47407" s="7" t="s">
        <v>773</v>
      </c>
      <c r="C47407" s="1">
        <v>45761</v>
      </c>
      <c r="D47407">
        <v>164.63499999999999</v>
      </c>
      <c r="E47407">
        <v>168</v>
      </c>
      <c r="F47407">
        <v>1723232</v>
      </c>
      <c r="G47407">
        <v>167</v>
      </c>
      <c r="H47407">
        <v>4</v>
      </c>
      <c r="I47407">
        <v>2025</v>
      </c>
      <c r="L47407">
        <v>167</v>
      </c>
    </row>
    <row r="47408" spans="1:12" x14ac:dyDescent="0.25">
      <c r="A47408" s="7" t="s">
        <v>772</v>
      </c>
      <c r="B47408" s="7" t="s">
        <v>773</v>
      </c>
      <c r="C47408" s="1">
        <v>45762</v>
      </c>
      <c r="D47408">
        <v>169.5</v>
      </c>
      <c r="E47408">
        <v>167.23</v>
      </c>
      <c r="F47408">
        <v>1139584</v>
      </c>
      <c r="G47408">
        <v>166.23</v>
      </c>
      <c r="H47408">
        <v>4</v>
      </c>
      <c r="I47408">
        <v>2025</v>
      </c>
      <c r="L47408">
        <v>166.23</v>
      </c>
    </row>
    <row r="47409" spans="1:12" x14ac:dyDescent="0.25">
      <c r="A47409" s="7" t="s">
        <v>772</v>
      </c>
      <c r="B47409" s="7" t="s">
        <v>773</v>
      </c>
      <c r="C47409" s="1">
        <v>45763</v>
      </c>
      <c r="D47409">
        <v>167.72499999999999</v>
      </c>
      <c r="E47409">
        <v>164.47</v>
      </c>
      <c r="F47409">
        <v>1252717</v>
      </c>
      <c r="G47409">
        <v>163.47</v>
      </c>
      <c r="H47409">
        <v>4</v>
      </c>
      <c r="I47409">
        <v>2025</v>
      </c>
      <c r="L47409">
        <v>163.47</v>
      </c>
    </row>
    <row r="47410" spans="1:12" x14ac:dyDescent="0.25">
      <c r="A47410" s="7" t="s">
        <v>772</v>
      </c>
      <c r="B47410" s="7" t="s">
        <v>773</v>
      </c>
      <c r="C47410" s="1">
        <v>45764</v>
      </c>
      <c r="D47410">
        <v>164.48</v>
      </c>
      <c r="E47410">
        <v>163.80000000000001</v>
      </c>
      <c r="F47410">
        <v>1491375</v>
      </c>
      <c r="G47410">
        <v>162.80000000000001</v>
      </c>
      <c r="H47410">
        <v>4</v>
      </c>
      <c r="I47410">
        <v>2025</v>
      </c>
      <c r="L47410">
        <v>162.80000000000001</v>
      </c>
    </row>
    <row r="47411" spans="1:12" x14ac:dyDescent="0.25">
      <c r="A47411" s="7" t="s">
        <v>772</v>
      </c>
      <c r="B47411" s="7" t="s">
        <v>773</v>
      </c>
      <c r="C47411" s="1">
        <v>45768</v>
      </c>
      <c r="D47411">
        <v>163.78</v>
      </c>
      <c r="E47411">
        <v>161.86000000000001</v>
      </c>
      <c r="F47411">
        <v>1401194</v>
      </c>
      <c r="G47411">
        <v>160.86000000000001</v>
      </c>
      <c r="H47411">
        <v>4</v>
      </c>
      <c r="I47411">
        <v>2025</v>
      </c>
      <c r="L47411">
        <v>160.86000000000001</v>
      </c>
    </row>
    <row r="47412" spans="1:12" x14ac:dyDescent="0.25">
      <c r="A47412" s="7" t="s">
        <v>772</v>
      </c>
      <c r="B47412" s="7" t="s">
        <v>773</v>
      </c>
      <c r="C47412" s="1">
        <v>45769</v>
      </c>
      <c r="D47412">
        <v>169</v>
      </c>
      <c r="E47412">
        <v>172.84</v>
      </c>
      <c r="F47412">
        <v>2424234</v>
      </c>
      <c r="G47412">
        <v>171.84</v>
      </c>
      <c r="H47412">
        <v>4</v>
      </c>
      <c r="I47412">
        <v>2025</v>
      </c>
      <c r="L47412">
        <v>171.84</v>
      </c>
    </row>
    <row r="47413" spans="1:12" x14ac:dyDescent="0.25">
      <c r="A47413" s="7" t="s">
        <v>772</v>
      </c>
      <c r="B47413" s="7" t="s">
        <v>773</v>
      </c>
      <c r="C47413" s="1">
        <v>45770</v>
      </c>
      <c r="D47413">
        <v>173.01</v>
      </c>
      <c r="E47413">
        <v>173.57</v>
      </c>
      <c r="F47413">
        <v>1854026</v>
      </c>
      <c r="G47413">
        <v>172.57</v>
      </c>
      <c r="H47413">
        <v>4</v>
      </c>
      <c r="I47413">
        <v>2025</v>
      </c>
      <c r="L47413">
        <v>172.57</v>
      </c>
    </row>
    <row r="47414" spans="1:12" x14ac:dyDescent="0.25">
      <c r="A47414" s="7" t="s">
        <v>772</v>
      </c>
      <c r="B47414" s="7" t="s">
        <v>773</v>
      </c>
      <c r="C47414" s="1">
        <v>45771</v>
      </c>
      <c r="D47414">
        <v>173.28</v>
      </c>
      <c r="E47414">
        <v>175.87</v>
      </c>
      <c r="F47414">
        <v>1569150</v>
      </c>
      <c r="G47414">
        <v>174.87</v>
      </c>
      <c r="H47414">
        <v>4</v>
      </c>
      <c r="I47414">
        <v>2025</v>
      </c>
      <c r="L47414">
        <v>174.87</v>
      </c>
    </row>
    <row r="47415" spans="1:12" x14ac:dyDescent="0.25">
      <c r="A47415" s="7" t="s">
        <v>772</v>
      </c>
      <c r="B47415" s="7" t="s">
        <v>773</v>
      </c>
      <c r="C47415" s="1">
        <v>45772</v>
      </c>
      <c r="D47415">
        <v>175.94499999999999</v>
      </c>
      <c r="E47415">
        <v>173.76</v>
      </c>
      <c r="F47415">
        <v>1033427</v>
      </c>
      <c r="G47415">
        <v>172.76</v>
      </c>
      <c r="H47415">
        <v>4</v>
      </c>
      <c r="I47415">
        <v>2025</v>
      </c>
      <c r="L47415">
        <v>172.76</v>
      </c>
    </row>
    <row r="47416" spans="1:12" x14ac:dyDescent="0.25">
      <c r="A47416" s="7" t="s">
        <v>772</v>
      </c>
      <c r="B47416" s="7" t="s">
        <v>773</v>
      </c>
      <c r="C47416" s="1">
        <v>45775</v>
      </c>
      <c r="D47416">
        <v>174.27500000000001</v>
      </c>
      <c r="E47416">
        <v>176.68</v>
      </c>
      <c r="F47416">
        <v>1132962</v>
      </c>
      <c r="G47416">
        <v>175.68</v>
      </c>
      <c r="H47416">
        <v>4</v>
      </c>
      <c r="I47416">
        <v>2025</v>
      </c>
      <c r="L47416">
        <v>175.68</v>
      </c>
    </row>
    <row r="47417" spans="1:12" x14ac:dyDescent="0.25">
      <c r="A47417" s="7" t="s">
        <v>772</v>
      </c>
      <c r="B47417" s="7" t="s">
        <v>773</v>
      </c>
      <c r="C47417" s="1">
        <v>45776</v>
      </c>
      <c r="D47417">
        <v>175.75</v>
      </c>
      <c r="E47417">
        <v>178.5</v>
      </c>
      <c r="F47417">
        <v>1307245</v>
      </c>
      <c r="G47417">
        <v>177.5</v>
      </c>
      <c r="H47417">
        <v>4</v>
      </c>
      <c r="I47417">
        <v>2025</v>
      </c>
      <c r="L47417">
        <v>177.5</v>
      </c>
    </row>
    <row r="47418" spans="1:12" x14ac:dyDescent="0.25">
      <c r="A47418" s="7" t="s">
        <v>772</v>
      </c>
      <c r="B47418" s="7" t="s">
        <v>773</v>
      </c>
      <c r="C47418" s="1">
        <v>45777</v>
      </c>
      <c r="D47418">
        <v>177.16</v>
      </c>
      <c r="E47418">
        <v>178.22</v>
      </c>
      <c r="F47418">
        <v>1622064</v>
      </c>
      <c r="G47418">
        <v>177.22</v>
      </c>
      <c r="H47418">
        <v>4</v>
      </c>
      <c r="I47418">
        <v>2025</v>
      </c>
      <c r="K47418">
        <v>178.22</v>
      </c>
      <c r="L47418">
        <v>177.22</v>
      </c>
    </row>
    <row r="47419" spans="1:12" x14ac:dyDescent="0.25">
      <c r="A47419" s="7" t="s">
        <v>772</v>
      </c>
      <c r="B47419" s="7" t="s">
        <v>773</v>
      </c>
      <c r="C47419" s="1">
        <v>45778</v>
      </c>
      <c r="D47419">
        <v>177.86</v>
      </c>
      <c r="E47419">
        <v>177.32</v>
      </c>
      <c r="F47419">
        <v>857292</v>
      </c>
      <c r="G47419">
        <v>176.32</v>
      </c>
      <c r="H47419">
        <v>5</v>
      </c>
      <c r="I47419">
        <v>2025</v>
      </c>
      <c r="L47419">
        <v>176.32</v>
      </c>
    </row>
    <row r="47420" spans="1:12" x14ac:dyDescent="0.25">
      <c r="A47420" s="7" t="s">
        <v>772</v>
      </c>
      <c r="B47420" s="7" t="s">
        <v>773</v>
      </c>
      <c r="C47420" s="1">
        <v>45779</v>
      </c>
      <c r="D47420">
        <v>179.29</v>
      </c>
      <c r="E47420">
        <v>177.95</v>
      </c>
      <c r="F47420">
        <v>881653</v>
      </c>
      <c r="G47420">
        <v>176.95</v>
      </c>
      <c r="H47420">
        <v>5</v>
      </c>
      <c r="I47420">
        <v>2025</v>
      </c>
      <c r="L47420">
        <v>176.95</v>
      </c>
    </row>
    <row r="47421" spans="1:12" x14ac:dyDescent="0.25">
      <c r="A47421" s="7" t="s">
        <v>772</v>
      </c>
      <c r="B47421" s="7" t="s">
        <v>773</v>
      </c>
      <c r="C47421" s="1">
        <v>45782</v>
      </c>
      <c r="D47421">
        <v>178</v>
      </c>
      <c r="E47421">
        <v>177.57</v>
      </c>
      <c r="F47421">
        <v>834680</v>
      </c>
      <c r="G47421">
        <v>176.57</v>
      </c>
      <c r="H47421">
        <v>5</v>
      </c>
      <c r="I47421">
        <v>2025</v>
      </c>
      <c r="L47421">
        <v>176.57</v>
      </c>
    </row>
    <row r="47422" spans="1:12" x14ac:dyDescent="0.25">
      <c r="A47422" s="7" t="s">
        <v>772</v>
      </c>
      <c r="B47422" s="7" t="s">
        <v>773</v>
      </c>
      <c r="C47422" s="1">
        <v>45783</v>
      </c>
      <c r="D47422">
        <v>177.30500000000001</v>
      </c>
      <c r="E47422">
        <v>176.11</v>
      </c>
      <c r="F47422">
        <v>869807</v>
      </c>
      <c r="G47422">
        <v>175.11</v>
      </c>
      <c r="H47422">
        <v>5</v>
      </c>
      <c r="I47422">
        <v>2025</v>
      </c>
      <c r="L47422">
        <v>175.11</v>
      </c>
    </row>
    <row r="47423" spans="1:12" x14ac:dyDescent="0.25">
      <c r="A47423" s="7" t="s">
        <v>772</v>
      </c>
      <c r="B47423" s="7" t="s">
        <v>773</v>
      </c>
      <c r="C47423" s="1">
        <v>45784</v>
      </c>
      <c r="D47423">
        <v>176.17500000000001</v>
      </c>
      <c r="E47423">
        <v>176.57</v>
      </c>
      <c r="F47423">
        <v>1103686</v>
      </c>
      <c r="G47423">
        <v>175.57</v>
      </c>
      <c r="H47423">
        <v>5</v>
      </c>
      <c r="I47423">
        <v>2025</v>
      </c>
      <c r="L47423">
        <v>175.57</v>
      </c>
    </row>
    <row r="47424" spans="1:12" x14ac:dyDescent="0.25">
      <c r="A47424" s="7" t="s">
        <v>772</v>
      </c>
      <c r="B47424" s="7" t="s">
        <v>773</v>
      </c>
      <c r="C47424" s="1">
        <v>45785</v>
      </c>
      <c r="D47424">
        <v>176.97</v>
      </c>
      <c r="E47424">
        <v>175.9</v>
      </c>
      <c r="F47424">
        <v>1504698</v>
      </c>
      <c r="G47424">
        <v>174.9</v>
      </c>
      <c r="H47424">
        <v>5</v>
      </c>
      <c r="I47424">
        <v>2025</v>
      </c>
      <c r="L47424">
        <v>174.9</v>
      </c>
    </row>
    <row r="47425" spans="1:12" x14ac:dyDescent="0.25">
      <c r="A47425" s="7" t="s">
        <v>772</v>
      </c>
      <c r="B47425" s="7" t="s">
        <v>773</v>
      </c>
      <c r="C47425" s="1">
        <v>45786</v>
      </c>
      <c r="D47425">
        <v>176.11</v>
      </c>
      <c r="E47425">
        <v>176.96</v>
      </c>
      <c r="F47425">
        <v>1309988</v>
      </c>
      <c r="G47425">
        <v>175.96</v>
      </c>
      <c r="H47425">
        <v>5</v>
      </c>
      <c r="I47425">
        <v>2025</v>
      </c>
      <c r="L47425">
        <v>175.96</v>
      </c>
    </row>
    <row r="47426" spans="1:12" x14ac:dyDescent="0.25">
      <c r="A47426" s="7" t="s">
        <v>772</v>
      </c>
      <c r="B47426" s="7" t="s">
        <v>773</v>
      </c>
      <c r="C47426" s="1">
        <v>45789</v>
      </c>
      <c r="D47426">
        <v>176</v>
      </c>
      <c r="E47426">
        <v>175.9</v>
      </c>
      <c r="F47426">
        <v>1334159</v>
      </c>
      <c r="G47426">
        <v>174.9</v>
      </c>
      <c r="H47426">
        <v>5</v>
      </c>
      <c r="I47426">
        <v>2025</v>
      </c>
      <c r="L47426">
        <v>174.9</v>
      </c>
    </row>
    <row r="47427" spans="1:12" x14ac:dyDescent="0.25">
      <c r="A47427" s="7" t="s">
        <v>772</v>
      </c>
      <c r="B47427" s="7" t="s">
        <v>773</v>
      </c>
      <c r="C47427" s="1">
        <v>45790</v>
      </c>
      <c r="D47427">
        <v>175.72499999999999</v>
      </c>
      <c r="E47427">
        <v>174.49</v>
      </c>
      <c r="F47427">
        <v>1169816</v>
      </c>
      <c r="G47427">
        <v>173.49</v>
      </c>
      <c r="H47427">
        <v>5</v>
      </c>
      <c r="I47427">
        <v>2025</v>
      </c>
      <c r="L47427">
        <v>173.49</v>
      </c>
    </row>
    <row r="47428" spans="1:12" x14ac:dyDescent="0.25">
      <c r="A47428" s="7" t="s">
        <v>772</v>
      </c>
      <c r="B47428" s="7" t="s">
        <v>773</v>
      </c>
      <c r="C47428" s="1">
        <v>45791</v>
      </c>
      <c r="D47428">
        <v>174.45</v>
      </c>
      <c r="E47428">
        <v>172.48</v>
      </c>
      <c r="F47428">
        <v>1333815</v>
      </c>
      <c r="G47428">
        <v>171.48</v>
      </c>
      <c r="H47428">
        <v>5</v>
      </c>
      <c r="I47428">
        <v>2025</v>
      </c>
      <c r="L47428">
        <v>171.48</v>
      </c>
    </row>
    <row r="47429" spans="1:12" x14ac:dyDescent="0.25">
      <c r="A47429" s="7" t="s">
        <v>772</v>
      </c>
      <c r="B47429" s="7" t="s">
        <v>773</v>
      </c>
      <c r="C47429" s="1">
        <v>45792</v>
      </c>
      <c r="D47429">
        <v>172.4</v>
      </c>
      <c r="E47429">
        <v>176.41</v>
      </c>
      <c r="F47429">
        <v>1616001</v>
      </c>
      <c r="G47429">
        <v>175.41</v>
      </c>
      <c r="H47429">
        <v>5</v>
      </c>
      <c r="I47429">
        <v>2025</v>
      </c>
      <c r="L47429">
        <v>175.41</v>
      </c>
    </row>
    <row r="47430" spans="1:12" x14ac:dyDescent="0.25">
      <c r="A47430" s="7" t="s">
        <v>772</v>
      </c>
      <c r="B47430" s="7" t="s">
        <v>773</v>
      </c>
      <c r="C47430" s="1">
        <v>45793</v>
      </c>
      <c r="D47430">
        <v>176.7475</v>
      </c>
      <c r="E47430">
        <v>177.97</v>
      </c>
      <c r="F47430">
        <v>2134123</v>
      </c>
      <c r="G47430">
        <v>176.97</v>
      </c>
      <c r="H47430">
        <v>5</v>
      </c>
      <c r="I47430">
        <v>2025</v>
      </c>
      <c r="J47430">
        <v>177.97</v>
      </c>
      <c r="L47430">
        <v>176.97</v>
      </c>
    </row>
    <row r="47431" spans="1:12" x14ac:dyDescent="0.25">
      <c r="A47431" s="7" t="s">
        <v>772</v>
      </c>
      <c r="B47431" s="7" t="s">
        <v>773</v>
      </c>
      <c r="C47431" s="1">
        <v>45796</v>
      </c>
      <c r="D47431">
        <v>177.505</v>
      </c>
      <c r="E47431">
        <v>178.12</v>
      </c>
      <c r="F47431">
        <v>772971</v>
      </c>
      <c r="G47431">
        <v>177.12</v>
      </c>
      <c r="H47431">
        <v>5</v>
      </c>
      <c r="I47431">
        <v>2025</v>
      </c>
      <c r="L47431">
        <v>177.12</v>
      </c>
    </row>
    <row r="47432" spans="1:12" x14ac:dyDescent="0.25">
      <c r="A47432" s="7" t="s">
        <v>772</v>
      </c>
      <c r="B47432" s="7" t="s">
        <v>773</v>
      </c>
      <c r="C47432" s="1">
        <v>45797</v>
      </c>
      <c r="D47432">
        <v>177.62</v>
      </c>
      <c r="E47432">
        <v>178.24</v>
      </c>
      <c r="F47432">
        <v>994517</v>
      </c>
      <c r="G47432">
        <v>177.24</v>
      </c>
      <c r="H47432">
        <v>5</v>
      </c>
      <c r="I47432">
        <v>2025</v>
      </c>
      <c r="L47432">
        <v>177.24</v>
      </c>
    </row>
    <row r="47433" spans="1:12" x14ac:dyDescent="0.25">
      <c r="A47433" s="7" t="s">
        <v>772</v>
      </c>
      <c r="B47433" s="7" t="s">
        <v>773</v>
      </c>
      <c r="C47433" s="1">
        <v>45798</v>
      </c>
      <c r="D47433">
        <v>177.6</v>
      </c>
      <c r="E47433">
        <v>170.48</v>
      </c>
      <c r="F47433">
        <v>2124659</v>
      </c>
      <c r="G47433">
        <v>169.48</v>
      </c>
      <c r="H47433">
        <v>5</v>
      </c>
      <c r="I47433">
        <v>2025</v>
      </c>
      <c r="L47433">
        <v>169.48</v>
      </c>
    </row>
    <row r="47434" spans="1:12" x14ac:dyDescent="0.25">
      <c r="A47434" s="7" t="s">
        <v>772</v>
      </c>
      <c r="B47434" s="7" t="s">
        <v>773</v>
      </c>
      <c r="C47434" s="1">
        <v>45799</v>
      </c>
      <c r="D47434">
        <v>170.05500000000001</v>
      </c>
      <c r="E47434">
        <v>169.62</v>
      </c>
      <c r="F47434">
        <v>1036334</v>
      </c>
      <c r="G47434">
        <v>168.62</v>
      </c>
      <c r="H47434">
        <v>5</v>
      </c>
      <c r="I47434">
        <v>2025</v>
      </c>
      <c r="L47434">
        <v>168.62</v>
      </c>
    </row>
    <row r="47435" spans="1:12" x14ac:dyDescent="0.25">
      <c r="A47435" s="7" t="s">
        <v>772</v>
      </c>
      <c r="B47435" s="7" t="s">
        <v>773</v>
      </c>
      <c r="C47435" s="1">
        <v>45800</v>
      </c>
      <c r="D47435">
        <v>170.01499999999999</v>
      </c>
      <c r="E47435">
        <v>171.23</v>
      </c>
      <c r="F47435">
        <v>1025583</v>
      </c>
      <c r="G47435">
        <v>170.23</v>
      </c>
      <c r="H47435">
        <v>5</v>
      </c>
      <c r="I47435">
        <v>2025</v>
      </c>
      <c r="L47435">
        <v>170.23</v>
      </c>
    </row>
    <row r="47436" spans="1:12" x14ac:dyDescent="0.25">
      <c r="A47436" s="7" t="s">
        <v>772</v>
      </c>
      <c r="B47436" s="7" t="s">
        <v>773</v>
      </c>
      <c r="C47436" s="1">
        <v>45804</v>
      </c>
      <c r="D47436">
        <v>171.52</v>
      </c>
      <c r="E47436">
        <v>173.68</v>
      </c>
      <c r="F47436">
        <v>1048425</v>
      </c>
      <c r="G47436">
        <v>172.68</v>
      </c>
      <c r="H47436">
        <v>5</v>
      </c>
      <c r="I47436">
        <v>2025</v>
      </c>
      <c r="L47436">
        <v>172.68</v>
      </c>
    </row>
    <row r="47437" spans="1:12" x14ac:dyDescent="0.25">
      <c r="A47437" s="7" t="s">
        <v>772</v>
      </c>
      <c r="B47437" s="7" t="s">
        <v>773</v>
      </c>
      <c r="C47437" s="1">
        <v>45805</v>
      </c>
      <c r="D47437">
        <v>173.31</v>
      </c>
      <c r="E47437">
        <v>171.38</v>
      </c>
      <c r="F47437">
        <v>746700</v>
      </c>
      <c r="G47437">
        <v>170.38</v>
      </c>
      <c r="H47437">
        <v>5</v>
      </c>
      <c r="I47437">
        <v>2025</v>
      </c>
      <c r="L47437">
        <v>170.38</v>
      </c>
    </row>
    <row r="47438" spans="1:12" x14ac:dyDescent="0.25">
      <c r="A47438" s="7" t="s">
        <v>772</v>
      </c>
      <c r="B47438" s="7" t="s">
        <v>773</v>
      </c>
      <c r="C47438" s="1">
        <v>45806</v>
      </c>
      <c r="D47438">
        <v>171.04499999999999</v>
      </c>
      <c r="E47438">
        <v>172</v>
      </c>
      <c r="F47438">
        <v>783240</v>
      </c>
      <c r="G47438">
        <v>171</v>
      </c>
      <c r="H47438">
        <v>5</v>
      </c>
      <c r="I47438">
        <v>2025</v>
      </c>
      <c r="L47438">
        <v>171</v>
      </c>
    </row>
    <row r="47439" spans="1:12" x14ac:dyDescent="0.25">
      <c r="A47439" s="7" t="s">
        <v>772</v>
      </c>
      <c r="B47439" s="7" t="s">
        <v>773</v>
      </c>
      <c r="C47439" s="1">
        <v>45807</v>
      </c>
      <c r="D47439">
        <v>172.25</v>
      </c>
      <c r="E47439">
        <v>173.34</v>
      </c>
      <c r="F47439">
        <v>1612671</v>
      </c>
      <c r="G47439">
        <v>172.34</v>
      </c>
      <c r="H47439">
        <v>5</v>
      </c>
      <c r="I47439">
        <v>2025</v>
      </c>
      <c r="L47439">
        <v>172.34</v>
      </c>
    </row>
    <row r="47440" spans="1:12" x14ac:dyDescent="0.25">
      <c r="A47440" s="7" t="s">
        <v>772</v>
      </c>
      <c r="B47440" s="7" t="s">
        <v>773</v>
      </c>
      <c r="C47440" s="1">
        <v>45810</v>
      </c>
      <c r="D47440">
        <v>172.55</v>
      </c>
      <c r="E47440">
        <v>174.4</v>
      </c>
      <c r="F47440">
        <v>876217</v>
      </c>
      <c r="G47440">
        <v>173.4</v>
      </c>
      <c r="H47440">
        <v>6</v>
      </c>
      <c r="I47440">
        <v>2025</v>
      </c>
      <c r="L47440">
        <v>173.4</v>
      </c>
    </row>
    <row r="47441" spans="1:12" x14ac:dyDescent="0.25">
      <c r="A47441" s="7" t="s">
        <v>772</v>
      </c>
      <c r="B47441" s="7" t="s">
        <v>773</v>
      </c>
      <c r="C47441" s="1">
        <v>45811</v>
      </c>
      <c r="D47441">
        <v>173.72</v>
      </c>
      <c r="E47441">
        <v>173.59</v>
      </c>
      <c r="F47441">
        <v>769335</v>
      </c>
      <c r="G47441">
        <v>172.59</v>
      </c>
      <c r="H47441">
        <v>6</v>
      </c>
      <c r="I47441">
        <v>2025</v>
      </c>
      <c r="L47441">
        <v>172.59</v>
      </c>
    </row>
    <row r="47442" spans="1:12" x14ac:dyDescent="0.25">
      <c r="A47442" s="7" t="s">
        <v>772</v>
      </c>
      <c r="B47442" s="7" t="s">
        <v>773</v>
      </c>
      <c r="C47442" s="1">
        <v>45812</v>
      </c>
      <c r="D47442">
        <v>173.99</v>
      </c>
      <c r="E47442">
        <v>173.81</v>
      </c>
      <c r="F47442">
        <v>742969</v>
      </c>
      <c r="G47442">
        <v>172.81</v>
      </c>
      <c r="H47442">
        <v>6</v>
      </c>
      <c r="I47442">
        <v>2025</v>
      </c>
      <c r="L47442">
        <v>172.81</v>
      </c>
    </row>
    <row r="47443" spans="1:12" x14ac:dyDescent="0.25">
      <c r="A47443" s="7" t="s">
        <v>772</v>
      </c>
      <c r="B47443" s="7" t="s">
        <v>773</v>
      </c>
      <c r="C47443" s="1">
        <v>45813</v>
      </c>
      <c r="D47443">
        <v>173.815</v>
      </c>
      <c r="E47443">
        <v>173.65</v>
      </c>
      <c r="F47443">
        <v>602787</v>
      </c>
      <c r="G47443">
        <v>172.65</v>
      </c>
      <c r="H47443">
        <v>6</v>
      </c>
      <c r="I47443">
        <v>2025</v>
      </c>
      <c r="L47443">
        <v>172.65</v>
      </c>
    </row>
    <row r="47444" spans="1:12" x14ac:dyDescent="0.25">
      <c r="A47444" s="7" t="s">
        <v>772</v>
      </c>
      <c r="B47444" s="7" t="s">
        <v>773</v>
      </c>
      <c r="C47444" s="1">
        <v>45814</v>
      </c>
      <c r="D47444">
        <v>174.625</v>
      </c>
      <c r="E47444">
        <v>174.34</v>
      </c>
      <c r="F47444">
        <v>434248</v>
      </c>
      <c r="G47444">
        <v>173.34</v>
      </c>
      <c r="H47444">
        <v>6</v>
      </c>
      <c r="I47444">
        <v>2025</v>
      </c>
      <c r="L47444">
        <v>173.34</v>
      </c>
    </row>
    <row r="47445" spans="1:12" x14ac:dyDescent="0.25">
      <c r="A47445" s="7" t="s">
        <v>772</v>
      </c>
      <c r="B47445" s="7" t="s">
        <v>773</v>
      </c>
      <c r="C47445" s="1">
        <v>45817</v>
      </c>
      <c r="D47445">
        <v>173.9</v>
      </c>
      <c r="E47445">
        <v>175.9</v>
      </c>
      <c r="F47445">
        <v>496175</v>
      </c>
      <c r="G47445">
        <v>174.9</v>
      </c>
      <c r="H47445">
        <v>6</v>
      </c>
      <c r="I47445">
        <v>2025</v>
      </c>
      <c r="L47445">
        <v>174.9</v>
      </c>
    </row>
    <row r="47446" spans="1:12" x14ac:dyDescent="0.25">
      <c r="A47446" s="7" t="s">
        <v>772</v>
      </c>
      <c r="B47446" s="7" t="s">
        <v>773</v>
      </c>
      <c r="C47446" s="1">
        <v>45818</v>
      </c>
      <c r="D47446">
        <v>176</v>
      </c>
      <c r="E47446">
        <v>177.44</v>
      </c>
      <c r="F47446">
        <v>763075</v>
      </c>
      <c r="G47446">
        <v>176.44</v>
      </c>
      <c r="H47446">
        <v>6</v>
      </c>
      <c r="I47446">
        <v>2025</v>
      </c>
      <c r="L47446">
        <v>176.44</v>
      </c>
    </row>
    <row r="47447" spans="1:12" x14ac:dyDescent="0.25">
      <c r="A47447" s="7" t="s">
        <v>772</v>
      </c>
      <c r="B47447" s="7" t="s">
        <v>773</v>
      </c>
      <c r="C47447" s="1">
        <v>45819</v>
      </c>
      <c r="D47447">
        <v>177.15</v>
      </c>
      <c r="E47447">
        <v>176.98</v>
      </c>
      <c r="F47447">
        <v>583157</v>
      </c>
      <c r="G47447">
        <v>175.98</v>
      </c>
      <c r="H47447">
        <v>6</v>
      </c>
      <c r="I47447">
        <v>2025</v>
      </c>
      <c r="L47447">
        <v>175.98</v>
      </c>
    </row>
    <row r="47448" spans="1:12" x14ac:dyDescent="0.25">
      <c r="A47448" s="7" t="s">
        <v>772</v>
      </c>
      <c r="B47448" s="7" t="s">
        <v>773</v>
      </c>
      <c r="C47448" s="1">
        <v>45820</v>
      </c>
      <c r="D47448">
        <v>176.785</v>
      </c>
      <c r="E47448">
        <v>179.04</v>
      </c>
      <c r="F47448">
        <v>743182</v>
      </c>
      <c r="G47448">
        <v>178.04</v>
      </c>
      <c r="H47448">
        <v>6</v>
      </c>
      <c r="I47448">
        <v>2025</v>
      </c>
      <c r="L47448">
        <v>178.04</v>
      </c>
    </row>
    <row r="47449" spans="1:12" x14ac:dyDescent="0.25">
      <c r="A47449" s="7" t="s">
        <v>772</v>
      </c>
      <c r="B47449" s="7" t="s">
        <v>773</v>
      </c>
      <c r="C47449" s="1">
        <v>45821</v>
      </c>
      <c r="D47449">
        <v>178</v>
      </c>
      <c r="E47449">
        <v>180.21</v>
      </c>
      <c r="F47449">
        <v>1028465</v>
      </c>
      <c r="G47449">
        <v>179.21</v>
      </c>
      <c r="H47449">
        <v>6</v>
      </c>
      <c r="I47449">
        <v>2025</v>
      </c>
      <c r="L47449">
        <v>179.21</v>
      </c>
    </row>
    <row r="47450" spans="1:12" x14ac:dyDescent="0.25">
      <c r="A47450" s="7" t="s">
        <v>772</v>
      </c>
      <c r="B47450" s="7" t="s">
        <v>773</v>
      </c>
      <c r="C47450" s="1">
        <v>45824</v>
      </c>
      <c r="D47450">
        <v>180.66</v>
      </c>
      <c r="E47450">
        <v>182.07</v>
      </c>
      <c r="F47450">
        <v>989119</v>
      </c>
      <c r="G47450">
        <v>181.07</v>
      </c>
      <c r="H47450">
        <v>6</v>
      </c>
      <c r="I47450">
        <v>2025</v>
      </c>
      <c r="L47450">
        <v>181.07</v>
      </c>
    </row>
    <row r="47451" spans="1:12" x14ac:dyDescent="0.25">
      <c r="A47451" s="7" t="s">
        <v>772</v>
      </c>
      <c r="B47451" s="7" t="s">
        <v>773</v>
      </c>
      <c r="C47451" s="1">
        <v>45825</v>
      </c>
      <c r="D47451">
        <v>181.19</v>
      </c>
      <c r="E47451">
        <v>178.95</v>
      </c>
      <c r="F47451">
        <v>871882</v>
      </c>
      <c r="G47451">
        <v>177.95</v>
      </c>
      <c r="H47451">
        <v>6</v>
      </c>
      <c r="I47451">
        <v>2025</v>
      </c>
      <c r="L47451">
        <v>177.95</v>
      </c>
    </row>
    <row r="47452" spans="1:12" x14ac:dyDescent="0.25">
      <c r="A47452" s="7" t="s">
        <v>772</v>
      </c>
      <c r="B47452" s="7" t="s">
        <v>773</v>
      </c>
      <c r="C47452" s="1">
        <v>45826</v>
      </c>
      <c r="D47452">
        <v>178.37</v>
      </c>
      <c r="E47452">
        <v>179.78</v>
      </c>
      <c r="F47452">
        <v>618901</v>
      </c>
      <c r="G47452">
        <v>178.78</v>
      </c>
      <c r="H47452">
        <v>6</v>
      </c>
      <c r="I47452">
        <v>2025</v>
      </c>
      <c r="L47452">
        <v>178.78</v>
      </c>
    </row>
    <row r="47453" spans="1:12" x14ac:dyDescent="0.25">
      <c r="A47453" s="7" t="s">
        <v>772</v>
      </c>
      <c r="B47453" s="7" t="s">
        <v>773</v>
      </c>
      <c r="C47453" s="1">
        <v>45828</v>
      </c>
      <c r="D47453">
        <v>180</v>
      </c>
      <c r="E47453">
        <v>179.43</v>
      </c>
      <c r="F47453">
        <v>1016742</v>
      </c>
      <c r="G47453">
        <v>178.43</v>
      </c>
      <c r="H47453">
        <v>6</v>
      </c>
      <c r="I47453">
        <v>2025</v>
      </c>
      <c r="L47453">
        <v>178.43</v>
      </c>
    </row>
    <row r="47454" spans="1:12" x14ac:dyDescent="0.25">
      <c r="A47454" s="7" t="s">
        <v>772</v>
      </c>
      <c r="B47454" s="7" t="s">
        <v>773</v>
      </c>
      <c r="C47454" s="1">
        <v>45831</v>
      </c>
      <c r="D47454">
        <v>179.685</v>
      </c>
      <c r="E47454">
        <v>179.72</v>
      </c>
      <c r="F47454">
        <v>1201926</v>
      </c>
      <c r="G47454">
        <v>178.72</v>
      </c>
      <c r="H47454">
        <v>6</v>
      </c>
      <c r="I47454">
        <v>2025</v>
      </c>
      <c r="L47454">
        <v>178.72</v>
      </c>
    </row>
    <row r="47455" spans="1:12" x14ac:dyDescent="0.25">
      <c r="A47455" s="7" t="s">
        <v>772</v>
      </c>
      <c r="B47455" s="7" t="s">
        <v>773</v>
      </c>
      <c r="C47455" s="1">
        <v>45832</v>
      </c>
      <c r="D47455">
        <v>179.76499999999999</v>
      </c>
      <c r="E47455">
        <v>179.9</v>
      </c>
      <c r="F47455">
        <v>713589</v>
      </c>
      <c r="G47455">
        <v>178.9</v>
      </c>
      <c r="H47455">
        <v>6</v>
      </c>
      <c r="I47455">
        <v>2025</v>
      </c>
      <c r="L47455">
        <v>178.9</v>
      </c>
    </row>
    <row r="47456" spans="1:12" x14ac:dyDescent="0.25">
      <c r="A47456" s="7" t="s">
        <v>772</v>
      </c>
      <c r="B47456" s="7" t="s">
        <v>773</v>
      </c>
      <c r="C47456" s="1">
        <v>45833</v>
      </c>
      <c r="D47456">
        <v>179.035</v>
      </c>
      <c r="E47456">
        <v>178.65</v>
      </c>
      <c r="F47456">
        <v>747546</v>
      </c>
      <c r="G47456">
        <v>177.65</v>
      </c>
      <c r="H47456">
        <v>6</v>
      </c>
      <c r="I47456">
        <v>2025</v>
      </c>
      <c r="L47456">
        <v>177.65</v>
      </c>
    </row>
    <row r="47457" spans="1:12" x14ac:dyDescent="0.25">
      <c r="A47457" s="7" t="s">
        <v>772</v>
      </c>
      <c r="B47457" s="7" t="s">
        <v>773</v>
      </c>
      <c r="C47457" s="1">
        <v>45834</v>
      </c>
      <c r="D47457">
        <v>178.495</v>
      </c>
      <c r="E47457">
        <v>177.06</v>
      </c>
      <c r="F47457">
        <v>1040223</v>
      </c>
      <c r="G47457">
        <v>176.06</v>
      </c>
      <c r="H47457">
        <v>6</v>
      </c>
      <c r="I47457">
        <v>2025</v>
      </c>
      <c r="L47457">
        <v>176.06</v>
      </c>
    </row>
    <row r="47458" spans="1:12" x14ac:dyDescent="0.25">
      <c r="A47458" s="7" t="s">
        <v>772</v>
      </c>
      <c r="B47458" s="7" t="s">
        <v>773</v>
      </c>
      <c r="C47458" s="1">
        <v>45835</v>
      </c>
      <c r="D47458">
        <v>176.61500000000001</v>
      </c>
      <c r="E47458">
        <v>177.83</v>
      </c>
      <c r="F47458">
        <v>1205898</v>
      </c>
      <c r="G47458">
        <v>176.83</v>
      </c>
      <c r="H47458">
        <v>6</v>
      </c>
      <c r="I47458">
        <v>2025</v>
      </c>
      <c r="L47458">
        <v>176.83</v>
      </c>
    </row>
    <row r="47459" spans="1:12" x14ac:dyDescent="0.25">
      <c r="A47459" s="7" t="s">
        <v>772</v>
      </c>
      <c r="B47459" s="7" t="s">
        <v>773</v>
      </c>
      <c r="C47459" s="1">
        <v>45838</v>
      </c>
      <c r="D47459">
        <v>177.76499999999999</v>
      </c>
      <c r="E47459">
        <v>179.63</v>
      </c>
      <c r="F47459">
        <v>819342</v>
      </c>
      <c r="G47459">
        <v>178.63</v>
      </c>
      <c r="H47459">
        <v>6</v>
      </c>
      <c r="I47459">
        <v>2025</v>
      </c>
      <c r="K47459">
        <v>179.63</v>
      </c>
      <c r="L47459">
        <v>178.63</v>
      </c>
    </row>
    <row r="47460" spans="1:12" x14ac:dyDescent="0.25">
      <c r="A47460" s="7" t="s">
        <v>774</v>
      </c>
      <c r="B47460" s="7" t="s">
        <v>775</v>
      </c>
      <c r="C47460" s="1">
        <v>45659</v>
      </c>
      <c r="D47460">
        <v>116.97</v>
      </c>
      <c r="E47460">
        <v>116.01</v>
      </c>
      <c r="F47460">
        <v>3207521</v>
      </c>
      <c r="G47460">
        <v>115.01</v>
      </c>
      <c r="H47460">
        <v>1</v>
      </c>
      <c r="I47460">
        <v>2025</v>
      </c>
      <c r="L47460">
        <v>115.01</v>
      </c>
    </row>
    <row r="47461" spans="1:12" x14ac:dyDescent="0.25">
      <c r="A47461" s="7" t="s">
        <v>774</v>
      </c>
      <c r="B47461" s="7" t="s">
        <v>775</v>
      </c>
      <c r="C47461" s="1">
        <v>45660</v>
      </c>
      <c r="D47461">
        <v>116.5</v>
      </c>
      <c r="E47461">
        <v>115.87</v>
      </c>
      <c r="F47461">
        <v>2902721</v>
      </c>
      <c r="G47461">
        <v>114.87</v>
      </c>
      <c r="H47461">
        <v>1</v>
      </c>
      <c r="I47461">
        <v>2025</v>
      </c>
      <c r="L47461">
        <v>114.87</v>
      </c>
    </row>
    <row r="47462" spans="1:12" x14ac:dyDescent="0.25">
      <c r="A47462" s="7" t="s">
        <v>774</v>
      </c>
      <c r="B47462" s="7" t="s">
        <v>775</v>
      </c>
      <c r="C47462" s="1">
        <v>45663</v>
      </c>
      <c r="D47462">
        <v>116.16</v>
      </c>
      <c r="E47462">
        <v>114.1</v>
      </c>
      <c r="F47462">
        <v>3832296</v>
      </c>
      <c r="G47462">
        <v>113.1</v>
      </c>
      <c r="H47462">
        <v>1</v>
      </c>
      <c r="I47462">
        <v>2025</v>
      </c>
      <c r="L47462">
        <v>113.1</v>
      </c>
    </row>
    <row r="47463" spans="1:12" x14ac:dyDescent="0.25">
      <c r="A47463" s="7" t="s">
        <v>774</v>
      </c>
      <c r="B47463" s="7" t="s">
        <v>775</v>
      </c>
      <c r="C47463" s="1">
        <v>45664</v>
      </c>
      <c r="D47463">
        <v>114.1</v>
      </c>
      <c r="E47463">
        <v>114.8</v>
      </c>
      <c r="F47463">
        <v>3588513</v>
      </c>
      <c r="G47463">
        <v>113.8</v>
      </c>
      <c r="H47463">
        <v>1</v>
      </c>
      <c r="I47463">
        <v>2025</v>
      </c>
      <c r="L47463">
        <v>113.8</v>
      </c>
    </row>
    <row r="47464" spans="1:12" x14ac:dyDescent="0.25">
      <c r="A47464" s="7" t="s">
        <v>774</v>
      </c>
      <c r="B47464" s="7" t="s">
        <v>775</v>
      </c>
      <c r="C47464" s="1">
        <v>45665</v>
      </c>
      <c r="D47464">
        <v>114.83</v>
      </c>
      <c r="E47464">
        <v>115.92</v>
      </c>
      <c r="F47464">
        <v>4294465</v>
      </c>
      <c r="G47464">
        <v>114.92</v>
      </c>
      <c r="H47464">
        <v>1</v>
      </c>
      <c r="I47464">
        <v>2025</v>
      </c>
      <c r="L47464">
        <v>114.92</v>
      </c>
    </row>
    <row r="47465" spans="1:12" x14ac:dyDescent="0.25">
      <c r="A47465" s="7" t="s">
        <v>774</v>
      </c>
      <c r="B47465" s="7" t="s">
        <v>775</v>
      </c>
      <c r="C47465" s="1">
        <v>45667</v>
      </c>
      <c r="D47465">
        <v>115.92</v>
      </c>
      <c r="E47465">
        <v>115.11</v>
      </c>
      <c r="F47465">
        <v>4287362</v>
      </c>
      <c r="G47465">
        <v>114.11</v>
      </c>
      <c r="H47465">
        <v>1</v>
      </c>
      <c r="I47465">
        <v>2025</v>
      </c>
      <c r="L47465">
        <v>114.11</v>
      </c>
    </row>
    <row r="47466" spans="1:12" x14ac:dyDescent="0.25">
      <c r="A47466" s="7" t="s">
        <v>774</v>
      </c>
      <c r="B47466" s="7" t="s">
        <v>775</v>
      </c>
      <c r="C47466" s="1">
        <v>45670</v>
      </c>
      <c r="D47466">
        <v>114.65</v>
      </c>
      <c r="E47466">
        <v>117.74</v>
      </c>
      <c r="F47466">
        <v>5414874</v>
      </c>
      <c r="G47466">
        <v>116.74</v>
      </c>
      <c r="H47466">
        <v>1</v>
      </c>
      <c r="I47466">
        <v>2025</v>
      </c>
      <c r="L47466">
        <v>116.74</v>
      </c>
    </row>
    <row r="47467" spans="1:12" x14ac:dyDescent="0.25">
      <c r="A47467" s="7" t="s">
        <v>774</v>
      </c>
      <c r="B47467" s="7" t="s">
        <v>775</v>
      </c>
      <c r="C47467" s="1">
        <v>45671</v>
      </c>
      <c r="D47467">
        <v>118.83</v>
      </c>
      <c r="E47467">
        <v>119.47</v>
      </c>
      <c r="F47467">
        <v>3804908</v>
      </c>
      <c r="G47467">
        <v>118.47</v>
      </c>
      <c r="H47467">
        <v>1</v>
      </c>
      <c r="I47467">
        <v>2025</v>
      </c>
      <c r="L47467">
        <v>118.47</v>
      </c>
    </row>
    <row r="47468" spans="1:12" x14ac:dyDescent="0.25">
      <c r="A47468" s="7" t="s">
        <v>774</v>
      </c>
      <c r="B47468" s="7" t="s">
        <v>775</v>
      </c>
      <c r="C47468" s="1">
        <v>45672</v>
      </c>
      <c r="D47468">
        <v>120.15</v>
      </c>
      <c r="E47468">
        <v>119.09</v>
      </c>
      <c r="F47468">
        <v>4279973</v>
      </c>
      <c r="G47468">
        <v>118.09</v>
      </c>
      <c r="H47468">
        <v>1</v>
      </c>
      <c r="I47468">
        <v>2025</v>
      </c>
      <c r="L47468">
        <v>118.09</v>
      </c>
    </row>
    <row r="47469" spans="1:12" x14ac:dyDescent="0.25">
      <c r="A47469" s="7" t="s">
        <v>774</v>
      </c>
      <c r="B47469" s="7" t="s">
        <v>775</v>
      </c>
      <c r="C47469" s="1">
        <v>45673</v>
      </c>
      <c r="D47469">
        <v>119.13</v>
      </c>
      <c r="E47469">
        <v>120.46</v>
      </c>
      <c r="F47469">
        <v>3897153</v>
      </c>
      <c r="G47469">
        <v>119.46</v>
      </c>
      <c r="H47469">
        <v>1</v>
      </c>
      <c r="I47469">
        <v>2025</v>
      </c>
      <c r="J47469">
        <v>120.46</v>
      </c>
      <c r="L47469">
        <v>119.46</v>
      </c>
    </row>
    <row r="47470" spans="1:12" x14ac:dyDescent="0.25">
      <c r="A47470" s="7" t="s">
        <v>774</v>
      </c>
      <c r="B47470" s="7" t="s">
        <v>775</v>
      </c>
      <c r="C47470" s="1">
        <v>45674</v>
      </c>
      <c r="D47470">
        <v>120.46</v>
      </c>
      <c r="E47470">
        <v>121.11</v>
      </c>
      <c r="F47470">
        <v>4368575</v>
      </c>
      <c r="G47470">
        <v>120.11</v>
      </c>
      <c r="H47470">
        <v>1</v>
      </c>
      <c r="I47470">
        <v>2025</v>
      </c>
      <c r="L47470">
        <v>120.11</v>
      </c>
    </row>
    <row r="47471" spans="1:12" x14ac:dyDescent="0.25">
      <c r="A47471" s="7" t="s">
        <v>774</v>
      </c>
      <c r="B47471" s="7" t="s">
        <v>775</v>
      </c>
      <c r="C47471" s="1">
        <v>45678</v>
      </c>
      <c r="D47471">
        <v>122.73</v>
      </c>
      <c r="E47471">
        <v>125.75</v>
      </c>
      <c r="F47471">
        <v>6071066</v>
      </c>
      <c r="G47471">
        <v>124.75</v>
      </c>
      <c r="H47471">
        <v>1</v>
      </c>
      <c r="I47471">
        <v>2025</v>
      </c>
      <c r="L47471">
        <v>124.75</v>
      </c>
    </row>
    <row r="47472" spans="1:12" x14ac:dyDescent="0.25">
      <c r="A47472" s="7" t="s">
        <v>774</v>
      </c>
      <c r="B47472" s="7" t="s">
        <v>775</v>
      </c>
      <c r="C47472" s="1">
        <v>45679</v>
      </c>
      <c r="D47472">
        <v>125.6</v>
      </c>
      <c r="E47472">
        <v>124.38</v>
      </c>
      <c r="F47472">
        <v>5103799</v>
      </c>
      <c r="G47472">
        <v>123.38</v>
      </c>
      <c r="H47472">
        <v>1</v>
      </c>
      <c r="I47472">
        <v>2025</v>
      </c>
      <c r="L47472">
        <v>123.38</v>
      </c>
    </row>
    <row r="47473" spans="1:12" x14ac:dyDescent="0.25">
      <c r="A47473" s="7" t="s">
        <v>774</v>
      </c>
      <c r="B47473" s="7" t="s">
        <v>775</v>
      </c>
      <c r="C47473" s="1">
        <v>45680</v>
      </c>
      <c r="D47473">
        <v>125.87</v>
      </c>
      <c r="E47473">
        <v>126.29</v>
      </c>
      <c r="F47473">
        <v>5501596</v>
      </c>
      <c r="G47473">
        <v>125.29</v>
      </c>
      <c r="H47473">
        <v>1</v>
      </c>
      <c r="I47473">
        <v>2025</v>
      </c>
      <c r="L47473">
        <v>125.29</v>
      </c>
    </row>
    <row r="47474" spans="1:12" x14ac:dyDescent="0.25">
      <c r="A47474" s="7" t="s">
        <v>774</v>
      </c>
      <c r="B47474" s="7" t="s">
        <v>775</v>
      </c>
      <c r="C47474" s="1">
        <v>45681</v>
      </c>
      <c r="D47474">
        <v>125.72499999999999</v>
      </c>
      <c r="E47474">
        <v>125.31</v>
      </c>
      <c r="F47474">
        <v>3483366</v>
      </c>
      <c r="G47474">
        <v>124.31</v>
      </c>
      <c r="H47474">
        <v>1</v>
      </c>
      <c r="I47474">
        <v>2025</v>
      </c>
      <c r="L47474">
        <v>124.31</v>
      </c>
    </row>
    <row r="47475" spans="1:12" x14ac:dyDescent="0.25">
      <c r="A47475" s="7" t="s">
        <v>774</v>
      </c>
      <c r="B47475" s="7" t="s">
        <v>775</v>
      </c>
      <c r="C47475" s="1">
        <v>45684</v>
      </c>
      <c r="D47475">
        <v>126.8</v>
      </c>
      <c r="E47475">
        <v>125.05</v>
      </c>
      <c r="F47475">
        <v>6207816</v>
      </c>
      <c r="G47475">
        <v>124.05</v>
      </c>
      <c r="H47475">
        <v>1</v>
      </c>
      <c r="I47475">
        <v>2025</v>
      </c>
      <c r="L47475">
        <v>124.05</v>
      </c>
    </row>
    <row r="47476" spans="1:12" x14ac:dyDescent="0.25">
      <c r="A47476" s="7" t="s">
        <v>774</v>
      </c>
      <c r="B47476" s="7" t="s">
        <v>775</v>
      </c>
      <c r="C47476" s="1">
        <v>45685</v>
      </c>
      <c r="D47476">
        <v>131.17500000000001</v>
      </c>
      <c r="E47476">
        <v>128.35</v>
      </c>
      <c r="F47476">
        <v>8451630</v>
      </c>
      <c r="G47476">
        <v>127.35</v>
      </c>
      <c r="H47476">
        <v>1</v>
      </c>
      <c r="I47476">
        <v>2025</v>
      </c>
      <c r="L47476">
        <v>127.35</v>
      </c>
    </row>
    <row r="47477" spans="1:12" x14ac:dyDescent="0.25">
      <c r="A47477" s="7" t="s">
        <v>774</v>
      </c>
      <c r="B47477" s="7" t="s">
        <v>775</v>
      </c>
      <c r="C47477" s="1">
        <v>45686</v>
      </c>
      <c r="D47477">
        <v>127.8</v>
      </c>
      <c r="E47477">
        <v>125.13</v>
      </c>
      <c r="F47477">
        <v>5179013</v>
      </c>
      <c r="G47477">
        <v>124.13</v>
      </c>
      <c r="H47477">
        <v>1</v>
      </c>
      <c r="I47477">
        <v>2025</v>
      </c>
      <c r="L47477">
        <v>124.13</v>
      </c>
    </row>
    <row r="47478" spans="1:12" x14ac:dyDescent="0.25">
      <c r="A47478" s="7" t="s">
        <v>774</v>
      </c>
      <c r="B47478" s="7" t="s">
        <v>775</v>
      </c>
      <c r="C47478" s="1">
        <v>45687</v>
      </c>
      <c r="D47478">
        <v>125.55</v>
      </c>
      <c r="E47478">
        <v>128.97999999999999</v>
      </c>
      <c r="F47478">
        <v>4343560</v>
      </c>
      <c r="G47478">
        <v>127.97999999999999</v>
      </c>
      <c r="H47478">
        <v>1</v>
      </c>
      <c r="I47478">
        <v>2025</v>
      </c>
      <c r="L47478">
        <v>127.97999999999999</v>
      </c>
    </row>
    <row r="47479" spans="1:12" x14ac:dyDescent="0.25">
      <c r="A47479" s="7" t="s">
        <v>774</v>
      </c>
      <c r="B47479" s="7" t="s">
        <v>775</v>
      </c>
      <c r="C47479" s="1">
        <v>45688</v>
      </c>
      <c r="D47479">
        <v>129.30000000000001</v>
      </c>
      <c r="E47479">
        <v>128.94999999999999</v>
      </c>
      <c r="F47479">
        <v>5570633</v>
      </c>
      <c r="G47479">
        <v>127.94999999999999</v>
      </c>
      <c r="H47479">
        <v>1</v>
      </c>
      <c r="I47479">
        <v>2025</v>
      </c>
      <c r="K47479">
        <v>128.94999999999999</v>
      </c>
      <c r="L47479">
        <v>127.94999999999999</v>
      </c>
    </row>
    <row r="47480" spans="1:12" x14ac:dyDescent="0.25">
      <c r="A47480" s="7" t="s">
        <v>774</v>
      </c>
      <c r="B47480" s="7" t="s">
        <v>775</v>
      </c>
      <c r="C47480" s="1">
        <v>45691</v>
      </c>
      <c r="D47480">
        <v>128.56</v>
      </c>
      <c r="E47480">
        <v>129.91999999999999</v>
      </c>
      <c r="F47480">
        <v>6067319</v>
      </c>
      <c r="G47480">
        <v>128.91999999999999</v>
      </c>
      <c r="H47480">
        <v>2</v>
      </c>
      <c r="I47480">
        <v>2025</v>
      </c>
      <c r="L47480">
        <v>128.91999999999999</v>
      </c>
    </row>
    <row r="47481" spans="1:12" x14ac:dyDescent="0.25">
      <c r="A47481" s="7" t="s">
        <v>774</v>
      </c>
      <c r="B47481" s="7" t="s">
        <v>775</v>
      </c>
      <c r="C47481" s="1">
        <v>45692</v>
      </c>
      <c r="D47481">
        <v>129.59</v>
      </c>
      <c r="E47481">
        <v>128.37</v>
      </c>
      <c r="F47481">
        <v>4036842</v>
      </c>
      <c r="G47481">
        <v>127.37</v>
      </c>
      <c r="H47481">
        <v>2</v>
      </c>
      <c r="I47481">
        <v>2025</v>
      </c>
      <c r="L47481">
        <v>127.37</v>
      </c>
    </row>
    <row r="47482" spans="1:12" x14ac:dyDescent="0.25">
      <c r="A47482" s="7" t="s">
        <v>774</v>
      </c>
      <c r="B47482" s="7" t="s">
        <v>775</v>
      </c>
      <c r="C47482" s="1">
        <v>45693</v>
      </c>
      <c r="D47482">
        <v>129.685</v>
      </c>
      <c r="E47482">
        <v>129.16</v>
      </c>
      <c r="F47482">
        <v>4881490</v>
      </c>
      <c r="G47482">
        <v>128.16</v>
      </c>
      <c r="H47482">
        <v>2</v>
      </c>
      <c r="I47482">
        <v>2025</v>
      </c>
      <c r="L47482">
        <v>128.16</v>
      </c>
    </row>
    <row r="47483" spans="1:12" x14ac:dyDescent="0.25">
      <c r="A47483" s="7" t="s">
        <v>774</v>
      </c>
      <c r="B47483" s="7" t="s">
        <v>775</v>
      </c>
      <c r="C47483" s="1">
        <v>45694</v>
      </c>
      <c r="D47483">
        <v>129.16999999999999</v>
      </c>
      <c r="E47483">
        <v>128.78</v>
      </c>
      <c r="F47483">
        <v>3363639</v>
      </c>
      <c r="G47483">
        <v>127.78</v>
      </c>
      <c r="H47483">
        <v>2</v>
      </c>
      <c r="I47483">
        <v>2025</v>
      </c>
      <c r="L47483">
        <v>127.78</v>
      </c>
    </row>
    <row r="47484" spans="1:12" x14ac:dyDescent="0.25">
      <c r="A47484" s="7" t="s">
        <v>774</v>
      </c>
      <c r="B47484" s="7" t="s">
        <v>775</v>
      </c>
      <c r="C47484" s="1">
        <v>45695</v>
      </c>
      <c r="D47484">
        <v>128.58000000000001</v>
      </c>
      <c r="E47484">
        <v>127.95</v>
      </c>
      <c r="F47484">
        <v>3827457</v>
      </c>
      <c r="G47484">
        <v>126.95</v>
      </c>
      <c r="H47484">
        <v>2</v>
      </c>
      <c r="I47484">
        <v>2025</v>
      </c>
      <c r="L47484">
        <v>126.95</v>
      </c>
    </row>
    <row r="47485" spans="1:12" x14ac:dyDescent="0.25">
      <c r="A47485" s="7" t="s">
        <v>774</v>
      </c>
      <c r="B47485" s="7" t="s">
        <v>775</v>
      </c>
      <c r="C47485" s="1">
        <v>45698</v>
      </c>
      <c r="D47485">
        <v>128.37</v>
      </c>
      <c r="E47485">
        <v>128.25</v>
      </c>
      <c r="F47485">
        <v>5345158</v>
      </c>
      <c r="G47485">
        <v>127.25</v>
      </c>
      <c r="H47485">
        <v>2</v>
      </c>
      <c r="I47485">
        <v>2025</v>
      </c>
      <c r="L47485">
        <v>127.25</v>
      </c>
    </row>
    <row r="47486" spans="1:12" x14ac:dyDescent="0.25">
      <c r="A47486" s="7" t="s">
        <v>774</v>
      </c>
      <c r="B47486" s="7" t="s">
        <v>775</v>
      </c>
      <c r="C47486" s="1">
        <v>45699</v>
      </c>
      <c r="D47486">
        <v>129.13999999999999</v>
      </c>
      <c r="E47486">
        <v>129.11000000000001</v>
      </c>
      <c r="F47486">
        <v>3320669</v>
      </c>
      <c r="G47486">
        <v>128.11000000000001</v>
      </c>
      <c r="H47486">
        <v>2</v>
      </c>
      <c r="I47486">
        <v>2025</v>
      </c>
      <c r="L47486">
        <v>128.11000000000001</v>
      </c>
    </row>
    <row r="47487" spans="1:12" x14ac:dyDescent="0.25">
      <c r="A47487" s="7" t="s">
        <v>774</v>
      </c>
      <c r="B47487" s="7" t="s">
        <v>775</v>
      </c>
      <c r="C47487" s="1">
        <v>45700</v>
      </c>
      <c r="D47487">
        <v>127.81</v>
      </c>
      <c r="E47487">
        <v>126.78</v>
      </c>
      <c r="F47487">
        <v>5155318</v>
      </c>
      <c r="G47487">
        <v>125.78</v>
      </c>
      <c r="H47487">
        <v>2</v>
      </c>
      <c r="I47487">
        <v>2025</v>
      </c>
      <c r="L47487">
        <v>125.78</v>
      </c>
    </row>
    <row r="47488" spans="1:12" x14ac:dyDescent="0.25">
      <c r="A47488" s="7" t="s">
        <v>774</v>
      </c>
      <c r="B47488" s="7" t="s">
        <v>775</v>
      </c>
      <c r="C47488" s="1">
        <v>45701</v>
      </c>
      <c r="D47488">
        <v>127.36</v>
      </c>
      <c r="E47488">
        <v>125.84</v>
      </c>
      <c r="F47488">
        <v>6580412</v>
      </c>
      <c r="G47488">
        <v>124.84</v>
      </c>
      <c r="H47488">
        <v>2</v>
      </c>
      <c r="I47488">
        <v>2025</v>
      </c>
      <c r="L47488">
        <v>124.84</v>
      </c>
    </row>
    <row r="47489" spans="1:12" x14ac:dyDescent="0.25">
      <c r="A47489" s="7" t="s">
        <v>774</v>
      </c>
      <c r="B47489" s="7" t="s">
        <v>775</v>
      </c>
      <c r="C47489" s="1">
        <v>45702</v>
      </c>
      <c r="D47489">
        <v>125.375</v>
      </c>
      <c r="E47489">
        <v>122.41</v>
      </c>
      <c r="F47489">
        <v>7715889</v>
      </c>
      <c r="G47489">
        <v>121.41</v>
      </c>
      <c r="H47489">
        <v>2</v>
      </c>
      <c r="I47489">
        <v>2025</v>
      </c>
      <c r="L47489">
        <v>121.41</v>
      </c>
    </row>
    <row r="47490" spans="1:12" x14ac:dyDescent="0.25">
      <c r="A47490" s="7" t="s">
        <v>774</v>
      </c>
      <c r="B47490" s="7" t="s">
        <v>775</v>
      </c>
      <c r="C47490" s="1">
        <v>45706</v>
      </c>
      <c r="D47490">
        <v>124.24</v>
      </c>
      <c r="E47490">
        <v>123.76</v>
      </c>
      <c r="F47490">
        <v>5386280</v>
      </c>
      <c r="G47490">
        <v>122.76</v>
      </c>
      <c r="H47490">
        <v>2</v>
      </c>
      <c r="I47490">
        <v>2025</v>
      </c>
      <c r="L47490">
        <v>122.76</v>
      </c>
    </row>
    <row r="47491" spans="1:12" x14ac:dyDescent="0.25">
      <c r="A47491" s="7" t="s">
        <v>774</v>
      </c>
      <c r="B47491" s="7" t="s">
        <v>775</v>
      </c>
      <c r="C47491" s="1">
        <v>45707</v>
      </c>
      <c r="D47491">
        <v>124.74</v>
      </c>
      <c r="E47491">
        <v>125.41</v>
      </c>
      <c r="F47491">
        <v>5124631</v>
      </c>
      <c r="G47491">
        <v>124.41</v>
      </c>
      <c r="H47491">
        <v>2</v>
      </c>
      <c r="I47491">
        <v>2025</v>
      </c>
      <c r="L47491">
        <v>124.41</v>
      </c>
    </row>
    <row r="47492" spans="1:12" x14ac:dyDescent="0.25">
      <c r="A47492" s="7" t="s">
        <v>774</v>
      </c>
      <c r="B47492" s="7" t="s">
        <v>775</v>
      </c>
      <c r="C47492" s="1">
        <v>45708</v>
      </c>
      <c r="D47492">
        <v>124.76</v>
      </c>
      <c r="E47492">
        <v>125.11</v>
      </c>
      <c r="F47492">
        <v>3131993</v>
      </c>
      <c r="G47492">
        <v>124.11</v>
      </c>
      <c r="H47492">
        <v>2</v>
      </c>
      <c r="I47492">
        <v>2025</v>
      </c>
      <c r="L47492">
        <v>124.11</v>
      </c>
    </row>
    <row r="47493" spans="1:12" x14ac:dyDescent="0.25">
      <c r="A47493" s="7" t="s">
        <v>774</v>
      </c>
      <c r="B47493" s="7" t="s">
        <v>775</v>
      </c>
      <c r="C47493" s="1">
        <v>45709</v>
      </c>
      <c r="D47493">
        <v>124.1446</v>
      </c>
      <c r="E47493">
        <v>123.29</v>
      </c>
      <c r="F47493">
        <v>4846056</v>
      </c>
      <c r="G47493">
        <v>122.29</v>
      </c>
      <c r="H47493">
        <v>2</v>
      </c>
      <c r="I47493">
        <v>2025</v>
      </c>
      <c r="L47493">
        <v>122.29</v>
      </c>
    </row>
    <row r="47494" spans="1:12" x14ac:dyDescent="0.25">
      <c r="A47494" s="7" t="s">
        <v>774</v>
      </c>
      <c r="B47494" s="7" t="s">
        <v>775</v>
      </c>
      <c r="C47494" s="1">
        <v>45712</v>
      </c>
      <c r="D47494">
        <v>124.625</v>
      </c>
      <c r="E47494">
        <v>125.43</v>
      </c>
      <c r="F47494">
        <v>4460973</v>
      </c>
      <c r="G47494">
        <v>124.43</v>
      </c>
      <c r="H47494">
        <v>2</v>
      </c>
      <c r="I47494">
        <v>2025</v>
      </c>
      <c r="L47494">
        <v>124.43</v>
      </c>
    </row>
    <row r="47495" spans="1:12" x14ac:dyDescent="0.25">
      <c r="A47495" s="7" t="s">
        <v>774</v>
      </c>
      <c r="B47495" s="7" t="s">
        <v>775</v>
      </c>
      <c r="C47495" s="1">
        <v>45713</v>
      </c>
      <c r="D47495">
        <v>125.91</v>
      </c>
      <c r="E47495">
        <v>127.34</v>
      </c>
      <c r="F47495">
        <v>6008104</v>
      </c>
      <c r="G47495">
        <v>126.34</v>
      </c>
      <c r="H47495">
        <v>2</v>
      </c>
      <c r="I47495">
        <v>2025</v>
      </c>
      <c r="L47495">
        <v>126.34</v>
      </c>
    </row>
    <row r="47496" spans="1:12" x14ac:dyDescent="0.25">
      <c r="A47496" s="7" t="s">
        <v>774</v>
      </c>
      <c r="B47496" s="7" t="s">
        <v>775</v>
      </c>
      <c r="C47496" s="1">
        <v>45714</v>
      </c>
      <c r="D47496">
        <v>127.67</v>
      </c>
      <c r="E47496">
        <v>127.31</v>
      </c>
      <c r="F47496">
        <v>3904462</v>
      </c>
      <c r="G47496">
        <v>126.31</v>
      </c>
      <c r="H47496">
        <v>2</v>
      </c>
      <c r="I47496">
        <v>2025</v>
      </c>
      <c r="L47496">
        <v>126.31</v>
      </c>
    </row>
    <row r="47497" spans="1:12" x14ac:dyDescent="0.25">
      <c r="A47497" s="7" t="s">
        <v>774</v>
      </c>
      <c r="B47497" s="7" t="s">
        <v>775</v>
      </c>
      <c r="C47497" s="1">
        <v>45715</v>
      </c>
      <c r="D47497">
        <v>128.35499999999999</v>
      </c>
      <c r="E47497">
        <v>130.52000000000001</v>
      </c>
      <c r="F47497">
        <v>5758937</v>
      </c>
      <c r="G47497">
        <v>129.52000000000001</v>
      </c>
      <c r="H47497">
        <v>2</v>
      </c>
      <c r="I47497">
        <v>2025</v>
      </c>
      <c r="L47497">
        <v>129.52000000000001</v>
      </c>
    </row>
    <row r="47498" spans="1:12" x14ac:dyDescent="0.25">
      <c r="A47498" s="7" t="s">
        <v>774</v>
      </c>
      <c r="B47498" s="7" t="s">
        <v>775</v>
      </c>
      <c r="C47498" s="1">
        <v>45716</v>
      </c>
      <c r="D47498">
        <v>131.26</v>
      </c>
      <c r="E47498">
        <v>132.99</v>
      </c>
      <c r="F47498">
        <v>7460961</v>
      </c>
      <c r="G47498">
        <v>131.99</v>
      </c>
      <c r="H47498">
        <v>2</v>
      </c>
      <c r="I47498">
        <v>2025</v>
      </c>
      <c r="K47498">
        <v>132.99</v>
      </c>
      <c r="L47498">
        <v>131.99</v>
      </c>
    </row>
    <row r="47499" spans="1:12" x14ac:dyDescent="0.25">
      <c r="A47499" s="7" t="s">
        <v>774</v>
      </c>
      <c r="B47499" s="7" t="s">
        <v>775</v>
      </c>
      <c r="C47499" s="1">
        <v>45719</v>
      </c>
      <c r="D47499">
        <v>134.5</v>
      </c>
      <c r="E47499">
        <v>133.83000000000001</v>
      </c>
      <c r="F47499">
        <v>6215800</v>
      </c>
      <c r="G47499">
        <v>132.83000000000001</v>
      </c>
      <c r="H47499">
        <v>3</v>
      </c>
      <c r="I47499">
        <v>2025</v>
      </c>
      <c r="L47499">
        <v>132.83000000000001</v>
      </c>
    </row>
    <row r="47500" spans="1:12" x14ac:dyDescent="0.25">
      <c r="A47500" s="7" t="s">
        <v>774</v>
      </c>
      <c r="B47500" s="7" t="s">
        <v>775</v>
      </c>
      <c r="C47500" s="1">
        <v>45720</v>
      </c>
      <c r="D47500">
        <v>133.465</v>
      </c>
      <c r="E47500">
        <v>128.69999999999999</v>
      </c>
      <c r="F47500">
        <v>7911240</v>
      </c>
      <c r="G47500">
        <v>127.69999999999999</v>
      </c>
      <c r="H47500">
        <v>3</v>
      </c>
      <c r="I47500">
        <v>2025</v>
      </c>
      <c r="L47500">
        <v>127.69999999999999</v>
      </c>
    </row>
    <row r="47501" spans="1:12" x14ac:dyDescent="0.25">
      <c r="A47501" s="7" t="s">
        <v>774</v>
      </c>
      <c r="B47501" s="7" t="s">
        <v>775</v>
      </c>
      <c r="C47501" s="1">
        <v>45721</v>
      </c>
      <c r="D47501">
        <v>129.59</v>
      </c>
      <c r="E47501">
        <v>129.63999999999999</v>
      </c>
      <c r="F47501">
        <v>5774924</v>
      </c>
      <c r="G47501">
        <v>128.63999999999999</v>
      </c>
      <c r="H47501">
        <v>3</v>
      </c>
      <c r="I47501">
        <v>2025</v>
      </c>
      <c r="L47501">
        <v>128.63999999999999</v>
      </c>
    </row>
    <row r="47502" spans="1:12" x14ac:dyDescent="0.25">
      <c r="A47502" s="7" t="s">
        <v>774</v>
      </c>
      <c r="B47502" s="7" t="s">
        <v>775</v>
      </c>
      <c r="C47502" s="1">
        <v>45722</v>
      </c>
      <c r="D47502">
        <v>128.62</v>
      </c>
      <c r="E47502">
        <v>128.28</v>
      </c>
      <c r="F47502">
        <v>6258256</v>
      </c>
      <c r="G47502">
        <v>127.28</v>
      </c>
      <c r="H47502">
        <v>3</v>
      </c>
      <c r="I47502">
        <v>2025</v>
      </c>
      <c r="L47502">
        <v>127.28</v>
      </c>
    </row>
    <row r="47503" spans="1:12" x14ac:dyDescent="0.25">
      <c r="A47503" s="7" t="s">
        <v>774</v>
      </c>
      <c r="B47503" s="7" t="s">
        <v>775</v>
      </c>
      <c r="C47503" s="1">
        <v>45723</v>
      </c>
      <c r="D47503">
        <v>127.72499999999999</v>
      </c>
      <c r="E47503">
        <v>128.4</v>
      </c>
      <c r="F47503">
        <v>6418493</v>
      </c>
      <c r="G47503">
        <v>127.4</v>
      </c>
      <c r="H47503">
        <v>3</v>
      </c>
      <c r="I47503">
        <v>2025</v>
      </c>
      <c r="L47503">
        <v>127.4</v>
      </c>
    </row>
    <row r="47504" spans="1:12" x14ac:dyDescent="0.25">
      <c r="A47504" s="7" t="s">
        <v>774</v>
      </c>
      <c r="B47504" s="7" t="s">
        <v>775</v>
      </c>
      <c r="C47504" s="1">
        <v>45726</v>
      </c>
      <c r="D47504">
        <v>127</v>
      </c>
      <c r="E47504">
        <v>128.52000000000001</v>
      </c>
      <c r="F47504">
        <v>4916819</v>
      </c>
      <c r="G47504">
        <v>127.52000000000001</v>
      </c>
      <c r="H47504">
        <v>3</v>
      </c>
      <c r="I47504">
        <v>2025</v>
      </c>
      <c r="L47504">
        <v>127.52000000000001</v>
      </c>
    </row>
    <row r="47505" spans="1:12" x14ac:dyDescent="0.25">
      <c r="A47505" s="7" t="s">
        <v>774</v>
      </c>
      <c r="B47505" s="7" t="s">
        <v>775</v>
      </c>
      <c r="C47505" s="1">
        <v>45727</v>
      </c>
      <c r="D47505">
        <v>128.69</v>
      </c>
      <c r="E47505">
        <v>128.11000000000001</v>
      </c>
      <c r="F47505">
        <v>4405170</v>
      </c>
      <c r="G47505">
        <v>127.11000000000001</v>
      </c>
      <c r="H47505">
        <v>3</v>
      </c>
      <c r="I47505">
        <v>2025</v>
      </c>
      <c r="L47505">
        <v>127.11000000000001</v>
      </c>
    </row>
    <row r="47506" spans="1:12" x14ac:dyDescent="0.25">
      <c r="A47506" s="7" t="s">
        <v>774</v>
      </c>
      <c r="B47506" s="7" t="s">
        <v>775</v>
      </c>
      <c r="C47506" s="1">
        <v>45728</v>
      </c>
      <c r="D47506">
        <v>128.42500000000001</v>
      </c>
      <c r="E47506">
        <v>127.96</v>
      </c>
      <c r="F47506">
        <v>4702043</v>
      </c>
      <c r="G47506">
        <v>126.96</v>
      </c>
      <c r="H47506">
        <v>3</v>
      </c>
      <c r="I47506">
        <v>2025</v>
      </c>
      <c r="L47506">
        <v>126.96</v>
      </c>
    </row>
    <row r="47507" spans="1:12" x14ac:dyDescent="0.25">
      <c r="A47507" s="7" t="s">
        <v>774</v>
      </c>
      <c r="B47507" s="7" t="s">
        <v>775</v>
      </c>
      <c r="C47507" s="1">
        <v>45729</v>
      </c>
      <c r="D47507">
        <v>128.25</v>
      </c>
      <c r="E47507">
        <v>129.19999999999999</v>
      </c>
      <c r="F47507">
        <v>3434129</v>
      </c>
      <c r="G47507">
        <v>128.19999999999999</v>
      </c>
      <c r="H47507">
        <v>3</v>
      </c>
      <c r="I47507">
        <v>2025</v>
      </c>
      <c r="L47507">
        <v>128.19999999999999</v>
      </c>
    </row>
    <row r="47508" spans="1:12" x14ac:dyDescent="0.25">
      <c r="A47508" s="7" t="s">
        <v>774</v>
      </c>
      <c r="B47508" s="7" t="s">
        <v>775</v>
      </c>
      <c r="C47508" s="1">
        <v>45730</v>
      </c>
      <c r="D47508">
        <v>128.91499999999999</v>
      </c>
      <c r="E47508">
        <v>129.99</v>
      </c>
      <c r="F47508">
        <v>5380720</v>
      </c>
      <c r="G47508">
        <v>128.99</v>
      </c>
      <c r="H47508">
        <v>3</v>
      </c>
      <c r="I47508">
        <v>2025</v>
      </c>
      <c r="L47508">
        <v>128.99</v>
      </c>
    </row>
    <row r="47509" spans="1:12" x14ac:dyDescent="0.25">
      <c r="A47509" s="7" t="s">
        <v>774</v>
      </c>
      <c r="B47509" s="7" t="s">
        <v>775</v>
      </c>
      <c r="C47509" s="1">
        <v>45733</v>
      </c>
      <c r="D47509">
        <v>130</v>
      </c>
      <c r="E47509">
        <v>132.05000000000001</v>
      </c>
      <c r="F47509">
        <v>4934891</v>
      </c>
      <c r="G47509">
        <v>131.05000000000001</v>
      </c>
      <c r="H47509">
        <v>3</v>
      </c>
      <c r="I47509">
        <v>2025</v>
      </c>
      <c r="L47509">
        <v>131.05000000000001</v>
      </c>
    </row>
    <row r="47510" spans="1:12" x14ac:dyDescent="0.25">
      <c r="A47510" s="7" t="s">
        <v>774</v>
      </c>
      <c r="B47510" s="7" t="s">
        <v>775</v>
      </c>
      <c r="C47510" s="1">
        <v>45734</v>
      </c>
      <c r="D47510">
        <v>132.13499999999999</v>
      </c>
      <c r="E47510">
        <v>132.69</v>
      </c>
      <c r="F47510">
        <v>4128358</v>
      </c>
      <c r="G47510">
        <v>131.69</v>
      </c>
      <c r="H47510">
        <v>3</v>
      </c>
      <c r="I47510">
        <v>2025</v>
      </c>
      <c r="L47510">
        <v>131.69</v>
      </c>
    </row>
    <row r="47511" spans="1:12" x14ac:dyDescent="0.25">
      <c r="A47511" s="7" t="s">
        <v>774</v>
      </c>
      <c r="B47511" s="7" t="s">
        <v>775</v>
      </c>
      <c r="C47511" s="1">
        <v>45735</v>
      </c>
      <c r="D47511">
        <v>134.01</v>
      </c>
      <c r="E47511">
        <v>135.32</v>
      </c>
      <c r="F47511">
        <v>7080717</v>
      </c>
      <c r="G47511">
        <v>134.32</v>
      </c>
      <c r="H47511">
        <v>3</v>
      </c>
      <c r="I47511">
        <v>2025</v>
      </c>
      <c r="L47511">
        <v>134.32</v>
      </c>
    </row>
    <row r="47512" spans="1:12" x14ac:dyDescent="0.25">
      <c r="A47512" s="7" t="s">
        <v>774</v>
      </c>
      <c r="B47512" s="7" t="s">
        <v>775</v>
      </c>
      <c r="C47512" s="1">
        <v>45736</v>
      </c>
      <c r="D47512">
        <v>134.13</v>
      </c>
      <c r="E47512">
        <v>134.47</v>
      </c>
      <c r="F47512">
        <v>4311706</v>
      </c>
      <c r="G47512">
        <v>133.47</v>
      </c>
      <c r="H47512">
        <v>3</v>
      </c>
      <c r="I47512">
        <v>2025</v>
      </c>
      <c r="L47512">
        <v>133.47</v>
      </c>
    </row>
    <row r="47513" spans="1:12" x14ac:dyDescent="0.25">
      <c r="A47513" s="7" t="s">
        <v>774</v>
      </c>
      <c r="B47513" s="7" t="s">
        <v>775</v>
      </c>
      <c r="C47513" s="1">
        <v>45737</v>
      </c>
      <c r="D47513">
        <v>133.73500000000001</v>
      </c>
      <c r="E47513">
        <v>132.37</v>
      </c>
      <c r="F47513">
        <v>9545861</v>
      </c>
      <c r="G47513">
        <v>131.37</v>
      </c>
      <c r="H47513">
        <v>3</v>
      </c>
      <c r="I47513">
        <v>2025</v>
      </c>
      <c r="L47513">
        <v>131.37</v>
      </c>
    </row>
    <row r="47514" spans="1:12" x14ac:dyDescent="0.25">
      <c r="A47514" s="7" t="s">
        <v>774</v>
      </c>
      <c r="B47514" s="7" t="s">
        <v>775</v>
      </c>
      <c r="C47514" s="1">
        <v>45740</v>
      </c>
      <c r="D47514">
        <v>132.81</v>
      </c>
      <c r="E47514">
        <v>134.69</v>
      </c>
      <c r="F47514">
        <v>5525337</v>
      </c>
      <c r="G47514">
        <v>133.69</v>
      </c>
      <c r="H47514">
        <v>3</v>
      </c>
      <c r="I47514">
        <v>2025</v>
      </c>
      <c r="L47514">
        <v>133.69</v>
      </c>
    </row>
    <row r="47515" spans="1:12" x14ac:dyDescent="0.25">
      <c r="A47515" s="7" t="s">
        <v>774</v>
      </c>
      <c r="B47515" s="7" t="s">
        <v>775</v>
      </c>
      <c r="C47515" s="1">
        <v>45741</v>
      </c>
      <c r="D47515">
        <v>134.69</v>
      </c>
      <c r="E47515">
        <v>135.66</v>
      </c>
      <c r="F47515">
        <v>3990614</v>
      </c>
      <c r="G47515">
        <v>134.66</v>
      </c>
      <c r="H47515">
        <v>3</v>
      </c>
      <c r="I47515">
        <v>2025</v>
      </c>
      <c r="L47515">
        <v>134.66</v>
      </c>
    </row>
    <row r="47516" spans="1:12" x14ac:dyDescent="0.25">
      <c r="A47516" s="7" t="s">
        <v>774</v>
      </c>
      <c r="B47516" s="7" t="s">
        <v>775</v>
      </c>
      <c r="C47516" s="1">
        <v>45742</v>
      </c>
      <c r="D47516">
        <v>135.97999999999999</v>
      </c>
      <c r="E47516">
        <v>134.33000000000001</v>
      </c>
      <c r="F47516">
        <v>4465244</v>
      </c>
      <c r="G47516">
        <v>133.33000000000001</v>
      </c>
      <c r="H47516">
        <v>3</v>
      </c>
      <c r="I47516">
        <v>2025</v>
      </c>
      <c r="L47516">
        <v>133.33000000000001</v>
      </c>
    </row>
    <row r="47517" spans="1:12" x14ac:dyDescent="0.25">
      <c r="A47517" s="7" t="s">
        <v>774</v>
      </c>
      <c r="B47517" s="7" t="s">
        <v>775</v>
      </c>
      <c r="C47517" s="1">
        <v>45743</v>
      </c>
      <c r="D47517">
        <v>134.82</v>
      </c>
      <c r="E47517">
        <v>133.43</v>
      </c>
      <c r="F47517">
        <v>3914327</v>
      </c>
      <c r="G47517">
        <v>132.43</v>
      </c>
      <c r="H47517">
        <v>3</v>
      </c>
      <c r="I47517">
        <v>2025</v>
      </c>
      <c r="L47517">
        <v>132.43</v>
      </c>
    </row>
    <row r="47518" spans="1:12" x14ac:dyDescent="0.25">
      <c r="A47518" s="7" t="s">
        <v>774</v>
      </c>
      <c r="B47518" s="7" t="s">
        <v>775</v>
      </c>
      <c r="C47518" s="1">
        <v>45744</v>
      </c>
      <c r="D47518">
        <v>132.97</v>
      </c>
      <c r="E47518">
        <v>131.72</v>
      </c>
      <c r="F47518">
        <v>3935448</v>
      </c>
      <c r="G47518">
        <v>130.72</v>
      </c>
      <c r="H47518">
        <v>3</v>
      </c>
      <c r="I47518">
        <v>2025</v>
      </c>
      <c r="L47518">
        <v>130.72</v>
      </c>
    </row>
    <row r="47519" spans="1:12" x14ac:dyDescent="0.25">
      <c r="A47519" s="7" t="s">
        <v>774</v>
      </c>
      <c r="B47519" s="7" t="s">
        <v>775</v>
      </c>
      <c r="C47519" s="1">
        <v>45747</v>
      </c>
      <c r="D47519">
        <v>131.01</v>
      </c>
      <c r="E47519">
        <v>132.46</v>
      </c>
      <c r="F47519">
        <v>5521080</v>
      </c>
      <c r="G47519">
        <v>131.46</v>
      </c>
      <c r="H47519">
        <v>3</v>
      </c>
      <c r="I47519">
        <v>2025</v>
      </c>
      <c r="K47519">
        <v>132.46</v>
      </c>
      <c r="L47519">
        <v>131.46</v>
      </c>
    </row>
    <row r="47520" spans="1:12" x14ac:dyDescent="0.25">
      <c r="A47520" s="7" t="s">
        <v>774</v>
      </c>
      <c r="B47520" s="7" t="s">
        <v>775</v>
      </c>
      <c r="C47520" s="1">
        <v>45748</v>
      </c>
      <c r="D47520">
        <v>132.15</v>
      </c>
      <c r="E47520">
        <v>132.85</v>
      </c>
      <c r="F47520">
        <v>4799312</v>
      </c>
      <c r="G47520">
        <v>131.85</v>
      </c>
      <c r="H47520">
        <v>4</v>
      </c>
      <c r="I47520">
        <v>2025</v>
      </c>
      <c r="L47520">
        <v>131.85</v>
      </c>
    </row>
    <row r="47521" spans="1:12" x14ac:dyDescent="0.25">
      <c r="A47521" s="7" t="s">
        <v>774</v>
      </c>
      <c r="B47521" s="7" t="s">
        <v>775</v>
      </c>
      <c r="C47521" s="1">
        <v>45749</v>
      </c>
      <c r="D47521">
        <v>131.38999999999999</v>
      </c>
      <c r="E47521">
        <v>133.15</v>
      </c>
      <c r="F47521">
        <v>3352854</v>
      </c>
      <c r="G47521">
        <v>132.15</v>
      </c>
      <c r="H47521">
        <v>4</v>
      </c>
      <c r="I47521">
        <v>2025</v>
      </c>
      <c r="L47521">
        <v>132.15</v>
      </c>
    </row>
    <row r="47522" spans="1:12" x14ac:dyDescent="0.25">
      <c r="A47522" s="7" t="s">
        <v>774</v>
      </c>
      <c r="B47522" s="7" t="s">
        <v>775</v>
      </c>
      <c r="C47522" s="1">
        <v>45750</v>
      </c>
      <c r="D47522">
        <v>131.38</v>
      </c>
      <c r="E47522">
        <v>130.22999999999999</v>
      </c>
      <c r="F47522">
        <v>4605222</v>
      </c>
      <c r="G47522">
        <v>129.22999999999999</v>
      </c>
      <c r="H47522">
        <v>4</v>
      </c>
      <c r="I47522">
        <v>2025</v>
      </c>
      <c r="L47522">
        <v>129.22999999999999</v>
      </c>
    </row>
    <row r="47523" spans="1:12" x14ac:dyDescent="0.25">
      <c r="A47523" s="7" t="s">
        <v>774</v>
      </c>
      <c r="B47523" s="7" t="s">
        <v>775</v>
      </c>
      <c r="C47523" s="1">
        <v>45751</v>
      </c>
      <c r="D47523">
        <v>126.26</v>
      </c>
      <c r="E47523">
        <v>117.45</v>
      </c>
      <c r="F47523">
        <v>8526668</v>
      </c>
      <c r="G47523">
        <v>116.45</v>
      </c>
      <c r="H47523">
        <v>4</v>
      </c>
      <c r="I47523">
        <v>2025</v>
      </c>
      <c r="L47523">
        <v>116.45</v>
      </c>
    </row>
    <row r="47524" spans="1:12" x14ac:dyDescent="0.25">
      <c r="A47524" s="7" t="s">
        <v>774</v>
      </c>
      <c r="B47524" s="7" t="s">
        <v>775</v>
      </c>
      <c r="C47524" s="1">
        <v>45754</v>
      </c>
      <c r="D47524">
        <v>113.83</v>
      </c>
      <c r="E47524">
        <v>117.32</v>
      </c>
      <c r="F47524">
        <v>8774845</v>
      </c>
      <c r="G47524">
        <v>116.32</v>
      </c>
      <c r="H47524">
        <v>4</v>
      </c>
      <c r="I47524">
        <v>2025</v>
      </c>
      <c r="L47524">
        <v>116.32</v>
      </c>
    </row>
    <row r="47525" spans="1:12" x14ac:dyDescent="0.25">
      <c r="A47525" s="7" t="s">
        <v>774</v>
      </c>
      <c r="B47525" s="7" t="s">
        <v>775</v>
      </c>
      <c r="C47525" s="1">
        <v>45755</v>
      </c>
      <c r="D47525">
        <v>123.62</v>
      </c>
      <c r="E47525">
        <v>120.46</v>
      </c>
      <c r="F47525">
        <v>8108564</v>
      </c>
      <c r="G47525">
        <v>119.46</v>
      </c>
      <c r="H47525">
        <v>4</v>
      </c>
      <c r="I47525">
        <v>2025</v>
      </c>
      <c r="L47525">
        <v>119.46</v>
      </c>
    </row>
    <row r="47526" spans="1:12" x14ac:dyDescent="0.25">
      <c r="A47526" s="7" t="s">
        <v>774</v>
      </c>
      <c r="B47526" s="7" t="s">
        <v>775</v>
      </c>
      <c r="C47526" s="1">
        <v>45756</v>
      </c>
      <c r="D47526">
        <v>119.02</v>
      </c>
      <c r="E47526">
        <v>128.43</v>
      </c>
      <c r="F47526">
        <v>6747432</v>
      </c>
      <c r="G47526">
        <v>127.43</v>
      </c>
      <c r="H47526">
        <v>4</v>
      </c>
      <c r="I47526">
        <v>2025</v>
      </c>
      <c r="L47526">
        <v>127.43</v>
      </c>
    </row>
    <row r="47527" spans="1:12" x14ac:dyDescent="0.25">
      <c r="A47527" s="7" t="s">
        <v>774</v>
      </c>
      <c r="B47527" s="7" t="s">
        <v>775</v>
      </c>
      <c r="C47527" s="1">
        <v>45757</v>
      </c>
      <c r="D47527">
        <v>126.95</v>
      </c>
      <c r="E47527">
        <v>127.07</v>
      </c>
      <c r="F47527">
        <v>6458136</v>
      </c>
      <c r="G47527">
        <v>126.07</v>
      </c>
      <c r="H47527">
        <v>4</v>
      </c>
      <c r="I47527">
        <v>2025</v>
      </c>
      <c r="L47527">
        <v>126.07</v>
      </c>
    </row>
    <row r="47528" spans="1:12" x14ac:dyDescent="0.25">
      <c r="A47528" s="7" t="s">
        <v>774</v>
      </c>
      <c r="B47528" s="7" t="s">
        <v>775</v>
      </c>
      <c r="C47528" s="1">
        <v>45758</v>
      </c>
      <c r="D47528">
        <v>126.58</v>
      </c>
      <c r="E47528">
        <v>128.26</v>
      </c>
      <c r="F47528">
        <v>3654538</v>
      </c>
      <c r="G47528">
        <v>127.25999999999999</v>
      </c>
      <c r="H47528">
        <v>4</v>
      </c>
      <c r="I47528">
        <v>2025</v>
      </c>
      <c r="L47528">
        <v>127.25999999999999</v>
      </c>
    </row>
    <row r="47529" spans="1:12" x14ac:dyDescent="0.25">
      <c r="A47529" s="7" t="s">
        <v>774</v>
      </c>
      <c r="B47529" s="7" t="s">
        <v>775</v>
      </c>
      <c r="C47529" s="1">
        <v>45761</v>
      </c>
      <c r="D47529">
        <v>129.14500000000001</v>
      </c>
      <c r="E47529">
        <v>129.13999999999999</v>
      </c>
      <c r="F47529">
        <v>4100156</v>
      </c>
      <c r="G47529">
        <v>128.13999999999999</v>
      </c>
      <c r="H47529">
        <v>4</v>
      </c>
      <c r="I47529">
        <v>2025</v>
      </c>
      <c r="L47529">
        <v>128.13999999999999</v>
      </c>
    </row>
    <row r="47530" spans="1:12" x14ac:dyDescent="0.25">
      <c r="A47530" s="7" t="s">
        <v>774</v>
      </c>
      <c r="B47530" s="7" t="s">
        <v>775</v>
      </c>
      <c r="C47530" s="1">
        <v>45762</v>
      </c>
      <c r="D47530">
        <v>128.82499999999999</v>
      </c>
      <c r="E47530">
        <v>128.63999999999999</v>
      </c>
      <c r="F47530">
        <v>6315551</v>
      </c>
      <c r="G47530">
        <v>127.63999999999999</v>
      </c>
      <c r="H47530">
        <v>4</v>
      </c>
      <c r="I47530">
        <v>2025</v>
      </c>
      <c r="L47530">
        <v>127.63999999999999</v>
      </c>
    </row>
    <row r="47531" spans="1:12" x14ac:dyDescent="0.25">
      <c r="A47531" s="7" t="s">
        <v>774</v>
      </c>
      <c r="B47531" s="7" t="s">
        <v>775</v>
      </c>
      <c r="C47531" s="1">
        <v>45763</v>
      </c>
      <c r="D47531">
        <v>129.9</v>
      </c>
      <c r="E47531">
        <v>129.25</v>
      </c>
      <c r="F47531">
        <v>5382955</v>
      </c>
      <c r="G47531">
        <v>128.25</v>
      </c>
      <c r="H47531">
        <v>4</v>
      </c>
      <c r="I47531">
        <v>2025</v>
      </c>
      <c r="L47531">
        <v>128.25</v>
      </c>
    </row>
    <row r="47532" spans="1:12" x14ac:dyDescent="0.25">
      <c r="A47532" s="7" t="s">
        <v>774</v>
      </c>
      <c r="B47532" s="7" t="s">
        <v>775</v>
      </c>
      <c r="C47532" s="1">
        <v>45764</v>
      </c>
      <c r="D47532">
        <v>129.32</v>
      </c>
      <c r="E47532">
        <v>128.88999999999999</v>
      </c>
      <c r="F47532">
        <v>5228349</v>
      </c>
      <c r="G47532">
        <v>127.88999999999999</v>
      </c>
      <c r="H47532">
        <v>4</v>
      </c>
      <c r="I47532">
        <v>2025</v>
      </c>
      <c r="L47532">
        <v>127.88999999999999</v>
      </c>
    </row>
    <row r="47533" spans="1:12" x14ac:dyDescent="0.25">
      <c r="A47533" s="7" t="s">
        <v>774</v>
      </c>
      <c r="B47533" s="7" t="s">
        <v>775</v>
      </c>
      <c r="C47533" s="1">
        <v>45768</v>
      </c>
      <c r="D47533">
        <v>128.72999999999999</v>
      </c>
      <c r="E47533">
        <v>126.12</v>
      </c>
      <c r="F47533">
        <v>6397392</v>
      </c>
      <c r="G47533">
        <v>125.12</v>
      </c>
      <c r="H47533">
        <v>4</v>
      </c>
      <c r="I47533">
        <v>2025</v>
      </c>
      <c r="L47533">
        <v>125.12</v>
      </c>
    </row>
    <row r="47534" spans="1:12" x14ac:dyDescent="0.25">
      <c r="A47534" s="7" t="s">
        <v>774</v>
      </c>
      <c r="B47534" s="7" t="s">
        <v>775</v>
      </c>
      <c r="C47534" s="1">
        <v>45769</v>
      </c>
      <c r="D47534">
        <v>114.53</v>
      </c>
      <c r="E47534">
        <v>113.75</v>
      </c>
      <c r="F47534">
        <v>17094447</v>
      </c>
      <c r="G47534">
        <v>112.75</v>
      </c>
      <c r="H47534">
        <v>4</v>
      </c>
      <c r="I47534">
        <v>2025</v>
      </c>
      <c r="L47534">
        <v>112.75</v>
      </c>
    </row>
    <row r="47535" spans="1:12" x14ac:dyDescent="0.25">
      <c r="A47535" s="7" t="s">
        <v>774</v>
      </c>
      <c r="B47535" s="7" t="s">
        <v>775</v>
      </c>
      <c r="C47535" s="1">
        <v>45770</v>
      </c>
      <c r="D47535">
        <v>117.375</v>
      </c>
      <c r="E47535">
        <v>120.28</v>
      </c>
      <c r="F47535">
        <v>10456256</v>
      </c>
      <c r="G47535">
        <v>119.28</v>
      </c>
      <c r="H47535">
        <v>4</v>
      </c>
      <c r="I47535">
        <v>2025</v>
      </c>
      <c r="L47535">
        <v>119.28</v>
      </c>
    </row>
    <row r="47536" spans="1:12" x14ac:dyDescent="0.25">
      <c r="A47536" s="7" t="s">
        <v>774</v>
      </c>
      <c r="B47536" s="7" t="s">
        <v>775</v>
      </c>
      <c r="C47536" s="1">
        <v>45771</v>
      </c>
      <c r="D47536">
        <v>120.03</v>
      </c>
      <c r="E47536">
        <v>121.97</v>
      </c>
      <c r="F47536">
        <v>4512821</v>
      </c>
      <c r="G47536">
        <v>120.97</v>
      </c>
      <c r="H47536">
        <v>4</v>
      </c>
      <c r="I47536">
        <v>2025</v>
      </c>
      <c r="L47536">
        <v>120.97</v>
      </c>
    </row>
    <row r="47537" spans="1:12" x14ac:dyDescent="0.25">
      <c r="A47537" s="7" t="s">
        <v>774</v>
      </c>
      <c r="B47537" s="7" t="s">
        <v>775</v>
      </c>
      <c r="C47537" s="1">
        <v>45772</v>
      </c>
      <c r="D47537">
        <v>122.7</v>
      </c>
      <c r="E47537">
        <v>125.22</v>
      </c>
      <c r="F47537">
        <v>6205882</v>
      </c>
      <c r="G47537">
        <v>124.22</v>
      </c>
      <c r="H47537">
        <v>4</v>
      </c>
      <c r="I47537">
        <v>2025</v>
      </c>
      <c r="L47537">
        <v>124.22</v>
      </c>
    </row>
    <row r="47538" spans="1:12" x14ac:dyDescent="0.25">
      <c r="A47538" s="7" t="s">
        <v>774</v>
      </c>
      <c r="B47538" s="7" t="s">
        <v>775</v>
      </c>
      <c r="C47538" s="1">
        <v>45775</v>
      </c>
      <c r="D47538">
        <v>125.72499999999999</v>
      </c>
      <c r="E47538">
        <v>124.8</v>
      </c>
      <c r="F47538">
        <v>5460524</v>
      </c>
      <c r="G47538">
        <v>123.8</v>
      </c>
      <c r="H47538">
        <v>4</v>
      </c>
      <c r="I47538">
        <v>2025</v>
      </c>
      <c r="L47538">
        <v>123.8</v>
      </c>
    </row>
    <row r="47539" spans="1:12" x14ac:dyDescent="0.25">
      <c r="A47539" s="7" t="s">
        <v>774</v>
      </c>
      <c r="B47539" s="7" t="s">
        <v>775</v>
      </c>
      <c r="C47539" s="1">
        <v>45776</v>
      </c>
      <c r="D47539">
        <v>124.73</v>
      </c>
      <c r="E47539">
        <v>125.73</v>
      </c>
      <c r="F47539">
        <v>4313759</v>
      </c>
      <c r="G47539">
        <v>124.73</v>
      </c>
      <c r="H47539">
        <v>4</v>
      </c>
      <c r="I47539">
        <v>2025</v>
      </c>
      <c r="L47539">
        <v>124.73</v>
      </c>
    </row>
    <row r="47540" spans="1:12" x14ac:dyDescent="0.25">
      <c r="A47540" s="7" t="s">
        <v>774</v>
      </c>
      <c r="B47540" s="7" t="s">
        <v>775</v>
      </c>
      <c r="C47540" s="1">
        <v>45777</v>
      </c>
      <c r="D47540">
        <v>125.86499999999999</v>
      </c>
      <c r="E47540">
        <v>126.13</v>
      </c>
      <c r="F47540">
        <v>5674133</v>
      </c>
      <c r="G47540">
        <v>125.13</v>
      </c>
      <c r="H47540">
        <v>4</v>
      </c>
      <c r="I47540">
        <v>2025</v>
      </c>
      <c r="K47540">
        <v>126.13</v>
      </c>
      <c r="L47540">
        <v>125.13</v>
      </c>
    </row>
    <row r="47541" spans="1:12" x14ac:dyDescent="0.25">
      <c r="A47541" s="7" t="s">
        <v>774</v>
      </c>
      <c r="B47541" s="7" t="s">
        <v>775</v>
      </c>
      <c r="C47541" s="1">
        <v>45778</v>
      </c>
      <c r="D47541">
        <v>126.36499999999999</v>
      </c>
      <c r="E47541">
        <v>127.41</v>
      </c>
      <c r="F47541">
        <v>4820896</v>
      </c>
      <c r="G47541">
        <v>126.41</v>
      </c>
      <c r="H47541">
        <v>5</v>
      </c>
      <c r="I47541">
        <v>2025</v>
      </c>
      <c r="L47541">
        <v>126.41</v>
      </c>
    </row>
    <row r="47542" spans="1:12" x14ac:dyDescent="0.25">
      <c r="A47542" s="7" t="s">
        <v>774</v>
      </c>
      <c r="B47542" s="7" t="s">
        <v>775</v>
      </c>
      <c r="C47542" s="1">
        <v>45779</v>
      </c>
      <c r="D47542">
        <v>129.19</v>
      </c>
      <c r="E47542">
        <v>130.21</v>
      </c>
      <c r="F47542">
        <v>5002524</v>
      </c>
      <c r="G47542">
        <v>129.21</v>
      </c>
      <c r="H47542">
        <v>5</v>
      </c>
      <c r="I47542">
        <v>2025</v>
      </c>
      <c r="L47542">
        <v>129.21</v>
      </c>
    </row>
    <row r="47543" spans="1:12" x14ac:dyDescent="0.25">
      <c r="A47543" s="7" t="s">
        <v>774</v>
      </c>
      <c r="B47543" s="7" t="s">
        <v>775</v>
      </c>
      <c r="C47543" s="1">
        <v>45782</v>
      </c>
      <c r="D47543">
        <v>130</v>
      </c>
      <c r="E47543">
        <v>128.59</v>
      </c>
      <c r="F47543">
        <v>3293615</v>
      </c>
      <c r="G47543">
        <v>127.59</v>
      </c>
      <c r="H47543">
        <v>5</v>
      </c>
      <c r="I47543">
        <v>2025</v>
      </c>
      <c r="L47543">
        <v>127.59</v>
      </c>
    </row>
    <row r="47544" spans="1:12" x14ac:dyDescent="0.25">
      <c r="A47544" s="7" t="s">
        <v>774</v>
      </c>
      <c r="B47544" s="7" t="s">
        <v>775</v>
      </c>
      <c r="C47544" s="1">
        <v>45783</v>
      </c>
      <c r="D47544">
        <v>127.94</v>
      </c>
      <c r="E47544">
        <v>128.16</v>
      </c>
      <c r="F47544">
        <v>2596062</v>
      </c>
      <c r="G47544">
        <v>127.16</v>
      </c>
      <c r="H47544">
        <v>5</v>
      </c>
      <c r="I47544">
        <v>2025</v>
      </c>
      <c r="L47544">
        <v>127.16</v>
      </c>
    </row>
    <row r="47545" spans="1:12" x14ac:dyDescent="0.25">
      <c r="A47545" s="7" t="s">
        <v>774</v>
      </c>
      <c r="B47545" s="7" t="s">
        <v>775</v>
      </c>
      <c r="C47545" s="1">
        <v>45784</v>
      </c>
      <c r="D47545">
        <v>127.81</v>
      </c>
      <c r="E47545">
        <v>127.5</v>
      </c>
      <c r="F47545">
        <v>4029332</v>
      </c>
      <c r="G47545">
        <v>126.5</v>
      </c>
      <c r="H47545">
        <v>5</v>
      </c>
      <c r="I47545">
        <v>2025</v>
      </c>
      <c r="L47545">
        <v>126.5</v>
      </c>
    </row>
    <row r="47546" spans="1:12" x14ac:dyDescent="0.25">
      <c r="A47546" s="7" t="s">
        <v>774</v>
      </c>
      <c r="B47546" s="7" t="s">
        <v>775</v>
      </c>
      <c r="C47546" s="1">
        <v>45785</v>
      </c>
      <c r="D47546">
        <v>127.965</v>
      </c>
      <c r="E47546">
        <v>128.66999999999999</v>
      </c>
      <c r="F47546">
        <v>4748536</v>
      </c>
      <c r="G47546">
        <v>127.66999999999999</v>
      </c>
      <c r="H47546">
        <v>5</v>
      </c>
      <c r="I47546">
        <v>2025</v>
      </c>
      <c r="L47546">
        <v>127.66999999999999</v>
      </c>
    </row>
    <row r="47547" spans="1:12" x14ac:dyDescent="0.25">
      <c r="A47547" s="7" t="s">
        <v>774</v>
      </c>
      <c r="B47547" s="7" t="s">
        <v>775</v>
      </c>
      <c r="C47547" s="1">
        <v>45786</v>
      </c>
      <c r="D47547">
        <v>128.81</v>
      </c>
      <c r="E47547">
        <v>128.66999999999999</v>
      </c>
      <c r="F47547">
        <v>4857755</v>
      </c>
      <c r="G47547">
        <v>127.66999999999999</v>
      </c>
      <c r="H47547">
        <v>5</v>
      </c>
      <c r="I47547">
        <v>2025</v>
      </c>
      <c r="L47547">
        <v>127.66999999999999</v>
      </c>
    </row>
    <row r="47548" spans="1:12" x14ac:dyDescent="0.25">
      <c r="A47548" s="7" t="s">
        <v>774</v>
      </c>
      <c r="B47548" s="7" t="s">
        <v>775</v>
      </c>
      <c r="C47548" s="1">
        <v>45789</v>
      </c>
      <c r="D47548">
        <v>129.91</v>
      </c>
      <c r="E47548">
        <v>130.56</v>
      </c>
      <c r="F47548">
        <v>4686395</v>
      </c>
      <c r="G47548">
        <v>129.56</v>
      </c>
      <c r="H47548">
        <v>5</v>
      </c>
      <c r="I47548">
        <v>2025</v>
      </c>
      <c r="L47548">
        <v>129.56</v>
      </c>
    </row>
    <row r="47549" spans="1:12" x14ac:dyDescent="0.25">
      <c r="A47549" s="7" t="s">
        <v>774</v>
      </c>
      <c r="B47549" s="7" t="s">
        <v>775</v>
      </c>
      <c r="C47549" s="1">
        <v>45790</v>
      </c>
      <c r="D47549">
        <v>130.92500000000001</v>
      </c>
      <c r="E47549">
        <v>130.72</v>
      </c>
      <c r="F47549">
        <v>4334673</v>
      </c>
      <c r="G47549">
        <v>129.72</v>
      </c>
      <c r="H47549">
        <v>5</v>
      </c>
      <c r="I47549">
        <v>2025</v>
      </c>
      <c r="L47549">
        <v>129.72</v>
      </c>
    </row>
    <row r="47550" spans="1:12" x14ac:dyDescent="0.25">
      <c r="A47550" s="7" t="s">
        <v>774</v>
      </c>
      <c r="B47550" s="7" t="s">
        <v>775</v>
      </c>
      <c r="C47550" s="1">
        <v>45791</v>
      </c>
      <c r="D47550">
        <v>131.49</v>
      </c>
      <c r="E47550">
        <v>130.79</v>
      </c>
      <c r="F47550">
        <v>4843557</v>
      </c>
      <c r="G47550">
        <v>129.79</v>
      </c>
      <c r="H47550">
        <v>5</v>
      </c>
      <c r="I47550">
        <v>2025</v>
      </c>
      <c r="L47550">
        <v>129.79</v>
      </c>
    </row>
    <row r="47551" spans="1:12" x14ac:dyDescent="0.25">
      <c r="A47551" s="7" t="s">
        <v>774</v>
      </c>
      <c r="B47551" s="7" t="s">
        <v>775</v>
      </c>
      <c r="C47551" s="1">
        <v>45792</v>
      </c>
      <c r="D47551">
        <v>131.94</v>
      </c>
      <c r="E47551">
        <v>135.52000000000001</v>
      </c>
      <c r="F47551">
        <v>6772214</v>
      </c>
      <c r="G47551">
        <v>134.52000000000001</v>
      </c>
      <c r="H47551">
        <v>5</v>
      </c>
      <c r="I47551">
        <v>2025</v>
      </c>
      <c r="L47551">
        <v>134.52000000000001</v>
      </c>
    </row>
    <row r="47552" spans="1:12" x14ac:dyDescent="0.25">
      <c r="A47552" s="7" t="s">
        <v>774</v>
      </c>
      <c r="B47552" s="7" t="s">
        <v>775</v>
      </c>
      <c r="C47552" s="1">
        <v>45793</v>
      </c>
      <c r="D47552">
        <v>135.70500000000001</v>
      </c>
      <c r="E47552">
        <v>135.47999999999999</v>
      </c>
      <c r="F47552">
        <v>4776005</v>
      </c>
      <c r="G47552">
        <v>134.47999999999999</v>
      </c>
      <c r="H47552">
        <v>5</v>
      </c>
      <c r="I47552">
        <v>2025</v>
      </c>
      <c r="J47552">
        <v>135.47999999999999</v>
      </c>
      <c r="L47552">
        <v>134.47999999999999</v>
      </c>
    </row>
    <row r="47553" spans="1:12" x14ac:dyDescent="0.25">
      <c r="A47553" s="7" t="s">
        <v>774</v>
      </c>
      <c r="B47553" s="7" t="s">
        <v>775</v>
      </c>
      <c r="C47553" s="1">
        <v>45796</v>
      </c>
      <c r="D47553">
        <v>135.87</v>
      </c>
      <c r="E47553">
        <v>137.19999999999999</v>
      </c>
      <c r="F47553">
        <v>5180765</v>
      </c>
      <c r="G47553">
        <v>136.19999999999999</v>
      </c>
      <c r="H47553">
        <v>5</v>
      </c>
      <c r="I47553">
        <v>2025</v>
      </c>
      <c r="L47553">
        <v>136.19999999999999</v>
      </c>
    </row>
    <row r="47554" spans="1:12" x14ac:dyDescent="0.25">
      <c r="A47554" s="7" t="s">
        <v>774</v>
      </c>
      <c r="B47554" s="7" t="s">
        <v>775</v>
      </c>
      <c r="C47554" s="1">
        <v>45797</v>
      </c>
      <c r="D47554">
        <v>136.31</v>
      </c>
      <c r="E47554">
        <v>137.18</v>
      </c>
      <c r="F47554">
        <v>4998572</v>
      </c>
      <c r="G47554">
        <v>136.18</v>
      </c>
      <c r="H47554">
        <v>5</v>
      </c>
      <c r="I47554">
        <v>2025</v>
      </c>
      <c r="L47554">
        <v>136.18</v>
      </c>
    </row>
    <row r="47555" spans="1:12" x14ac:dyDescent="0.25">
      <c r="A47555" s="7" t="s">
        <v>774</v>
      </c>
      <c r="B47555" s="7" t="s">
        <v>775</v>
      </c>
      <c r="C47555" s="1">
        <v>45798</v>
      </c>
      <c r="D47555">
        <v>138.52000000000001</v>
      </c>
      <c r="E47555">
        <v>134.94999999999999</v>
      </c>
      <c r="F47555">
        <v>5514901</v>
      </c>
      <c r="G47555">
        <v>133.94999999999999</v>
      </c>
      <c r="H47555">
        <v>5</v>
      </c>
      <c r="I47555">
        <v>2025</v>
      </c>
      <c r="L47555">
        <v>133.94999999999999</v>
      </c>
    </row>
    <row r="47556" spans="1:12" x14ac:dyDescent="0.25">
      <c r="A47556" s="7" t="s">
        <v>774</v>
      </c>
      <c r="B47556" s="7" t="s">
        <v>775</v>
      </c>
      <c r="C47556" s="1">
        <v>45799</v>
      </c>
      <c r="D47556">
        <v>134.73500000000001</v>
      </c>
      <c r="E47556">
        <v>134.07</v>
      </c>
      <c r="F47556">
        <v>3790937</v>
      </c>
      <c r="G47556">
        <v>133.07</v>
      </c>
      <c r="H47556">
        <v>5</v>
      </c>
      <c r="I47556">
        <v>2025</v>
      </c>
      <c r="L47556">
        <v>133.07</v>
      </c>
    </row>
    <row r="47557" spans="1:12" x14ac:dyDescent="0.25">
      <c r="A47557" s="7" t="s">
        <v>774</v>
      </c>
      <c r="B47557" s="7" t="s">
        <v>775</v>
      </c>
      <c r="C47557" s="1">
        <v>45800</v>
      </c>
      <c r="D47557">
        <v>131.85</v>
      </c>
      <c r="E47557">
        <v>132.35</v>
      </c>
      <c r="F47557">
        <v>5510145</v>
      </c>
      <c r="G47557">
        <v>131.35</v>
      </c>
      <c r="H47557">
        <v>5</v>
      </c>
      <c r="I47557">
        <v>2025</v>
      </c>
      <c r="L47557">
        <v>131.35</v>
      </c>
    </row>
    <row r="47558" spans="1:12" x14ac:dyDescent="0.25">
      <c r="A47558" s="7" t="s">
        <v>774</v>
      </c>
      <c r="B47558" s="7" t="s">
        <v>775</v>
      </c>
      <c r="C47558" s="1">
        <v>45804</v>
      </c>
      <c r="D47558">
        <v>134.35499999999999</v>
      </c>
      <c r="E47558">
        <v>134.19</v>
      </c>
      <c r="F47558">
        <v>5160835</v>
      </c>
      <c r="G47558">
        <v>133.19</v>
      </c>
      <c r="H47558">
        <v>5</v>
      </c>
      <c r="I47558">
        <v>2025</v>
      </c>
      <c r="L47558">
        <v>133.19</v>
      </c>
    </row>
    <row r="47559" spans="1:12" x14ac:dyDescent="0.25">
      <c r="A47559" s="7" t="s">
        <v>774</v>
      </c>
      <c r="B47559" s="7" t="s">
        <v>775</v>
      </c>
      <c r="C47559" s="1">
        <v>45805</v>
      </c>
      <c r="D47559">
        <v>134.63999999999999</v>
      </c>
      <c r="E47559">
        <v>132.85</v>
      </c>
      <c r="F47559">
        <v>5426329</v>
      </c>
      <c r="G47559">
        <v>131.85</v>
      </c>
      <c r="H47559">
        <v>5</v>
      </c>
      <c r="I47559">
        <v>2025</v>
      </c>
      <c r="L47559">
        <v>131.85</v>
      </c>
    </row>
    <row r="47560" spans="1:12" x14ac:dyDescent="0.25">
      <c r="A47560" s="7" t="s">
        <v>774</v>
      </c>
      <c r="B47560" s="7" t="s">
        <v>775</v>
      </c>
      <c r="C47560" s="1">
        <v>45806</v>
      </c>
      <c r="D47560">
        <v>132.19</v>
      </c>
      <c r="E47560">
        <v>134.80000000000001</v>
      </c>
      <c r="F47560">
        <v>3635315</v>
      </c>
      <c r="G47560">
        <v>133.80000000000001</v>
      </c>
      <c r="H47560">
        <v>5</v>
      </c>
      <c r="I47560">
        <v>2025</v>
      </c>
      <c r="L47560">
        <v>133.80000000000001</v>
      </c>
    </row>
    <row r="47561" spans="1:12" x14ac:dyDescent="0.25">
      <c r="A47561" s="7" t="s">
        <v>774</v>
      </c>
      <c r="B47561" s="7" t="s">
        <v>775</v>
      </c>
      <c r="C47561" s="1">
        <v>45807</v>
      </c>
      <c r="D47561">
        <v>134.97</v>
      </c>
      <c r="E47561">
        <v>136.47999999999999</v>
      </c>
      <c r="F47561">
        <v>8195383</v>
      </c>
      <c r="G47561">
        <v>135.47999999999999</v>
      </c>
      <c r="H47561">
        <v>5</v>
      </c>
      <c r="I47561">
        <v>2025</v>
      </c>
      <c r="L47561">
        <v>135.47999999999999</v>
      </c>
    </row>
    <row r="47562" spans="1:12" x14ac:dyDescent="0.25">
      <c r="A47562" s="7" t="s">
        <v>774</v>
      </c>
      <c r="B47562" s="7" t="s">
        <v>775</v>
      </c>
      <c r="C47562" s="1">
        <v>45810</v>
      </c>
      <c r="D47562">
        <v>136.41999999999999</v>
      </c>
      <c r="E47562">
        <v>137.46</v>
      </c>
      <c r="F47562">
        <v>3946233</v>
      </c>
      <c r="G47562">
        <v>136.46</v>
      </c>
      <c r="H47562">
        <v>6</v>
      </c>
      <c r="I47562">
        <v>2025</v>
      </c>
      <c r="L47562">
        <v>136.46</v>
      </c>
    </row>
    <row r="47563" spans="1:12" x14ac:dyDescent="0.25">
      <c r="A47563" s="7" t="s">
        <v>774</v>
      </c>
      <c r="B47563" s="7" t="s">
        <v>775</v>
      </c>
      <c r="C47563" s="1">
        <v>45811</v>
      </c>
      <c r="D47563">
        <v>137.32</v>
      </c>
      <c r="E47563">
        <v>137.5</v>
      </c>
      <c r="F47563">
        <v>3493879</v>
      </c>
      <c r="G47563">
        <v>136.5</v>
      </c>
      <c r="H47563">
        <v>6</v>
      </c>
      <c r="I47563">
        <v>2025</v>
      </c>
      <c r="L47563">
        <v>136.5</v>
      </c>
    </row>
    <row r="47564" spans="1:12" x14ac:dyDescent="0.25">
      <c r="A47564" s="7" t="s">
        <v>774</v>
      </c>
      <c r="B47564" s="7" t="s">
        <v>775</v>
      </c>
      <c r="C47564" s="1">
        <v>45812</v>
      </c>
      <c r="D47564">
        <v>138.125</v>
      </c>
      <c r="E47564">
        <v>138.55000000000001</v>
      </c>
      <c r="F47564">
        <v>3200650</v>
      </c>
      <c r="G47564">
        <v>137.55000000000001</v>
      </c>
      <c r="H47564">
        <v>6</v>
      </c>
      <c r="I47564">
        <v>2025</v>
      </c>
      <c r="L47564">
        <v>137.55000000000001</v>
      </c>
    </row>
    <row r="47565" spans="1:12" x14ac:dyDescent="0.25">
      <c r="A47565" s="7" t="s">
        <v>774</v>
      </c>
      <c r="B47565" s="7" t="s">
        <v>775</v>
      </c>
      <c r="C47565" s="1">
        <v>45813</v>
      </c>
      <c r="D47565">
        <v>139.22999999999999</v>
      </c>
      <c r="E47565">
        <v>139.07</v>
      </c>
      <c r="F47565">
        <v>3512205</v>
      </c>
      <c r="G47565">
        <v>138.07</v>
      </c>
      <c r="H47565">
        <v>6</v>
      </c>
      <c r="I47565">
        <v>2025</v>
      </c>
      <c r="L47565">
        <v>138.07</v>
      </c>
    </row>
    <row r="47566" spans="1:12" x14ac:dyDescent="0.25">
      <c r="A47566" s="7" t="s">
        <v>774</v>
      </c>
      <c r="B47566" s="7" t="s">
        <v>775</v>
      </c>
      <c r="C47566" s="1">
        <v>45814</v>
      </c>
      <c r="D47566">
        <v>139.74</v>
      </c>
      <c r="E47566">
        <v>139.1</v>
      </c>
      <c r="F47566">
        <v>4510956</v>
      </c>
      <c r="G47566">
        <v>138.1</v>
      </c>
      <c r="H47566">
        <v>6</v>
      </c>
      <c r="I47566">
        <v>2025</v>
      </c>
      <c r="L47566">
        <v>138.1</v>
      </c>
    </row>
    <row r="47567" spans="1:12" x14ac:dyDescent="0.25">
      <c r="A47567" s="7" t="s">
        <v>774</v>
      </c>
      <c r="B47567" s="7" t="s">
        <v>775</v>
      </c>
      <c r="C47567" s="1">
        <v>45817</v>
      </c>
      <c r="D47567">
        <v>139.28</v>
      </c>
      <c r="E47567">
        <v>140.97999999999999</v>
      </c>
      <c r="F47567">
        <v>7104525</v>
      </c>
      <c r="G47567">
        <v>139.97999999999999</v>
      </c>
      <c r="H47567">
        <v>6</v>
      </c>
      <c r="I47567">
        <v>2025</v>
      </c>
      <c r="L47567">
        <v>139.97999999999999</v>
      </c>
    </row>
    <row r="47568" spans="1:12" x14ac:dyDescent="0.25">
      <c r="A47568" s="7" t="s">
        <v>774</v>
      </c>
      <c r="B47568" s="7" t="s">
        <v>775</v>
      </c>
      <c r="C47568" s="1">
        <v>45818</v>
      </c>
      <c r="D47568">
        <v>140.6</v>
      </c>
      <c r="E47568">
        <v>138.52000000000001</v>
      </c>
      <c r="F47568">
        <v>6303917</v>
      </c>
      <c r="G47568">
        <v>137.52000000000001</v>
      </c>
      <c r="H47568">
        <v>6</v>
      </c>
      <c r="I47568">
        <v>2025</v>
      </c>
      <c r="L47568">
        <v>137.52000000000001</v>
      </c>
    </row>
    <row r="47569" spans="1:12" x14ac:dyDescent="0.25">
      <c r="A47569" s="7" t="s">
        <v>774</v>
      </c>
      <c r="B47569" s="7" t="s">
        <v>775</v>
      </c>
      <c r="C47569" s="1">
        <v>45819</v>
      </c>
      <c r="D47569">
        <v>139</v>
      </c>
      <c r="E47569">
        <v>141.81</v>
      </c>
      <c r="F47569">
        <v>6370339</v>
      </c>
      <c r="G47569">
        <v>140.81</v>
      </c>
      <c r="H47569">
        <v>6</v>
      </c>
      <c r="I47569">
        <v>2025</v>
      </c>
      <c r="L47569">
        <v>140.81</v>
      </c>
    </row>
    <row r="47570" spans="1:12" x14ac:dyDescent="0.25">
      <c r="A47570" s="7" t="s">
        <v>774</v>
      </c>
      <c r="B47570" s="7" t="s">
        <v>775</v>
      </c>
      <c r="C47570" s="1">
        <v>45820</v>
      </c>
      <c r="D47570">
        <v>140.85</v>
      </c>
      <c r="E47570">
        <v>140.97999999999999</v>
      </c>
      <c r="F47570">
        <v>4664370</v>
      </c>
      <c r="G47570">
        <v>139.97999999999999</v>
      </c>
      <c r="H47570">
        <v>6</v>
      </c>
      <c r="I47570">
        <v>2025</v>
      </c>
      <c r="L47570">
        <v>139.97999999999999</v>
      </c>
    </row>
    <row r="47571" spans="1:12" x14ac:dyDescent="0.25">
      <c r="A47571" s="7" t="s">
        <v>774</v>
      </c>
      <c r="B47571" s="7" t="s">
        <v>775</v>
      </c>
      <c r="C47571" s="1">
        <v>45821</v>
      </c>
      <c r="D47571">
        <v>144.02000000000001</v>
      </c>
      <c r="E47571">
        <v>145.69</v>
      </c>
      <c r="F47571">
        <v>11765218</v>
      </c>
      <c r="G47571">
        <v>144.69</v>
      </c>
      <c r="H47571">
        <v>6</v>
      </c>
      <c r="I47571">
        <v>2025</v>
      </c>
      <c r="L47571">
        <v>144.69</v>
      </c>
    </row>
    <row r="47572" spans="1:12" x14ac:dyDescent="0.25">
      <c r="A47572" s="7" t="s">
        <v>774</v>
      </c>
      <c r="B47572" s="7" t="s">
        <v>775</v>
      </c>
      <c r="C47572" s="1">
        <v>45824</v>
      </c>
      <c r="D47572">
        <v>146.5</v>
      </c>
      <c r="E47572">
        <v>146.46</v>
      </c>
      <c r="F47572">
        <v>7986139</v>
      </c>
      <c r="G47572">
        <v>145.46</v>
      </c>
      <c r="H47572">
        <v>6</v>
      </c>
      <c r="I47572">
        <v>2025</v>
      </c>
      <c r="L47572">
        <v>145.46</v>
      </c>
    </row>
    <row r="47573" spans="1:12" x14ac:dyDescent="0.25">
      <c r="A47573" s="7" t="s">
        <v>774</v>
      </c>
      <c r="B47573" s="7" t="s">
        <v>775</v>
      </c>
      <c r="C47573" s="1">
        <v>45825</v>
      </c>
      <c r="D47573">
        <v>147.43</v>
      </c>
      <c r="E47573">
        <v>148.47999999999999</v>
      </c>
      <c r="F47573">
        <v>7251793</v>
      </c>
      <c r="G47573">
        <v>147.47999999999999</v>
      </c>
      <c r="H47573">
        <v>6</v>
      </c>
      <c r="I47573">
        <v>2025</v>
      </c>
      <c r="L47573">
        <v>147.47999999999999</v>
      </c>
    </row>
    <row r="47574" spans="1:12" x14ac:dyDescent="0.25">
      <c r="A47574" s="7" t="s">
        <v>774</v>
      </c>
      <c r="B47574" s="7" t="s">
        <v>775</v>
      </c>
      <c r="C47574" s="1">
        <v>45826</v>
      </c>
      <c r="D47574">
        <v>148.74</v>
      </c>
      <c r="E47574">
        <v>145.87</v>
      </c>
      <c r="F47574">
        <v>7116893</v>
      </c>
      <c r="G47574">
        <v>144.87</v>
      </c>
      <c r="H47574">
        <v>6</v>
      </c>
      <c r="I47574">
        <v>2025</v>
      </c>
      <c r="L47574">
        <v>144.87</v>
      </c>
    </row>
    <row r="47575" spans="1:12" x14ac:dyDescent="0.25">
      <c r="A47575" s="7" t="s">
        <v>774</v>
      </c>
      <c r="B47575" s="7" t="s">
        <v>775</v>
      </c>
      <c r="C47575" s="1">
        <v>45828</v>
      </c>
      <c r="D47575">
        <v>146.04499999999999</v>
      </c>
      <c r="E47575">
        <v>146.63999999999999</v>
      </c>
      <c r="F47575">
        <v>9220560</v>
      </c>
      <c r="G47575">
        <v>145.63999999999999</v>
      </c>
      <c r="H47575">
        <v>6</v>
      </c>
      <c r="I47575">
        <v>2025</v>
      </c>
      <c r="L47575">
        <v>145.63999999999999</v>
      </c>
    </row>
    <row r="47576" spans="1:12" x14ac:dyDescent="0.25">
      <c r="A47576" s="7" t="s">
        <v>774</v>
      </c>
      <c r="B47576" s="7" t="s">
        <v>775</v>
      </c>
      <c r="C47576" s="1">
        <v>45831</v>
      </c>
      <c r="D47576">
        <v>146.82</v>
      </c>
      <c r="E47576">
        <v>145.81</v>
      </c>
      <c r="F47576">
        <v>6548521</v>
      </c>
      <c r="G47576">
        <v>144.81</v>
      </c>
      <c r="H47576">
        <v>6</v>
      </c>
      <c r="I47576">
        <v>2025</v>
      </c>
      <c r="L47576">
        <v>144.81</v>
      </c>
    </row>
    <row r="47577" spans="1:12" x14ac:dyDescent="0.25">
      <c r="A47577" s="7" t="s">
        <v>774</v>
      </c>
      <c r="B47577" s="7" t="s">
        <v>775</v>
      </c>
      <c r="C47577" s="1">
        <v>45832</v>
      </c>
      <c r="D47577">
        <v>143.5</v>
      </c>
      <c r="E47577">
        <v>141.85</v>
      </c>
      <c r="F47577">
        <v>8242122</v>
      </c>
      <c r="G47577">
        <v>140.85</v>
      </c>
      <c r="H47577">
        <v>6</v>
      </c>
      <c r="I47577">
        <v>2025</v>
      </c>
      <c r="L47577">
        <v>140.85</v>
      </c>
    </row>
    <row r="47578" spans="1:12" x14ac:dyDescent="0.25">
      <c r="A47578" s="7" t="s">
        <v>774</v>
      </c>
      <c r="B47578" s="7" t="s">
        <v>775</v>
      </c>
      <c r="C47578" s="1">
        <v>45833</v>
      </c>
      <c r="D47578">
        <v>142.28</v>
      </c>
      <c r="E47578">
        <v>141.38</v>
      </c>
      <c r="F47578">
        <v>10395002</v>
      </c>
      <c r="G47578">
        <v>140.38</v>
      </c>
      <c r="H47578">
        <v>6</v>
      </c>
      <c r="I47578">
        <v>2025</v>
      </c>
      <c r="L47578">
        <v>140.38</v>
      </c>
    </row>
    <row r="47579" spans="1:12" x14ac:dyDescent="0.25">
      <c r="A47579" s="7" t="s">
        <v>774</v>
      </c>
      <c r="B47579" s="7" t="s">
        <v>775</v>
      </c>
      <c r="C47579" s="1">
        <v>45834</v>
      </c>
      <c r="D47579">
        <v>141.79</v>
      </c>
      <c r="E47579">
        <v>142.66999999999999</v>
      </c>
      <c r="F47579">
        <v>5407904</v>
      </c>
      <c r="G47579">
        <v>141.66999999999999</v>
      </c>
      <c r="H47579">
        <v>6</v>
      </c>
      <c r="I47579">
        <v>2025</v>
      </c>
      <c r="L47579">
        <v>141.66999999999999</v>
      </c>
    </row>
    <row r="47580" spans="1:12" x14ac:dyDescent="0.25">
      <c r="A47580" s="7" t="s">
        <v>774</v>
      </c>
      <c r="B47580" s="7" t="s">
        <v>775</v>
      </c>
      <c r="C47580" s="1">
        <v>45835</v>
      </c>
      <c r="D47580">
        <v>142.07</v>
      </c>
      <c r="E47580">
        <v>144.66</v>
      </c>
      <c r="F47580">
        <v>9173882</v>
      </c>
      <c r="G47580">
        <v>143.66</v>
      </c>
      <c r="H47580">
        <v>6</v>
      </c>
      <c r="I47580">
        <v>2025</v>
      </c>
      <c r="L47580">
        <v>143.66</v>
      </c>
    </row>
    <row r="47581" spans="1:12" x14ac:dyDescent="0.25">
      <c r="A47581" s="7" t="s">
        <v>774</v>
      </c>
      <c r="B47581" s="7" t="s">
        <v>775</v>
      </c>
      <c r="C47581" s="1">
        <v>45838</v>
      </c>
      <c r="D47581">
        <v>145.54</v>
      </c>
      <c r="E47581">
        <v>146.02000000000001</v>
      </c>
      <c r="F47581">
        <v>5939521</v>
      </c>
      <c r="G47581">
        <v>145.02000000000001</v>
      </c>
      <c r="H47581">
        <v>6</v>
      </c>
      <c r="I47581">
        <v>2025</v>
      </c>
      <c r="K47581">
        <v>146.02000000000001</v>
      </c>
      <c r="L47581">
        <v>145.02000000000001</v>
      </c>
    </row>
    <row r="47582" spans="1:12" x14ac:dyDescent="0.25">
      <c r="A47582" s="7" t="s">
        <v>776</v>
      </c>
      <c r="B47582" s="7" t="s">
        <v>777</v>
      </c>
      <c r="C47582" s="1">
        <v>45659</v>
      </c>
      <c r="D47582">
        <v>232.25</v>
      </c>
      <c r="E47582">
        <v>231.56</v>
      </c>
      <c r="F47582">
        <v>596096</v>
      </c>
      <c r="G47582">
        <v>230.56</v>
      </c>
      <c r="H47582">
        <v>1</v>
      </c>
      <c r="I47582">
        <v>2025</v>
      </c>
      <c r="L47582">
        <v>230.56</v>
      </c>
    </row>
    <row r="47583" spans="1:12" x14ac:dyDescent="0.25">
      <c r="A47583" s="7" t="s">
        <v>776</v>
      </c>
      <c r="B47583" s="7" t="s">
        <v>777</v>
      </c>
      <c r="C47583" s="1">
        <v>45660</v>
      </c>
      <c r="D47583">
        <v>232.95500000000001</v>
      </c>
      <c r="E47583">
        <v>234.49</v>
      </c>
      <c r="F47583">
        <v>485333</v>
      </c>
      <c r="G47583">
        <v>233.49</v>
      </c>
      <c r="H47583">
        <v>1</v>
      </c>
      <c r="I47583">
        <v>2025</v>
      </c>
      <c r="L47583">
        <v>233.49</v>
      </c>
    </row>
    <row r="47584" spans="1:12" x14ac:dyDescent="0.25">
      <c r="A47584" s="7" t="s">
        <v>776</v>
      </c>
      <c r="B47584" s="7" t="s">
        <v>777</v>
      </c>
      <c r="C47584" s="1">
        <v>45663</v>
      </c>
      <c r="D47584">
        <v>237.6</v>
      </c>
      <c r="E47584">
        <v>242.96</v>
      </c>
      <c r="F47584">
        <v>967548</v>
      </c>
      <c r="G47584">
        <v>241.96</v>
      </c>
      <c r="H47584">
        <v>1</v>
      </c>
      <c r="I47584">
        <v>2025</v>
      </c>
      <c r="L47584">
        <v>241.96</v>
      </c>
    </row>
    <row r="47585" spans="1:12" x14ac:dyDescent="0.25">
      <c r="A47585" s="7" t="s">
        <v>776</v>
      </c>
      <c r="B47585" s="7" t="s">
        <v>777</v>
      </c>
      <c r="C47585" s="1">
        <v>45664</v>
      </c>
      <c r="D47585">
        <v>244</v>
      </c>
      <c r="E47585">
        <v>242.52</v>
      </c>
      <c r="F47585">
        <v>609163</v>
      </c>
      <c r="G47585">
        <v>241.52</v>
      </c>
      <c r="H47585">
        <v>1</v>
      </c>
      <c r="I47585">
        <v>2025</v>
      </c>
      <c r="L47585">
        <v>241.52</v>
      </c>
    </row>
    <row r="47586" spans="1:12" x14ac:dyDescent="0.25">
      <c r="A47586" s="7" t="s">
        <v>776</v>
      </c>
      <c r="B47586" s="7" t="s">
        <v>777</v>
      </c>
      <c r="C47586" s="1">
        <v>45665</v>
      </c>
      <c r="D47586">
        <v>241.44499999999999</v>
      </c>
      <c r="E47586">
        <v>243.05</v>
      </c>
      <c r="F47586">
        <v>788421</v>
      </c>
      <c r="G47586">
        <v>242.05</v>
      </c>
      <c r="H47586">
        <v>1</v>
      </c>
      <c r="I47586">
        <v>2025</v>
      </c>
      <c r="L47586">
        <v>242.05</v>
      </c>
    </row>
    <row r="47587" spans="1:12" x14ac:dyDescent="0.25">
      <c r="A47587" s="7" t="s">
        <v>776</v>
      </c>
      <c r="B47587" s="7" t="s">
        <v>777</v>
      </c>
      <c r="C47587" s="1">
        <v>45667</v>
      </c>
      <c r="D47587">
        <v>240.94</v>
      </c>
      <c r="E47587">
        <v>237.34</v>
      </c>
      <c r="F47587">
        <v>693761</v>
      </c>
      <c r="G47587">
        <v>236.34</v>
      </c>
      <c r="H47587">
        <v>1</v>
      </c>
      <c r="I47587">
        <v>2025</v>
      </c>
      <c r="L47587">
        <v>236.34</v>
      </c>
    </row>
    <row r="47588" spans="1:12" x14ac:dyDescent="0.25">
      <c r="A47588" s="7" t="s">
        <v>776</v>
      </c>
      <c r="B47588" s="7" t="s">
        <v>777</v>
      </c>
      <c r="C47588" s="1">
        <v>45670</v>
      </c>
      <c r="D47588">
        <v>233.59229999999999</v>
      </c>
      <c r="E47588">
        <v>236.5</v>
      </c>
      <c r="F47588">
        <v>827598</v>
      </c>
      <c r="G47588">
        <v>235.5</v>
      </c>
      <c r="H47588">
        <v>1</v>
      </c>
      <c r="I47588">
        <v>2025</v>
      </c>
      <c r="L47588">
        <v>235.5</v>
      </c>
    </row>
    <row r="47589" spans="1:12" x14ac:dyDescent="0.25">
      <c r="A47589" s="7" t="s">
        <v>776</v>
      </c>
      <c r="B47589" s="7" t="s">
        <v>777</v>
      </c>
      <c r="C47589" s="1">
        <v>45671</v>
      </c>
      <c r="D47589">
        <v>240.82</v>
      </c>
      <c r="E47589">
        <v>237.53</v>
      </c>
      <c r="F47589">
        <v>628361</v>
      </c>
      <c r="G47589">
        <v>236.53</v>
      </c>
      <c r="H47589">
        <v>1</v>
      </c>
      <c r="I47589">
        <v>2025</v>
      </c>
      <c r="L47589">
        <v>236.53</v>
      </c>
    </row>
    <row r="47590" spans="1:12" x14ac:dyDescent="0.25">
      <c r="A47590" s="7" t="s">
        <v>776</v>
      </c>
      <c r="B47590" s="7" t="s">
        <v>777</v>
      </c>
      <c r="C47590" s="1">
        <v>45672</v>
      </c>
      <c r="D47590">
        <v>239.73</v>
      </c>
      <c r="E47590">
        <v>236.72</v>
      </c>
      <c r="F47590">
        <v>628140</v>
      </c>
      <c r="G47590">
        <v>235.72</v>
      </c>
      <c r="H47590">
        <v>1</v>
      </c>
      <c r="I47590">
        <v>2025</v>
      </c>
      <c r="L47590">
        <v>235.72</v>
      </c>
    </row>
    <row r="47591" spans="1:12" x14ac:dyDescent="0.25">
      <c r="A47591" s="7" t="s">
        <v>776</v>
      </c>
      <c r="B47591" s="7" t="s">
        <v>777</v>
      </c>
      <c r="C47591" s="1">
        <v>45673</v>
      </c>
      <c r="D47591">
        <v>242.17</v>
      </c>
      <c r="E47591">
        <v>237.72</v>
      </c>
      <c r="F47591">
        <v>520639</v>
      </c>
      <c r="G47591">
        <v>236.72</v>
      </c>
      <c r="H47591">
        <v>1</v>
      </c>
      <c r="I47591">
        <v>2025</v>
      </c>
      <c r="J47591">
        <v>237.72</v>
      </c>
      <c r="L47591">
        <v>236.72</v>
      </c>
    </row>
    <row r="47592" spans="1:12" x14ac:dyDescent="0.25">
      <c r="A47592" s="7" t="s">
        <v>776</v>
      </c>
      <c r="B47592" s="7" t="s">
        <v>777</v>
      </c>
      <c r="C47592" s="1">
        <v>45674</v>
      </c>
      <c r="D47592">
        <v>240.01499999999999</v>
      </c>
      <c r="E47592">
        <v>240.46</v>
      </c>
      <c r="F47592">
        <v>618506</v>
      </c>
      <c r="G47592">
        <v>239.46</v>
      </c>
      <c r="H47592">
        <v>1</v>
      </c>
      <c r="I47592">
        <v>2025</v>
      </c>
      <c r="L47592">
        <v>239.46</v>
      </c>
    </row>
    <row r="47593" spans="1:12" x14ac:dyDescent="0.25">
      <c r="A47593" s="7" t="s">
        <v>776</v>
      </c>
      <c r="B47593" s="7" t="s">
        <v>777</v>
      </c>
      <c r="C47593" s="1">
        <v>45678</v>
      </c>
      <c r="D47593">
        <v>243.49</v>
      </c>
      <c r="E47593">
        <v>247.73</v>
      </c>
      <c r="F47593">
        <v>932393</v>
      </c>
      <c r="G47593">
        <v>246.73</v>
      </c>
      <c r="H47593">
        <v>1</v>
      </c>
      <c r="I47593">
        <v>2025</v>
      </c>
      <c r="L47593">
        <v>246.73</v>
      </c>
    </row>
    <row r="47594" spans="1:12" x14ac:dyDescent="0.25">
      <c r="A47594" s="7" t="s">
        <v>776</v>
      </c>
      <c r="B47594" s="7" t="s">
        <v>777</v>
      </c>
      <c r="C47594" s="1">
        <v>45679</v>
      </c>
      <c r="D47594">
        <v>248.23</v>
      </c>
      <c r="E47594">
        <v>250.42</v>
      </c>
      <c r="F47594">
        <v>659350</v>
      </c>
      <c r="G47594">
        <v>249.42</v>
      </c>
      <c r="H47594">
        <v>1</v>
      </c>
      <c r="I47594">
        <v>2025</v>
      </c>
      <c r="L47594">
        <v>249.42</v>
      </c>
    </row>
    <row r="47595" spans="1:12" x14ac:dyDescent="0.25">
      <c r="A47595" s="7" t="s">
        <v>776</v>
      </c>
      <c r="B47595" s="7" t="s">
        <v>777</v>
      </c>
      <c r="C47595" s="1">
        <v>45680</v>
      </c>
      <c r="D47595">
        <v>249.035</v>
      </c>
      <c r="E47595">
        <v>256.52</v>
      </c>
      <c r="F47595">
        <v>752962</v>
      </c>
      <c r="G47595">
        <v>255.51999999999998</v>
      </c>
      <c r="H47595">
        <v>1</v>
      </c>
      <c r="I47595">
        <v>2025</v>
      </c>
      <c r="L47595">
        <v>255.51999999999998</v>
      </c>
    </row>
    <row r="47596" spans="1:12" x14ac:dyDescent="0.25">
      <c r="A47596" s="7" t="s">
        <v>776</v>
      </c>
      <c r="B47596" s="7" t="s">
        <v>777</v>
      </c>
      <c r="C47596" s="1">
        <v>45681</v>
      </c>
      <c r="D47596">
        <v>256.01</v>
      </c>
      <c r="E47596">
        <v>256</v>
      </c>
      <c r="F47596">
        <v>512953</v>
      </c>
      <c r="G47596">
        <v>255</v>
      </c>
      <c r="H47596">
        <v>1</v>
      </c>
      <c r="I47596">
        <v>2025</v>
      </c>
      <c r="L47596">
        <v>255</v>
      </c>
    </row>
    <row r="47597" spans="1:12" x14ac:dyDescent="0.25">
      <c r="A47597" s="7" t="s">
        <v>776</v>
      </c>
      <c r="B47597" s="7" t="s">
        <v>777</v>
      </c>
      <c r="C47597" s="1">
        <v>45684</v>
      </c>
      <c r="D47597">
        <v>251.5</v>
      </c>
      <c r="E47597">
        <v>247.71</v>
      </c>
      <c r="F47597">
        <v>608762</v>
      </c>
      <c r="G47597">
        <v>246.71</v>
      </c>
      <c r="H47597">
        <v>1</v>
      </c>
      <c r="I47597">
        <v>2025</v>
      </c>
      <c r="L47597">
        <v>246.71</v>
      </c>
    </row>
    <row r="47598" spans="1:12" x14ac:dyDescent="0.25">
      <c r="A47598" s="7" t="s">
        <v>776</v>
      </c>
      <c r="B47598" s="7" t="s">
        <v>777</v>
      </c>
      <c r="C47598" s="1">
        <v>45685</v>
      </c>
      <c r="D47598">
        <v>249.48500000000001</v>
      </c>
      <c r="E47598">
        <v>257.45</v>
      </c>
      <c r="F47598">
        <v>613677</v>
      </c>
      <c r="G47598">
        <v>256.45</v>
      </c>
      <c r="H47598">
        <v>1</v>
      </c>
      <c r="I47598">
        <v>2025</v>
      </c>
      <c r="L47598">
        <v>256.45</v>
      </c>
    </row>
    <row r="47599" spans="1:12" x14ac:dyDescent="0.25">
      <c r="A47599" s="7" t="s">
        <v>776</v>
      </c>
      <c r="B47599" s="7" t="s">
        <v>777</v>
      </c>
      <c r="C47599" s="1">
        <v>45686</v>
      </c>
      <c r="D47599">
        <v>258.29000000000002</v>
      </c>
      <c r="E47599">
        <v>256.81</v>
      </c>
      <c r="F47599">
        <v>713538</v>
      </c>
      <c r="G47599">
        <v>255.81</v>
      </c>
      <c r="H47599">
        <v>1</v>
      </c>
      <c r="I47599">
        <v>2025</v>
      </c>
      <c r="L47599">
        <v>255.81</v>
      </c>
    </row>
    <row r="47600" spans="1:12" x14ac:dyDescent="0.25">
      <c r="A47600" s="7" t="s">
        <v>776</v>
      </c>
      <c r="B47600" s="7" t="s">
        <v>777</v>
      </c>
      <c r="C47600" s="1">
        <v>45687</v>
      </c>
      <c r="D47600">
        <v>256.42500000000001</v>
      </c>
      <c r="E47600">
        <v>258.5</v>
      </c>
      <c r="F47600">
        <v>551162</v>
      </c>
      <c r="G47600">
        <v>257.5</v>
      </c>
      <c r="H47600">
        <v>1</v>
      </c>
      <c r="I47600">
        <v>2025</v>
      </c>
      <c r="L47600">
        <v>257.5</v>
      </c>
    </row>
    <row r="47601" spans="1:12" x14ac:dyDescent="0.25">
      <c r="A47601" s="7" t="s">
        <v>776</v>
      </c>
      <c r="B47601" s="7" t="s">
        <v>777</v>
      </c>
      <c r="C47601" s="1">
        <v>45688</v>
      </c>
      <c r="D47601">
        <v>257.51</v>
      </c>
      <c r="E47601">
        <v>249.7</v>
      </c>
      <c r="F47601">
        <v>737047</v>
      </c>
      <c r="G47601">
        <v>248.7</v>
      </c>
      <c r="H47601">
        <v>1</v>
      </c>
      <c r="I47601">
        <v>2025</v>
      </c>
      <c r="K47601">
        <v>249.7</v>
      </c>
      <c r="L47601">
        <v>248.7</v>
      </c>
    </row>
    <row r="47602" spans="1:12" x14ac:dyDescent="0.25">
      <c r="A47602" s="7" t="s">
        <v>776</v>
      </c>
      <c r="B47602" s="7" t="s">
        <v>777</v>
      </c>
      <c r="C47602" s="1">
        <v>45691</v>
      </c>
      <c r="D47602">
        <v>237.23</v>
      </c>
      <c r="E47602">
        <v>246</v>
      </c>
      <c r="F47602">
        <v>1080664</v>
      </c>
      <c r="G47602">
        <v>245</v>
      </c>
      <c r="H47602">
        <v>2</v>
      </c>
      <c r="I47602">
        <v>2025</v>
      </c>
      <c r="L47602">
        <v>245</v>
      </c>
    </row>
    <row r="47603" spans="1:12" x14ac:dyDescent="0.25">
      <c r="A47603" s="7" t="s">
        <v>776</v>
      </c>
      <c r="B47603" s="7" t="s">
        <v>777</v>
      </c>
      <c r="C47603" s="1">
        <v>45692</v>
      </c>
      <c r="D47603">
        <v>249.1</v>
      </c>
      <c r="E47603">
        <v>246.85</v>
      </c>
      <c r="F47603">
        <v>719662</v>
      </c>
      <c r="G47603">
        <v>245.85</v>
      </c>
      <c r="H47603">
        <v>2</v>
      </c>
      <c r="I47603">
        <v>2025</v>
      </c>
      <c r="L47603">
        <v>245.85</v>
      </c>
    </row>
    <row r="47604" spans="1:12" x14ac:dyDescent="0.25">
      <c r="A47604" s="7" t="s">
        <v>776</v>
      </c>
      <c r="B47604" s="7" t="s">
        <v>777</v>
      </c>
      <c r="C47604" s="1">
        <v>45693</v>
      </c>
      <c r="D47604">
        <v>247.49</v>
      </c>
      <c r="E47604">
        <v>249</v>
      </c>
      <c r="F47604">
        <v>936630</v>
      </c>
      <c r="G47604">
        <v>248</v>
      </c>
      <c r="H47604">
        <v>2</v>
      </c>
      <c r="I47604">
        <v>2025</v>
      </c>
      <c r="L47604">
        <v>248</v>
      </c>
    </row>
    <row r="47605" spans="1:12" x14ac:dyDescent="0.25">
      <c r="A47605" s="7" t="s">
        <v>776</v>
      </c>
      <c r="B47605" s="7" t="s">
        <v>777</v>
      </c>
      <c r="C47605" s="1">
        <v>45694</v>
      </c>
      <c r="D47605">
        <v>285.5</v>
      </c>
      <c r="E47605">
        <v>273.14</v>
      </c>
      <c r="F47605">
        <v>2446928</v>
      </c>
      <c r="G47605">
        <v>272.14</v>
      </c>
      <c r="H47605">
        <v>2</v>
      </c>
      <c r="I47605">
        <v>2025</v>
      </c>
      <c r="L47605">
        <v>272.14</v>
      </c>
    </row>
    <row r="47606" spans="1:12" x14ac:dyDescent="0.25">
      <c r="A47606" s="7" t="s">
        <v>776</v>
      </c>
      <c r="B47606" s="7" t="s">
        <v>777</v>
      </c>
      <c r="C47606" s="1">
        <v>45695</v>
      </c>
      <c r="D47606">
        <v>276.17500000000001</v>
      </c>
      <c r="E47606">
        <v>268.95</v>
      </c>
      <c r="F47606">
        <v>939095</v>
      </c>
      <c r="G47606">
        <v>267.95</v>
      </c>
      <c r="H47606">
        <v>2</v>
      </c>
      <c r="I47606">
        <v>2025</v>
      </c>
      <c r="L47606">
        <v>267.95</v>
      </c>
    </row>
    <row r="47607" spans="1:12" x14ac:dyDescent="0.25">
      <c r="A47607" s="7" t="s">
        <v>776</v>
      </c>
      <c r="B47607" s="7" t="s">
        <v>777</v>
      </c>
      <c r="C47607" s="1">
        <v>45698</v>
      </c>
      <c r="D47607">
        <v>268.80500000000001</v>
      </c>
      <c r="E47607">
        <v>268.55</v>
      </c>
      <c r="F47607">
        <v>783315</v>
      </c>
      <c r="G47607">
        <v>267.55</v>
      </c>
      <c r="H47607">
        <v>2</v>
      </c>
      <c r="I47607">
        <v>2025</v>
      </c>
      <c r="L47607">
        <v>267.55</v>
      </c>
    </row>
    <row r="47608" spans="1:12" x14ac:dyDescent="0.25">
      <c r="A47608" s="7" t="s">
        <v>776</v>
      </c>
      <c r="B47608" s="7" t="s">
        <v>777</v>
      </c>
      <c r="C47608" s="1">
        <v>45699</v>
      </c>
      <c r="D47608">
        <v>266.82</v>
      </c>
      <c r="E47608">
        <v>272.17</v>
      </c>
      <c r="F47608">
        <v>724903</v>
      </c>
      <c r="G47608">
        <v>271.17</v>
      </c>
      <c r="H47608">
        <v>2</v>
      </c>
      <c r="I47608">
        <v>2025</v>
      </c>
      <c r="L47608">
        <v>271.17</v>
      </c>
    </row>
    <row r="47609" spans="1:12" x14ac:dyDescent="0.25">
      <c r="A47609" s="7" t="s">
        <v>776</v>
      </c>
      <c r="B47609" s="7" t="s">
        <v>777</v>
      </c>
      <c r="C47609" s="1">
        <v>45700</v>
      </c>
      <c r="D47609">
        <v>273.745</v>
      </c>
      <c r="E47609">
        <v>273.01</v>
      </c>
      <c r="F47609">
        <v>619844</v>
      </c>
      <c r="G47609">
        <v>272.01</v>
      </c>
      <c r="H47609">
        <v>2</v>
      </c>
      <c r="I47609">
        <v>2025</v>
      </c>
      <c r="L47609">
        <v>272.01</v>
      </c>
    </row>
    <row r="47610" spans="1:12" x14ac:dyDescent="0.25">
      <c r="A47610" s="7" t="s">
        <v>776</v>
      </c>
      <c r="B47610" s="7" t="s">
        <v>777</v>
      </c>
      <c r="C47610" s="1">
        <v>45701</v>
      </c>
      <c r="D47610">
        <v>273.89</v>
      </c>
      <c r="E47610">
        <v>278.52999999999997</v>
      </c>
      <c r="F47610">
        <v>737213</v>
      </c>
      <c r="G47610">
        <v>277.52999999999997</v>
      </c>
      <c r="H47610">
        <v>2</v>
      </c>
      <c r="I47610">
        <v>2025</v>
      </c>
      <c r="L47610">
        <v>277.52999999999997</v>
      </c>
    </row>
    <row r="47611" spans="1:12" x14ac:dyDescent="0.25">
      <c r="A47611" s="7" t="s">
        <v>776</v>
      </c>
      <c r="B47611" s="7" t="s">
        <v>777</v>
      </c>
      <c r="C47611" s="1">
        <v>45702</v>
      </c>
      <c r="D47611">
        <v>279.89</v>
      </c>
      <c r="E47611">
        <v>282.63</v>
      </c>
      <c r="F47611">
        <v>731045</v>
      </c>
      <c r="G47611">
        <v>281.63</v>
      </c>
      <c r="H47611">
        <v>2</v>
      </c>
      <c r="I47611">
        <v>2025</v>
      </c>
      <c r="L47611">
        <v>281.63</v>
      </c>
    </row>
    <row r="47612" spans="1:12" x14ac:dyDescent="0.25">
      <c r="A47612" s="7" t="s">
        <v>776</v>
      </c>
      <c r="B47612" s="7" t="s">
        <v>777</v>
      </c>
      <c r="C47612" s="1">
        <v>45706</v>
      </c>
      <c r="D47612">
        <v>285</v>
      </c>
      <c r="E47612">
        <v>286.74</v>
      </c>
      <c r="F47612">
        <v>715920</v>
      </c>
      <c r="G47612">
        <v>285.74</v>
      </c>
      <c r="H47612">
        <v>2</v>
      </c>
      <c r="I47612">
        <v>2025</v>
      </c>
      <c r="L47612">
        <v>285.74</v>
      </c>
    </row>
    <row r="47613" spans="1:12" x14ac:dyDescent="0.25">
      <c r="A47613" s="7" t="s">
        <v>776</v>
      </c>
      <c r="B47613" s="7" t="s">
        <v>777</v>
      </c>
      <c r="C47613" s="1">
        <v>45707</v>
      </c>
      <c r="D47613">
        <v>283.53500000000003</v>
      </c>
      <c r="E47613">
        <v>286.44</v>
      </c>
      <c r="F47613">
        <v>729512</v>
      </c>
      <c r="G47613">
        <v>285.44</v>
      </c>
      <c r="H47613">
        <v>2</v>
      </c>
      <c r="I47613">
        <v>2025</v>
      </c>
      <c r="L47613">
        <v>285.44</v>
      </c>
    </row>
    <row r="47614" spans="1:12" x14ac:dyDescent="0.25">
      <c r="A47614" s="7" t="s">
        <v>776</v>
      </c>
      <c r="B47614" s="7" t="s">
        <v>777</v>
      </c>
      <c r="C47614" s="1">
        <v>45708</v>
      </c>
      <c r="D47614">
        <v>286.31</v>
      </c>
      <c r="E47614">
        <v>286.5</v>
      </c>
      <c r="F47614">
        <v>661919</v>
      </c>
      <c r="G47614">
        <v>285.5</v>
      </c>
      <c r="H47614">
        <v>2</v>
      </c>
      <c r="I47614">
        <v>2025</v>
      </c>
      <c r="L47614">
        <v>285.5</v>
      </c>
    </row>
    <row r="47615" spans="1:12" x14ac:dyDescent="0.25">
      <c r="A47615" s="7" t="s">
        <v>776</v>
      </c>
      <c r="B47615" s="7" t="s">
        <v>777</v>
      </c>
      <c r="C47615" s="1">
        <v>45709</v>
      </c>
      <c r="D47615">
        <v>286.33</v>
      </c>
      <c r="E47615">
        <v>277.68</v>
      </c>
      <c r="F47615">
        <v>859242</v>
      </c>
      <c r="G47615">
        <v>276.68</v>
      </c>
      <c r="H47615">
        <v>2</v>
      </c>
      <c r="I47615">
        <v>2025</v>
      </c>
      <c r="L47615">
        <v>276.68</v>
      </c>
    </row>
    <row r="47616" spans="1:12" x14ac:dyDescent="0.25">
      <c r="A47616" s="7" t="s">
        <v>776</v>
      </c>
      <c r="B47616" s="7" t="s">
        <v>777</v>
      </c>
      <c r="C47616" s="1">
        <v>45712</v>
      </c>
      <c r="D47616">
        <v>279.60000000000002</v>
      </c>
      <c r="E47616">
        <v>275.64999999999998</v>
      </c>
      <c r="F47616">
        <v>884787</v>
      </c>
      <c r="G47616">
        <v>274.64999999999998</v>
      </c>
      <c r="H47616">
        <v>2</v>
      </c>
      <c r="I47616">
        <v>2025</v>
      </c>
      <c r="L47616">
        <v>274.64999999999998</v>
      </c>
    </row>
    <row r="47617" spans="1:12" x14ac:dyDescent="0.25">
      <c r="A47617" s="7" t="s">
        <v>776</v>
      </c>
      <c r="B47617" s="7" t="s">
        <v>777</v>
      </c>
      <c r="C47617" s="1">
        <v>45713</v>
      </c>
      <c r="D47617">
        <v>275.29000000000002</v>
      </c>
      <c r="E47617">
        <v>268.17</v>
      </c>
      <c r="F47617">
        <v>1419149</v>
      </c>
      <c r="G47617">
        <v>267.17</v>
      </c>
      <c r="H47617">
        <v>2</v>
      </c>
      <c r="I47617">
        <v>2025</v>
      </c>
      <c r="L47617">
        <v>267.17</v>
      </c>
    </row>
    <row r="47618" spans="1:12" x14ac:dyDescent="0.25">
      <c r="A47618" s="7" t="s">
        <v>776</v>
      </c>
      <c r="B47618" s="7" t="s">
        <v>777</v>
      </c>
      <c r="C47618" s="1">
        <v>45714</v>
      </c>
      <c r="D47618">
        <v>271.125</v>
      </c>
      <c r="E47618">
        <v>275.79000000000002</v>
      </c>
      <c r="F47618">
        <v>787870</v>
      </c>
      <c r="G47618">
        <v>274.79000000000002</v>
      </c>
      <c r="H47618">
        <v>2</v>
      </c>
      <c r="I47618">
        <v>2025</v>
      </c>
      <c r="L47618">
        <v>274.79000000000002</v>
      </c>
    </row>
    <row r="47619" spans="1:12" x14ac:dyDescent="0.25">
      <c r="A47619" s="7" t="s">
        <v>776</v>
      </c>
      <c r="B47619" s="7" t="s">
        <v>777</v>
      </c>
      <c r="C47619" s="1">
        <v>45715</v>
      </c>
      <c r="D47619">
        <v>276.59500000000003</v>
      </c>
      <c r="E47619">
        <v>270.73</v>
      </c>
      <c r="F47619">
        <v>469060</v>
      </c>
      <c r="G47619">
        <v>269.73</v>
      </c>
      <c r="H47619">
        <v>2</v>
      </c>
      <c r="I47619">
        <v>2025</v>
      </c>
      <c r="L47619">
        <v>269.73</v>
      </c>
    </row>
    <row r="47620" spans="1:12" x14ac:dyDescent="0.25">
      <c r="A47620" s="7" t="s">
        <v>776</v>
      </c>
      <c r="B47620" s="7" t="s">
        <v>777</v>
      </c>
      <c r="C47620" s="1">
        <v>45716</v>
      </c>
      <c r="D47620">
        <v>269.29000000000002</v>
      </c>
      <c r="E47620">
        <v>271.14</v>
      </c>
      <c r="F47620">
        <v>636745</v>
      </c>
      <c r="G47620">
        <v>270.14</v>
      </c>
      <c r="H47620">
        <v>2</v>
      </c>
      <c r="I47620">
        <v>2025</v>
      </c>
      <c r="K47620">
        <v>271.14</v>
      </c>
      <c r="L47620">
        <v>270.14</v>
      </c>
    </row>
    <row r="47621" spans="1:12" x14ac:dyDescent="0.25">
      <c r="A47621" s="7" t="s">
        <v>776</v>
      </c>
      <c r="B47621" s="7" t="s">
        <v>777</v>
      </c>
      <c r="C47621" s="1">
        <v>45719</v>
      </c>
      <c r="D47621">
        <v>272.82499999999999</v>
      </c>
      <c r="E47621">
        <v>262.36</v>
      </c>
      <c r="F47621">
        <v>806480</v>
      </c>
      <c r="G47621">
        <v>261.36</v>
      </c>
      <c r="H47621">
        <v>3</v>
      </c>
      <c r="I47621">
        <v>2025</v>
      </c>
      <c r="L47621">
        <v>261.36</v>
      </c>
    </row>
    <row r="47622" spans="1:12" x14ac:dyDescent="0.25">
      <c r="A47622" s="7" t="s">
        <v>776</v>
      </c>
      <c r="B47622" s="7" t="s">
        <v>777</v>
      </c>
      <c r="C47622" s="1">
        <v>45720</v>
      </c>
      <c r="D47622">
        <v>260.82499999999999</v>
      </c>
      <c r="E47622">
        <v>252.72</v>
      </c>
      <c r="F47622">
        <v>1225225</v>
      </c>
      <c r="G47622">
        <v>251.72</v>
      </c>
      <c r="H47622">
        <v>3</v>
      </c>
      <c r="I47622">
        <v>2025</v>
      </c>
      <c r="L47622">
        <v>251.72</v>
      </c>
    </row>
    <row r="47623" spans="1:12" x14ac:dyDescent="0.25">
      <c r="A47623" s="7" t="s">
        <v>776</v>
      </c>
      <c r="B47623" s="7" t="s">
        <v>777</v>
      </c>
      <c r="C47623" s="1">
        <v>45721</v>
      </c>
      <c r="D47623">
        <v>253.57499999999999</v>
      </c>
      <c r="E47623">
        <v>250.45</v>
      </c>
      <c r="F47623">
        <v>1074971</v>
      </c>
      <c r="G47623">
        <v>249.45</v>
      </c>
      <c r="H47623">
        <v>3</v>
      </c>
      <c r="I47623">
        <v>2025</v>
      </c>
      <c r="L47623">
        <v>249.45</v>
      </c>
    </row>
    <row r="47624" spans="1:12" x14ac:dyDescent="0.25">
      <c r="A47624" s="7" t="s">
        <v>776</v>
      </c>
      <c r="B47624" s="7" t="s">
        <v>777</v>
      </c>
      <c r="C47624" s="1">
        <v>45722</v>
      </c>
      <c r="D47624">
        <v>244.99</v>
      </c>
      <c r="E47624">
        <v>238.34</v>
      </c>
      <c r="F47624">
        <v>936558</v>
      </c>
      <c r="G47624">
        <v>237.34</v>
      </c>
      <c r="H47624">
        <v>3</v>
      </c>
      <c r="I47624">
        <v>2025</v>
      </c>
      <c r="L47624">
        <v>237.34</v>
      </c>
    </row>
    <row r="47625" spans="1:12" x14ac:dyDescent="0.25">
      <c r="A47625" s="7" t="s">
        <v>776</v>
      </c>
      <c r="B47625" s="7" t="s">
        <v>777</v>
      </c>
      <c r="C47625" s="1">
        <v>45723</v>
      </c>
      <c r="D47625">
        <v>236.715</v>
      </c>
      <c r="E47625">
        <v>232.63</v>
      </c>
      <c r="F47625">
        <v>1004297</v>
      </c>
      <c r="G47625">
        <v>231.63</v>
      </c>
      <c r="H47625">
        <v>3</v>
      </c>
      <c r="I47625">
        <v>2025</v>
      </c>
      <c r="L47625">
        <v>231.63</v>
      </c>
    </row>
    <row r="47626" spans="1:12" x14ac:dyDescent="0.25">
      <c r="A47626" s="7" t="s">
        <v>776</v>
      </c>
      <c r="B47626" s="7" t="s">
        <v>777</v>
      </c>
      <c r="C47626" s="1">
        <v>45726</v>
      </c>
      <c r="D47626">
        <v>226.15</v>
      </c>
      <c r="E47626">
        <v>218.4</v>
      </c>
      <c r="F47626">
        <v>1661777</v>
      </c>
      <c r="G47626">
        <v>217.4</v>
      </c>
      <c r="H47626">
        <v>3</v>
      </c>
      <c r="I47626">
        <v>2025</v>
      </c>
      <c r="L47626">
        <v>217.4</v>
      </c>
    </row>
    <row r="47627" spans="1:12" x14ac:dyDescent="0.25">
      <c r="A47627" s="7" t="s">
        <v>776</v>
      </c>
      <c r="B47627" s="7" t="s">
        <v>777</v>
      </c>
      <c r="C47627" s="1">
        <v>45727</v>
      </c>
      <c r="D47627">
        <v>219.45</v>
      </c>
      <c r="E47627">
        <v>223.2</v>
      </c>
      <c r="F47627">
        <v>1444890</v>
      </c>
      <c r="G47627">
        <v>222.2</v>
      </c>
      <c r="H47627">
        <v>3</v>
      </c>
      <c r="I47627">
        <v>2025</v>
      </c>
      <c r="L47627">
        <v>222.2</v>
      </c>
    </row>
    <row r="47628" spans="1:12" x14ac:dyDescent="0.25">
      <c r="A47628" s="7" t="s">
        <v>776</v>
      </c>
      <c r="B47628" s="7" t="s">
        <v>777</v>
      </c>
      <c r="C47628" s="1">
        <v>45728</v>
      </c>
      <c r="D47628">
        <v>231.22</v>
      </c>
      <c r="E47628">
        <v>225.26</v>
      </c>
      <c r="F47628">
        <v>976585</v>
      </c>
      <c r="G47628">
        <v>224.26</v>
      </c>
      <c r="H47628">
        <v>3</v>
      </c>
      <c r="I47628">
        <v>2025</v>
      </c>
      <c r="L47628">
        <v>224.26</v>
      </c>
    </row>
    <row r="47629" spans="1:12" x14ac:dyDescent="0.25">
      <c r="A47629" s="7" t="s">
        <v>776</v>
      </c>
      <c r="B47629" s="7" t="s">
        <v>777</v>
      </c>
      <c r="C47629" s="1">
        <v>45729</v>
      </c>
      <c r="D47629">
        <v>224</v>
      </c>
      <c r="E47629">
        <v>216.68</v>
      </c>
      <c r="F47629">
        <v>1182152</v>
      </c>
      <c r="G47629">
        <v>215.68</v>
      </c>
      <c r="H47629">
        <v>3</v>
      </c>
      <c r="I47629">
        <v>2025</v>
      </c>
      <c r="L47629">
        <v>215.68</v>
      </c>
    </row>
    <row r="47630" spans="1:12" x14ac:dyDescent="0.25">
      <c r="A47630" s="7" t="s">
        <v>776</v>
      </c>
      <c r="B47630" s="7" t="s">
        <v>777</v>
      </c>
      <c r="C47630" s="1">
        <v>45730</v>
      </c>
      <c r="D47630">
        <v>221</v>
      </c>
      <c r="E47630">
        <v>220.31</v>
      </c>
      <c r="F47630">
        <v>1028445</v>
      </c>
      <c r="G47630">
        <v>219.31</v>
      </c>
      <c r="H47630">
        <v>3</v>
      </c>
      <c r="I47630">
        <v>2025</v>
      </c>
      <c r="L47630">
        <v>219.31</v>
      </c>
    </row>
    <row r="47631" spans="1:12" x14ac:dyDescent="0.25">
      <c r="A47631" s="7" t="s">
        <v>776</v>
      </c>
      <c r="B47631" s="7" t="s">
        <v>777</v>
      </c>
      <c r="C47631" s="1">
        <v>45733</v>
      </c>
      <c r="D47631">
        <v>218.88499999999999</v>
      </c>
      <c r="E47631">
        <v>220.02</v>
      </c>
      <c r="F47631">
        <v>826272</v>
      </c>
      <c r="G47631">
        <v>219.02</v>
      </c>
      <c r="H47631">
        <v>3</v>
      </c>
      <c r="I47631">
        <v>2025</v>
      </c>
      <c r="L47631">
        <v>219.02</v>
      </c>
    </row>
    <row r="47632" spans="1:12" x14ac:dyDescent="0.25">
      <c r="A47632" s="7" t="s">
        <v>776</v>
      </c>
      <c r="B47632" s="7" t="s">
        <v>777</v>
      </c>
      <c r="C47632" s="1">
        <v>45734</v>
      </c>
      <c r="D47632">
        <v>224.5</v>
      </c>
      <c r="E47632">
        <v>219.82</v>
      </c>
      <c r="F47632">
        <v>1252792</v>
      </c>
      <c r="G47632">
        <v>218.82</v>
      </c>
      <c r="H47632">
        <v>3</v>
      </c>
      <c r="I47632">
        <v>2025</v>
      </c>
      <c r="L47632">
        <v>218.82</v>
      </c>
    </row>
    <row r="47633" spans="1:12" x14ac:dyDescent="0.25">
      <c r="A47633" s="7" t="s">
        <v>776</v>
      </c>
      <c r="B47633" s="7" t="s">
        <v>777</v>
      </c>
      <c r="C47633" s="1">
        <v>45735</v>
      </c>
      <c r="D47633">
        <v>219.27500000000001</v>
      </c>
      <c r="E47633">
        <v>224.57</v>
      </c>
      <c r="F47633">
        <v>944404</v>
      </c>
      <c r="G47633">
        <v>223.57</v>
      </c>
      <c r="H47633">
        <v>3</v>
      </c>
      <c r="I47633">
        <v>2025</v>
      </c>
      <c r="L47633">
        <v>223.57</v>
      </c>
    </row>
    <row r="47634" spans="1:12" x14ac:dyDescent="0.25">
      <c r="A47634" s="7" t="s">
        <v>776</v>
      </c>
      <c r="B47634" s="7" t="s">
        <v>777</v>
      </c>
      <c r="C47634" s="1">
        <v>45736</v>
      </c>
      <c r="D47634">
        <v>223.05500000000001</v>
      </c>
      <c r="E47634">
        <v>225.13</v>
      </c>
      <c r="F47634">
        <v>910066</v>
      </c>
      <c r="G47634">
        <v>224.13</v>
      </c>
      <c r="H47634">
        <v>3</v>
      </c>
      <c r="I47634">
        <v>2025</v>
      </c>
      <c r="L47634">
        <v>224.13</v>
      </c>
    </row>
    <row r="47635" spans="1:12" x14ac:dyDescent="0.25">
      <c r="A47635" s="7" t="s">
        <v>776</v>
      </c>
      <c r="B47635" s="7" t="s">
        <v>777</v>
      </c>
      <c r="C47635" s="1">
        <v>45737</v>
      </c>
      <c r="D47635">
        <v>222.79</v>
      </c>
      <c r="E47635">
        <v>224.03</v>
      </c>
      <c r="F47635">
        <v>2324304</v>
      </c>
      <c r="G47635">
        <v>223.03</v>
      </c>
      <c r="H47635">
        <v>3</v>
      </c>
      <c r="I47635">
        <v>2025</v>
      </c>
      <c r="L47635">
        <v>223.03</v>
      </c>
    </row>
    <row r="47636" spans="1:12" x14ac:dyDescent="0.25">
      <c r="A47636" s="7" t="s">
        <v>776</v>
      </c>
      <c r="B47636" s="7" t="s">
        <v>777</v>
      </c>
      <c r="C47636" s="1">
        <v>45740</v>
      </c>
      <c r="D47636">
        <v>228.02</v>
      </c>
      <c r="E47636">
        <v>236.04</v>
      </c>
      <c r="F47636">
        <v>1357727</v>
      </c>
      <c r="G47636">
        <v>235.04</v>
      </c>
      <c r="H47636">
        <v>3</v>
      </c>
      <c r="I47636">
        <v>2025</v>
      </c>
      <c r="L47636">
        <v>235.04</v>
      </c>
    </row>
    <row r="47637" spans="1:12" x14ac:dyDescent="0.25">
      <c r="A47637" s="7" t="s">
        <v>776</v>
      </c>
      <c r="B47637" s="7" t="s">
        <v>777</v>
      </c>
      <c r="C47637" s="1">
        <v>45741</v>
      </c>
      <c r="D47637">
        <v>234.69</v>
      </c>
      <c r="E47637">
        <v>231.73</v>
      </c>
      <c r="F47637">
        <v>640124</v>
      </c>
      <c r="G47637">
        <v>230.73</v>
      </c>
      <c r="H47637">
        <v>3</v>
      </c>
      <c r="I47637">
        <v>2025</v>
      </c>
      <c r="L47637">
        <v>230.73</v>
      </c>
    </row>
    <row r="47638" spans="1:12" x14ac:dyDescent="0.25">
      <c r="A47638" s="7" t="s">
        <v>776</v>
      </c>
      <c r="B47638" s="7" t="s">
        <v>777</v>
      </c>
      <c r="C47638" s="1">
        <v>45742</v>
      </c>
      <c r="D47638">
        <v>231.82</v>
      </c>
      <c r="E47638">
        <v>228.77</v>
      </c>
      <c r="F47638">
        <v>616371</v>
      </c>
      <c r="G47638">
        <v>227.77</v>
      </c>
      <c r="H47638">
        <v>3</v>
      </c>
      <c r="I47638">
        <v>2025</v>
      </c>
      <c r="L47638">
        <v>227.77</v>
      </c>
    </row>
    <row r="47639" spans="1:12" x14ac:dyDescent="0.25">
      <c r="A47639" s="7" t="s">
        <v>776</v>
      </c>
      <c r="B47639" s="7" t="s">
        <v>777</v>
      </c>
      <c r="C47639" s="1">
        <v>45743</v>
      </c>
      <c r="D47639">
        <v>227.48</v>
      </c>
      <c r="E47639">
        <v>225.16</v>
      </c>
      <c r="F47639">
        <v>812607</v>
      </c>
      <c r="G47639">
        <v>224.16</v>
      </c>
      <c r="H47639">
        <v>3</v>
      </c>
      <c r="I47639">
        <v>2025</v>
      </c>
      <c r="L47639">
        <v>224.16</v>
      </c>
    </row>
    <row r="47640" spans="1:12" x14ac:dyDescent="0.25">
      <c r="A47640" s="7" t="s">
        <v>776</v>
      </c>
      <c r="B47640" s="7" t="s">
        <v>777</v>
      </c>
      <c r="C47640" s="1">
        <v>45744</v>
      </c>
      <c r="D47640">
        <v>222.45</v>
      </c>
      <c r="E47640">
        <v>215.68</v>
      </c>
      <c r="F47640">
        <v>1127384</v>
      </c>
      <c r="G47640">
        <v>214.68</v>
      </c>
      <c r="H47640">
        <v>3</v>
      </c>
      <c r="I47640">
        <v>2025</v>
      </c>
      <c r="L47640">
        <v>214.68</v>
      </c>
    </row>
    <row r="47641" spans="1:12" x14ac:dyDescent="0.25">
      <c r="A47641" s="7" t="s">
        <v>776</v>
      </c>
      <c r="B47641" s="7" t="s">
        <v>777</v>
      </c>
      <c r="C47641" s="1">
        <v>45747</v>
      </c>
      <c r="D47641">
        <v>212.41499999999999</v>
      </c>
      <c r="E47641">
        <v>220.74</v>
      </c>
      <c r="F47641">
        <v>1570950</v>
      </c>
      <c r="G47641">
        <v>219.74</v>
      </c>
      <c r="H47641">
        <v>3</v>
      </c>
      <c r="I47641">
        <v>2025</v>
      </c>
      <c r="K47641">
        <v>220.74</v>
      </c>
      <c r="L47641">
        <v>219.74</v>
      </c>
    </row>
    <row r="47642" spans="1:12" x14ac:dyDescent="0.25">
      <c r="A47642" s="7" t="s">
        <v>776</v>
      </c>
      <c r="B47642" s="7" t="s">
        <v>777</v>
      </c>
      <c r="C47642" s="1">
        <v>45748</v>
      </c>
      <c r="D47642">
        <v>221.98500000000001</v>
      </c>
      <c r="E47642">
        <v>228.92</v>
      </c>
      <c r="F47642">
        <v>1402657</v>
      </c>
      <c r="G47642">
        <v>227.92</v>
      </c>
      <c r="H47642">
        <v>4</v>
      </c>
      <c r="I47642">
        <v>2025</v>
      </c>
      <c r="L47642">
        <v>227.92</v>
      </c>
    </row>
    <row r="47643" spans="1:12" x14ac:dyDescent="0.25">
      <c r="A47643" s="7" t="s">
        <v>776</v>
      </c>
      <c r="B47643" s="7" t="s">
        <v>777</v>
      </c>
      <c r="C47643" s="1">
        <v>45749</v>
      </c>
      <c r="D47643">
        <v>223.73</v>
      </c>
      <c r="E47643">
        <v>236.35</v>
      </c>
      <c r="F47643">
        <v>1002732</v>
      </c>
      <c r="G47643">
        <v>235.35</v>
      </c>
      <c r="H47643">
        <v>4</v>
      </c>
      <c r="I47643">
        <v>2025</v>
      </c>
      <c r="L47643">
        <v>235.35</v>
      </c>
    </row>
    <row r="47644" spans="1:12" x14ac:dyDescent="0.25">
      <c r="A47644" s="7" t="s">
        <v>776</v>
      </c>
      <c r="B47644" s="7" t="s">
        <v>777</v>
      </c>
      <c r="C47644" s="1">
        <v>45750</v>
      </c>
      <c r="D47644">
        <v>212.47</v>
      </c>
      <c r="E47644">
        <v>197.89</v>
      </c>
      <c r="F47644">
        <v>3346556</v>
      </c>
      <c r="G47644">
        <v>196.89</v>
      </c>
      <c r="H47644">
        <v>4</v>
      </c>
      <c r="I47644">
        <v>2025</v>
      </c>
      <c r="L47644">
        <v>196.89</v>
      </c>
    </row>
    <row r="47645" spans="1:12" x14ac:dyDescent="0.25">
      <c r="A47645" s="7" t="s">
        <v>776</v>
      </c>
      <c r="B47645" s="7" t="s">
        <v>777</v>
      </c>
      <c r="C47645" s="1">
        <v>45751</v>
      </c>
      <c r="D47645">
        <v>186.71</v>
      </c>
      <c r="E47645">
        <v>197.62</v>
      </c>
      <c r="F47645">
        <v>3061005</v>
      </c>
      <c r="G47645">
        <v>196.62</v>
      </c>
      <c r="H47645">
        <v>4</v>
      </c>
      <c r="I47645">
        <v>2025</v>
      </c>
      <c r="L47645">
        <v>196.62</v>
      </c>
    </row>
    <row r="47646" spans="1:12" x14ac:dyDescent="0.25">
      <c r="A47646" s="7" t="s">
        <v>776</v>
      </c>
      <c r="B47646" s="7" t="s">
        <v>777</v>
      </c>
      <c r="C47646" s="1">
        <v>45754</v>
      </c>
      <c r="D47646">
        <v>190.99</v>
      </c>
      <c r="E47646">
        <v>193.17</v>
      </c>
      <c r="F47646">
        <v>1999521</v>
      </c>
      <c r="G47646">
        <v>192.17</v>
      </c>
      <c r="H47646">
        <v>4</v>
      </c>
      <c r="I47646">
        <v>2025</v>
      </c>
      <c r="L47646">
        <v>192.17</v>
      </c>
    </row>
    <row r="47647" spans="1:12" x14ac:dyDescent="0.25">
      <c r="A47647" s="7" t="s">
        <v>776</v>
      </c>
      <c r="B47647" s="7" t="s">
        <v>777</v>
      </c>
      <c r="C47647" s="1">
        <v>45755</v>
      </c>
      <c r="D47647">
        <v>202.63</v>
      </c>
      <c r="E47647">
        <v>182.34</v>
      </c>
      <c r="F47647">
        <v>1499038</v>
      </c>
      <c r="G47647">
        <v>181.34</v>
      </c>
      <c r="H47647">
        <v>4</v>
      </c>
      <c r="I47647">
        <v>2025</v>
      </c>
      <c r="L47647">
        <v>181.34</v>
      </c>
    </row>
    <row r="47648" spans="1:12" x14ac:dyDescent="0.25">
      <c r="A47648" s="7" t="s">
        <v>776</v>
      </c>
      <c r="B47648" s="7" t="s">
        <v>777</v>
      </c>
      <c r="C47648" s="1">
        <v>45756</v>
      </c>
      <c r="D47648">
        <v>180</v>
      </c>
      <c r="E47648">
        <v>208.37</v>
      </c>
      <c r="F47648">
        <v>2075034</v>
      </c>
      <c r="G47648">
        <v>207.37</v>
      </c>
      <c r="H47648">
        <v>4</v>
      </c>
      <c r="I47648">
        <v>2025</v>
      </c>
      <c r="L47648">
        <v>207.37</v>
      </c>
    </row>
    <row r="47649" spans="1:12" x14ac:dyDescent="0.25">
      <c r="A47649" s="7" t="s">
        <v>776</v>
      </c>
      <c r="B47649" s="7" t="s">
        <v>777</v>
      </c>
      <c r="C47649" s="1">
        <v>45757</v>
      </c>
      <c r="D47649">
        <v>200.05500000000001</v>
      </c>
      <c r="E47649">
        <v>194.67</v>
      </c>
      <c r="F47649">
        <v>1905551</v>
      </c>
      <c r="G47649">
        <v>193.67</v>
      </c>
      <c r="H47649">
        <v>4</v>
      </c>
      <c r="I47649">
        <v>2025</v>
      </c>
      <c r="L47649">
        <v>193.67</v>
      </c>
    </row>
    <row r="47650" spans="1:12" x14ac:dyDescent="0.25">
      <c r="A47650" s="7" t="s">
        <v>776</v>
      </c>
      <c r="B47650" s="7" t="s">
        <v>777</v>
      </c>
      <c r="C47650" s="1">
        <v>45758</v>
      </c>
      <c r="D47650">
        <v>194.67</v>
      </c>
      <c r="E47650">
        <v>197.92</v>
      </c>
      <c r="F47650">
        <v>975352</v>
      </c>
      <c r="G47650">
        <v>196.92</v>
      </c>
      <c r="H47650">
        <v>4</v>
      </c>
      <c r="I47650">
        <v>2025</v>
      </c>
      <c r="L47650">
        <v>196.92</v>
      </c>
    </row>
    <row r="47651" spans="1:12" x14ac:dyDescent="0.25">
      <c r="A47651" s="7" t="s">
        <v>776</v>
      </c>
      <c r="B47651" s="7" t="s">
        <v>777</v>
      </c>
      <c r="C47651" s="1">
        <v>45761</v>
      </c>
      <c r="D47651">
        <v>204.99</v>
      </c>
      <c r="E47651">
        <v>201.75</v>
      </c>
      <c r="F47651">
        <v>928944</v>
      </c>
      <c r="G47651">
        <v>200.75</v>
      </c>
      <c r="H47651">
        <v>4</v>
      </c>
      <c r="I47651">
        <v>2025</v>
      </c>
      <c r="L47651">
        <v>200.75</v>
      </c>
    </row>
    <row r="47652" spans="1:12" x14ac:dyDescent="0.25">
      <c r="A47652" s="7" t="s">
        <v>776</v>
      </c>
      <c r="B47652" s="7" t="s">
        <v>777</v>
      </c>
      <c r="C47652" s="1">
        <v>45762</v>
      </c>
      <c r="D47652">
        <v>201.92</v>
      </c>
      <c r="E47652">
        <v>203.26</v>
      </c>
      <c r="F47652">
        <v>972919</v>
      </c>
      <c r="G47652">
        <v>202.26</v>
      </c>
      <c r="H47652">
        <v>4</v>
      </c>
      <c r="I47652">
        <v>2025</v>
      </c>
      <c r="L47652">
        <v>202.26</v>
      </c>
    </row>
    <row r="47653" spans="1:12" x14ac:dyDescent="0.25">
      <c r="A47653" s="7" t="s">
        <v>776</v>
      </c>
      <c r="B47653" s="7" t="s">
        <v>777</v>
      </c>
      <c r="C47653" s="1">
        <v>45763</v>
      </c>
      <c r="D47653">
        <v>202.745</v>
      </c>
      <c r="E47653">
        <v>202.05</v>
      </c>
      <c r="F47653">
        <v>873714</v>
      </c>
      <c r="G47653">
        <v>201.05</v>
      </c>
      <c r="H47653">
        <v>4</v>
      </c>
      <c r="I47653">
        <v>2025</v>
      </c>
      <c r="L47653">
        <v>201.05</v>
      </c>
    </row>
    <row r="47654" spans="1:12" x14ac:dyDescent="0.25">
      <c r="A47654" s="7" t="s">
        <v>776</v>
      </c>
      <c r="B47654" s="7" t="s">
        <v>777</v>
      </c>
      <c r="C47654" s="1">
        <v>45764</v>
      </c>
      <c r="D47654">
        <v>203.155</v>
      </c>
      <c r="E47654">
        <v>206.5</v>
      </c>
      <c r="F47654">
        <v>726420</v>
      </c>
      <c r="G47654">
        <v>205.5</v>
      </c>
      <c r="H47654">
        <v>4</v>
      </c>
      <c r="I47654">
        <v>2025</v>
      </c>
      <c r="L47654">
        <v>205.5</v>
      </c>
    </row>
    <row r="47655" spans="1:12" x14ac:dyDescent="0.25">
      <c r="A47655" s="7" t="s">
        <v>776</v>
      </c>
      <c r="B47655" s="7" t="s">
        <v>777</v>
      </c>
      <c r="C47655" s="1">
        <v>45768</v>
      </c>
      <c r="D47655">
        <v>204.58</v>
      </c>
      <c r="E47655">
        <v>204.04</v>
      </c>
      <c r="F47655">
        <v>815764</v>
      </c>
      <c r="G47655">
        <v>203.04</v>
      </c>
      <c r="H47655">
        <v>4</v>
      </c>
      <c r="I47655">
        <v>2025</v>
      </c>
      <c r="L47655">
        <v>203.04</v>
      </c>
    </row>
    <row r="47656" spans="1:12" x14ac:dyDescent="0.25">
      <c r="A47656" s="7" t="s">
        <v>776</v>
      </c>
      <c r="B47656" s="7" t="s">
        <v>777</v>
      </c>
      <c r="C47656" s="1">
        <v>45769</v>
      </c>
      <c r="D47656">
        <v>205.21</v>
      </c>
      <c r="E47656">
        <v>209.59</v>
      </c>
      <c r="F47656">
        <v>724265</v>
      </c>
      <c r="G47656">
        <v>208.59</v>
      </c>
      <c r="H47656">
        <v>4</v>
      </c>
      <c r="I47656">
        <v>2025</v>
      </c>
      <c r="L47656">
        <v>208.59</v>
      </c>
    </row>
    <row r="47657" spans="1:12" x14ac:dyDescent="0.25">
      <c r="A47657" s="7" t="s">
        <v>776</v>
      </c>
      <c r="B47657" s="7" t="s">
        <v>777</v>
      </c>
      <c r="C47657" s="1">
        <v>45770</v>
      </c>
      <c r="D47657">
        <v>219.35</v>
      </c>
      <c r="E47657">
        <v>212.53</v>
      </c>
      <c r="F47657">
        <v>1060131</v>
      </c>
      <c r="G47657">
        <v>211.53</v>
      </c>
      <c r="H47657">
        <v>4</v>
      </c>
      <c r="I47657">
        <v>2025</v>
      </c>
      <c r="L47657">
        <v>211.53</v>
      </c>
    </row>
    <row r="47658" spans="1:12" x14ac:dyDescent="0.25">
      <c r="A47658" s="7" t="s">
        <v>776</v>
      </c>
      <c r="B47658" s="7" t="s">
        <v>777</v>
      </c>
      <c r="C47658" s="1">
        <v>45771</v>
      </c>
      <c r="D47658">
        <v>215.39</v>
      </c>
      <c r="E47658">
        <v>220.15</v>
      </c>
      <c r="F47658">
        <v>912568</v>
      </c>
      <c r="G47658">
        <v>219.15</v>
      </c>
      <c r="H47658">
        <v>4</v>
      </c>
      <c r="I47658">
        <v>2025</v>
      </c>
      <c r="L47658">
        <v>219.15</v>
      </c>
    </row>
    <row r="47659" spans="1:12" x14ac:dyDescent="0.25">
      <c r="A47659" s="7" t="s">
        <v>776</v>
      </c>
      <c r="B47659" s="7" t="s">
        <v>777</v>
      </c>
      <c r="C47659" s="1">
        <v>45772</v>
      </c>
      <c r="D47659">
        <v>219</v>
      </c>
      <c r="E47659">
        <v>219.96</v>
      </c>
      <c r="F47659">
        <v>741688</v>
      </c>
      <c r="G47659">
        <v>218.96</v>
      </c>
      <c r="H47659">
        <v>4</v>
      </c>
      <c r="I47659">
        <v>2025</v>
      </c>
      <c r="L47659">
        <v>218.96</v>
      </c>
    </row>
    <row r="47660" spans="1:12" x14ac:dyDescent="0.25">
      <c r="A47660" s="7" t="s">
        <v>776</v>
      </c>
      <c r="B47660" s="7" t="s">
        <v>777</v>
      </c>
      <c r="C47660" s="1">
        <v>45775</v>
      </c>
      <c r="D47660">
        <v>221.88499999999999</v>
      </c>
      <c r="E47660">
        <v>221.95</v>
      </c>
      <c r="F47660">
        <v>760364</v>
      </c>
      <c r="G47660">
        <v>220.95</v>
      </c>
      <c r="H47660">
        <v>4</v>
      </c>
      <c r="I47660">
        <v>2025</v>
      </c>
      <c r="L47660">
        <v>220.95</v>
      </c>
    </row>
    <row r="47661" spans="1:12" x14ac:dyDescent="0.25">
      <c r="A47661" s="7" t="s">
        <v>776</v>
      </c>
      <c r="B47661" s="7" t="s">
        <v>777</v>
      </c>
      <c r="C47661" s="1">
        <v>45776</v>
      </c>
      <c r="D47661">
        <v>220.46</v>
      </c>
      <c r="E47661">
        <v>223.95</v>
      </c>
      <c r="F47661">
        <v>599132</v>
      </c>
      <c r="G47661">
        <v>222.95</v>
      </c>
      <c r="H47661">
        <v>4</v>
      </c>
      <c r="I47661">
        <v>2025</v>
      </c>
      <c r="L47661">
        <v>222.95</v>
      </c>
    </row>
    <row r="47662" spans="1:12" x14ac:dyDescent="0.25">
      <c r="A47662" s="7" t="s">
        <v>776</v>
      </c>
      <c r="B47662" s="7" t="s">
        <v>777</v>
      </c>
      <c r="C47662" s="1">
        <v>45777</v>
      </c>
      <c r="D47662">
        <v>218.02</v>
      </c>
      <c r="E47662">
        <v>224.95</v>
      </c>
      <c r="F47662">
        <v>673618</v>
      </c>
      <c r="G47662">
        <v>223.95</v>
      </c>
      <c r="H47662">
        <v>4</v>
      </c>
      <c r="I47662">
        <v>2025</v>
      </c>
      <c r="K47662">
        <v>224.95</v>
      </c>
      <c r="L47662">
        <v>223.95</v>
      </c>
    </row>
    <row r="47663" spans="1:12" x14ac:dyDescent="0.25">
      <c r="A47663" s="7" t="s">
        <v>776</v>
      </c>
      <c r="B47663" s="7" t="s">
        <v>777</v>
      </c>
      <c r="C47663" s="1">
        <v>45778</v>
      </c>
      <c r="D47663">
        <v>225.26</v>
      </c>
      <c r="E47663">
        <v>224.51</v>
      </c>
      <c r="F47663">
        <v>725885</v>
      </c>
      <c r="G47663">
        <v>223.51</v>
      </c>
      <c r="H47663">
        <v>5</v>
      </c>
      <c r="I47663">
        <v>2025</v>
      </c>
      <c r="L47663">
        <v>223.51</v>
      </c>
    </row>
    <row r="47664" spans="1:12" x14ac:dyDescent="0.25">
      <c r="A47664" s="7" t="s">
        <v>776</v>
      </c>
      <c r="B47664" s="7" t="s">
        <v>777</v>
      </c>
      <c r="C47664" s="1">
        <v>45779</v>
      </c>
      <c r="D47664">
        <v>229.48</v>
      </c>
      <c r="E47664">
        <v>232.63</v>
      </c>
      <c r="F47664">
        <v>566544</v>
      </c>
      <c r="G47664">
        <v>231.63</v>
      </c>
      <c r="H47664">
        <v>5</v>
      </c>
      <c r="I47664">
        <v>2025</v>
      </c>
      <c r="L47664">
        <v>231.63</v>
      </c>
    </row>
    <row r="47665" spans="1:12" x14ac:dyDescent="0.25">
      <c r="A47665" s="7" t="s">
        <v>776</v>
      </c>
      <c r="B47665" s="7" t="s">
        <v>777</v>
      </c>
      <c r="C47665" s="1">
        <v>45782</v>
      </c>
      <c r="D47665">
        <v>230.63</v>
      </c>
      <c r="E47665">
        <v>237.81</v>
      </c>
      <c r="F47665">
        <v>786262</v>
      </c>
      <c r="G47665">
        <v>236.81</v>
      </c>
      <c r="H47665">
        <v>5</v>
      </c>
      <c r="I47665">
        <v>2025</v>
      </c>
      <c r="L47665">
        <v>236.81</v>
      </c>
    </row>
    <row r="47666" spans="1:12" x14ac:dyDescent="0.25">
      <c r="A47666" s="7" t="s">
        <v>776</v>
      </c>
      <c r="B47666" s="7" t="s">
        <v>777</v>
      </c>
      <c r="C47666" s="1">
        <v>45783</v>
      </c>
      <c r="D47666">
        <v>233.815</v>
      </c>
      <c r="E47666">
        <v>237.19</v>
      </c>
      <c r="F47666">
        <v>571540</v>
      </c>
      <c r="G47666">
        <v>236.19</v>
      </c>
      <c r="H47666">
        <v>5</v>
      </c>
      <c r="I47666">
        <v>2025</v>
      </c>
      <c r="L47666">
        <v>236.19</v>
      </c>
    </row>
    <row r="47667" spans="1:12" x14ac:dyDescent="0.25">
      <c r="A47667" s="7" t="s">
        <v>776</v>
      </c>
      <c r="B47667" s="7" t="s">
        <v>777</v>
      </c>
      <c r="C47667" s="1">
        <v>45784</v>
      </c>
      <c r="D47667">
        <v>238.79499999999999</v>
      </c>
      <c r="E47667">
        <v>240.37</v>
      </c>
      <c r="F47667">
        <v>788700</v>
      </c>
      <c r="G47667">
        <v>239.37</v>
      </c>
      <c r="H47667">
        <v>5</v>
      </c>
      <c r="I47667">
        <v>2025</v>
      </c>
      <c r="L47667">
        <v>239.37</v>
      </c>
    </row>
    <row r="47668" spans="1:12" x14ac:dyDescent="0.25">
      <c r="A47668" s="7" t="s">
        <v>776</v>
      </c>
      <c r="B47668" s="7" t="s">
        <v>777</v>
      </c>
      <c r="C47668" s="1">
        <v>45785</v>
      </c>
      <c r="D47668">
        <v>248.63</v>
      </c>
      <c r="E47668">
        <v>251.47</v>
      </c>
      <c r="F47668">
        <v>1039058</v>
      </c>
      <c r="G47668">
        <v>250.47</v>
      </c>
      <c r="H47668">
        <v>5</v>
      </c>
      <c r="I47668">
        <v>2025</v>
      </c>
      <c r="L47668">
        <v>250.47</v>
      </c>
    </row>
    <row r="47669" spans="1:12" x14ac:dyDescent="0.25">
      <c r="A47669" s="7" t="s">
        <v>776</v>
      </c>
      <c r="B47669" s="7" t="s">
        <v>777</v>
      </c>
      <c r="C47669" s="1">
        <v>45786</v>
      </c>
      <c r="D47669">
        <v>251.315</v>
      </c>
      <c r="E47669">
        <v>248.74</v>
      </c>
      <c r="F47669">
        <v>680820</v>
      </c>
      <c r="G47669">
        <v>247.74</v>
      </c>
      <c r="H47669">
        <v>5</v>
      </c>
      <c r="I47669">
        <v>2025</v>
      </c>
      <c r="L47669">
        <v>247.74</v>
      </c>
    </row>
    <row r="47670" spans="1:12" x14ac:dyDescent="0.25">
      <c r="A47670" s="7" t="s">
        <v>776</v>
      </c>
      <c r="B47670" s="7" t="s">
        <v>777</v>
      </c>
      <c r="C47670" s="1">
        <v>45789</v>
      </c>
      <c r="D47670">
        <v>265.56</v>
      </c>
      <c r="E47670">
        <v>264.51</v>
      </c>
      <c r="F47670">
        <v>972427</v>
      </c>
      <c r="G47670">
        <v>263.51</v>
      </c>
      <c r="H47670">
        <v>5</v>
      </c>
      <c r="I47670">
        <v>2025</v>
      </c>
      <c r="L47670">
        <v>263.51</v>
      </c>
    </row>
    <row r="47671" spans="1:12" x14ac:dyDescent="0.25">
      <c r="A47671" s="7" t="s">
        <v>776</v>
      </c>
      <c r="B47671" s="7" t="s">
        <v>777</v>
      </c>
      <c r="C47671" s="1">
        <v>45790</v>
      </c>
      <c r="D47671">
        <v>266.27</v>
      </c>
      <c r="E47671">
        <v>269.79000000000002</v>
      </c>
      <c r="F47671">
        <v>713120</v>
      </c>
      <c r="G47671">
        <v>268.79000000000002</v>
      </c>
      <c r="H47671">
        <v>5</v>
      </c>
      <c r="I47671">
        <v>2025</v>
      </c>
      <c r="L47671">
        <v>268.79000000000002</v>
      </c>
    </row>
    <row r="47672" spans="1:12" x14ac:dyDescent="0.25">
      <c r="A47672" s="7" t="s">
        <v>776</v>
      </c>
      <c r="B47672" s="7" t="s">
        <v>777</v>
      </c>
      <c r="C47672" s="1">
        <v>45791</v>
      </c>
      <c r="D47672">
        <v>268.83</v>
      </c>
      <c r="E47672">
        <v>269.55</v>
      </c>
      <c r="F47672">
        <v>873019</v>
      </c>
      <c r="G47672">
        <v>268.55</v>
      </c>
      <c r="H47672">
        <v>5</v>
      </c>
      <c r="I47672">
        <v>2025</v>
      </c>
      <c r="L47672">
        <v>268.55</v>
      </c>
    </row>
    <row r="47673" spans="1:12" x14ac:dyDescent="0.25">
      <c r="A47673" s="7" t="s">
        <v>776</v>
      </c>
      <c r="B47673" s="7" t="s">
        <v>777</v>
      </c>
      <c r="C47673" s="1">
        <v>45792</v>
      </c>
      <c r="D47673">
        <v>267.84719999999999</v>
      </c>
      <c r="E47673">
        <v>269.10000000000002</v>
      </c>
      <c r="F47673">
        <v>733510</v>
      </c>
      <c r="G47673">
        <v>268.10000000000002</v>
      </c>
      <c r="H47673">
        <v>5</v>
      </c>
      <c r="I47673">
        <v>2025</v>
      </c>
      <c r="L47673">
        <v>268.10000000000002</v>
      </c>
    </row>
    <row r="47674" spans="1:12" x14ac:dyDescent="0.25">
      <c r="A47674" s="7" t="s">
        <v>776</v>
      </c>
      <c r="B47674" s="7" t="s">
        <v>777</v>
      </c>
      <c r="C47674" s="1">
        <v>45793</v>
      </c>
      <c r="D47674">
        <v>269.435</v>
      </c>
      <c r="E47674">
        <v>274.52999999999997</v>
      </c>
      <c r="F47674">
        <v>696077</v>
      </c>
      <c r="G47674">
        <v>273.52999999999997</v>
      </c>
      <c r="H47674">
        <v>5</v>
      </c>
      <c r="I47674">
        <v>2025</v>
      </c>
      <c r="J47674">
        <v>274.52999999999997</v>
      </c>
      <c r="L47674">
        <v>273.52999999999997</v>
      </c>
    </row>
    <row r="47675" spans="1:12" x14ac:dyDescent="0.25">
      <c r="A47675" s="7" t="s">
        <v>776</v>
      </c>
      <c r="B47675" s="7" t="s">
        <v>777</v>
      </c>
      <c r="C47675" s="1">
        <v>45796</v>
      </c>
      <c r="D47675">
        <v>270.67500000000001</v>
      </c>
      <c r="E47675">
        <v>277.67</v>
      </c>
      <c r="F47675">
        <v>869889</v>
      </c>
      <c r="G47675">
        <v>276.67</v>
      </c>
      <c r="H47675">
        <v>5</v>
      </c>
      <c r="I47675">
        <v>2025</v>
      </c>
      <c r="L47675">
        <v>276.67</v>
      </c>
    </row>
    <row r="47676" spans="1:12" x14ac:dyDescent="0.25">
      <c r="A47676" s="7" t="s">
        <v>776</v>
      </c>
      <c r="B47676" s="7" t="s">
        <v>777</v>
      </c>
      <c r="C47676" s="1">
        <v>45797</v>
      </c>
      <c r="D47676">
        <v>278.49</v>
      </c>
      <c r="E47676">
        <v>280.2</v>
      </c>
      <c r="F47676">
        <v>760675</v>
      </c>
      <c r="G47676">
        <v>279.2</v>
      </c>
      <c r="H47676">
        <v>5</v>
      </c>
      <c r="I47676">
        <v>2025</v>
      </c>
      <c r="L47676">
        <v>279.2</v>
      </c>
    </row>
    <row r="47677" spans="1:12" x14ac:dyDescent="0.25">
      <c r="A47677" s="7" t="s">
        <v>776</v>
      </c>
      <c r="B47677" s="7" t="s">
        <v>777</v>
      </c>
      <c r="C47677" s="1">
        <v>45798</v>
      </c>
      <c r="D47677">
        <v>277.18</v>
      </c>
      <c r="E47677">
        <v>273.88</v>
      </c>
      <c r="F47677">
        <v>1245846</v>
      </c>
      <c r="G47677">
        <v>272.88</v>
      </c>
      <c r="H47677">
        <v>5</v>
      </c>
      <c r="I47677">
        <v>2025</v>
      </c>
      <c r="L47677">
        <v>272.88</v>
      </c>
    </row>
    <row r="47678" spans="1:12" x14ac:dyDescent="0.25">
      <c r="A47678" s="7" t="s">
        <v>776</v>
      </c>
      <c r="B47678" s="7" t="s">
        <v>777</v>
      </c>
      <c r="C47678" s="1">
        <v>45799</v>
      </c>
      <c r="D47678">
        <v>263.77</v>
      </c>
      <c r="E47678">
        <v>277.42</v>
      </c>
      <c r="F47678">
        <v>1557259</v>
      </c>
      <c r="G47678">
        <v>276.42</v>
      </c>
      <c r="H47678">
        <v>5</v>
      </c>
      <c r="I47678">
        <v>2025</v>
      </c>
      <c r="L47678">
        <v>276.42</v>
      </c>
    </row>
    <row r="47679" spans="1:12" x14ac:dyDescent="0.25">
      <c r="A47679" s="7" t="s">
        <v>776</v>
      </c>
      <c r="B47679" s="7" t="s">
        <v>777</v>
      </c>
      <c r="C47679" s="1">
        <v>45800</v>
      </c>
      <c r="D47679">
        <v>268.38</v>
      </c>
      <c r="E47679">
        <v>274.08</v>
      </c>
      <c r="F47679">
        <v>1043592</v>
      </c>
      <c r="G47679">
        <v>273.08</v>
      </c>
      <c r="H47679">
        <v>5</v>
      </c>
      <c r="I47679">
        <v>2025</v>
      </c>
      <c r="L47679">
        <v>273.08</v>
      </c>
    </row>
    <row r="47680" spans="1:12" x14ac:dyDescent="0.25">
      <c r="A47680" s="7" t="s">
        <v>776</v>
      </c>
      <c r="B47680" s="7" t="s">
        <v>777</v>
      </c>
      <c r="C47680" s="1">
        <v>45804</v>
      </c>
      <c r="D47680">
        <v>276.02999999999997</v>
      </c>
      <c r="E47680">
        <v>286.22000000000003</v>
      </c>
      <c r="F47680">
        <v>791398</v>
      </c>
      <c r="G47680">
        <v>285.22000000000003</v>
      </c>
      <c r="H47680">
        <v>5</v>
      </c>
      <c r="I47680">
        <v>2025</v>
      </c>
      <c r="L47680">
        <v>285.22000000000003</v>
      </c>
    </row>
    <row r="47681" spans="1:12" x14ac:dyDescent="0.25">
      <c r="A47681" s="7" t="s">
        <v>776</v>
      </c>
      <c r="B47681" s="7" t="s">
        <v>777</v>
      </c>
      <c r="C47681" s="1">
        <v>45805</v>
      </c>
      <c r="D47681">
        <v>286.39</v>
      </c>
      <c r="E47681">
        <v>284.16000000000003</v>
      </c>
      <c r="F47681">
        <v>593186</v>
      </c>
      <c r="G47681">
        <v>283.16000000000003</v>
      </c>
      <c r="H47681">
        <v>5</v>
      </c>
      <c r="I47681">
        <v>2025</v>
      </c>
      <c r="L47681">
        <v>283.16000000000003</v>
      </c>
    </row>
    <row r="47682" spans="1:12" x14ac:dyDescent="0.25">
      <c r="A47682" s="7" t="s">
        <v>776</v>
      </c>
      <c r="B47682" s="7" t="s">
        <v>777</v>
      </c>
      <c r="C47682" s="1">
        <v>45806</v>
      </c>
      <c r="D47682">
        <v>286.45499999999998</v>
      </c>
      <c r="E47682">
        <v>277.73</v>
      </c>
      <c r="F47682">
        <v>755268</v>
      </c>
      <c r="G47682">
        <v>276.73</v>
      </c>
      <c r="H47682">
        <v>5</v>
      </c>
      <c r="I47682">
        <v>2025</v>
      </c>
      <c r="L47682">
        <v>276.73</v>
      </c>
    </row>
    <row r="47683" spans="1:12" x14ac:dyDescent="0.25">
      <c r="A47683" s="7" t="s">
        <v>776</v>
      </c>
      <c r="B47683" s="7" t="s">
        <v>777</v>
      </c>
      <c r="C47683" s="1">
        <v>45807</v>
      </c>
      <c r="D47683">
        <v>274.01</v>
      </c>
      <c r="E47683">
        <v>276.81</v>
      </c>
      <c r="F47683">
        <v>666877</v>
      </c>
      <c r="G47683">
        <v>275.81</v>
      </c>
      <c r="H47683">
        <v>5</v>
      </c>
      <c r="I47683">
        <v>2025</v>
      </c>
      <c r="L47683">
        <v>275.81</v>
      </c>
    </row>
    <row r="47684" spans="1:12" x14ac:dyDescent="0.25">
      <c r="A47684" s="7" t="s">
        <v>776</v>
      </c>
      <c r="B47684" s="7" t="s">
        <v>777</v>
      </c>
      <c r="C47684" s="1">
        <v>45810</v>
      </c>
      <c r="D47684">
        <v>275.18</v>
      </c>
      <c r="E47684">
        <v>275.93</v>
      </c>
      <c r="F47684">
        <v>599035</v>
      </c>
      <c r="G47684">
        <v>274.93</v>
      </c>
      <c r="H47684">
        <v>6</v>
      </c>
      <c r="I47684">
        <v>2025</v>
      </c>
      <c r="L47684">
        <v>274.93</v>
      </c>
    </row>
    <row r="47685" spans="1:12" x14ac:dyDescent="0.25">
      <c r="A47685" s="7" t="s">
        <v>776</v>
      </c>
      <c r="B47685" s="7" t="s">
        <v>777</v>
      </c>
      <c r="C47685" s="1">
        <v>45811</v>
      </c>
      <c r="D47685">
        <v>276.35000000000002</v>
      </c>
      <c r="E47685">
        <v>281.82</v>
      </c>
      <c r="F47685">
        <v>693598</v>
      </c>
      <c r="G47685">
        <v>280.82</v>
      </c>
      <c r="H47685">
        <v>6</v>
      </c>
      <c r="I47685">
        <v>2025</v>
      </c>
      <c r="L47685">
        <v>280.82</v>
      </c>
    </row>
    <row r="47686" spans="1:12" x14ac:dyDescent="0.25">
      <c r="A47686" s="7" t="s">
        <v>776</v>
      </c>
      <c r="B47686" s="7" t="s">
        <v>777</v>
      </c>
      <c r="C47686" s="1">
        <v>45812</v>
      </c>
      <c r="D47686">
        <v>282.14999999999998</v>
      </c>
      <c r="E47686">
        <v>277.86</v>
      </c>
      <c r="F47686">
        <v>572496</v>
      </c>
      <c r="G47686">
        <v>276.86</v>
      </c>
      <c r="H47686">
        <v>6</v>
      </c>
      <c r="I47686">
        <v>2025</v>
      </c>
      <c r="L47686">
        <v>276.86</v>
      </c>
    </row>
    <row r="47687" spans="1:12" x14ac:dyDescent="0.25">
      <c r="A47687" s="7" t="s">
        <v>776</v>
      </c>
      <c r="B47687" s="7" t="s">
        <v>777</v>
      </c>
      <c r="C47687" s="1">
        <v>45813</v>
      </c>
      <c r="D47687">
        <v>276.32</v>
      </c>
      <c r="E47687">
        <v>275.12</v>
      </c>
      <c r="F47687">
        <v>654404</v>
      </c>
      <c r="G47687">
        <v>274.12</v>
      </c>
      <c r="H47687">
        <v>6</v>
      </c>
      <c r="I47687">
        <v>2025</v>
      </c>
      <c r="L47687">
        <v>274.12</v>
      </c>
    </row>
    <row r="47688" spans="1:12" x14ac:dyDescent="0.25">
      <c r="A47688" s="7" t="s">
        <v>776</v>
      </c>
      <c r="B47688" s="7" t="s">
        <v>777</v>
      </c>
      <c r="C47688" s="1">
        <v>45814</v>
      </c>
      <c r="D47688">
        <v>275.2</v>
      </c>
      <c r="E47688">
        <v>274.8</v>
      </c>
      <c r="F47688">
        <v>569000</v>
      </c>
      <c r="G47688">
        <v>273.8</v>
      </c>
      <c r="H47688">
        <v>6</v>
      </c>
      <c r="I47688">
        <v>2025</v>
      </c>
      <c r="L47688">
        <v>273.8</v>
      </c>
    </row>
    <row r="47689" spans="1:12" x14ac:dyDescent="0.25">
      <c r="A47689" s="7" t="s">
        <v>776</v>
      </c>
      <c r="B47689" s="7" t="s">
        <v>777</v>
      </c>
      <c r="C47689" s="1">
        <v>45817</v>
      </c>
      <c r="D47689">
        <v>275.14</v>
      </c>
      <c r="E47689">
        <v>270.32</v>
      </c>
      <c r="F47689">
        <v>883628</v>
      </c>
      <c r="G47689">
        <v>269.32</v>
      </c>
      <c r="H47689">
        <v>6</v>
      </c>
      <c r="I47689">
        <v>2025</v>
      </c>
      <c r="L47689">
        <v>269.32</v>
      </c>
    </row>
    <row r="47690" spans="1:12" x14ac:dyDescent="0.25">
      <c r="A47690" s="7" t="s">
        <v>776</v>
      </c>
      <c r="B47690" s="7" t="s">
        <v>777</v>
      </c>
      <c r="C47690" s="1">
        <v>45818</v>
      </c>
      <c r="D47690">
        <v>271.48</v>
      </c>
      <c r="E47690">
        <v>267.98</v>
      </c>
      <c r="F47690">
        <v>857106</v>
      </c>
      <c r="G47690">
        <v>266.98</v>
      </c>
      <c r="H47690">
        <v>6</v>
      </c>
      <c r="I47690">
        <v>2025</v>
      </c>
      <c r="L47690">
        <v>266.98</v>
      </c>
    </row>
    <row r="47691" spans="1:12" x14ac:dyDescent="0.25">
      <c r="A47691" s="7" t="s">
        <v>776</v>
      </c>
      <c r="B47691" s="7" t="s">
        <v>777</v>
      </c>
      <c r="C47691" s="1">
        <v>45819</v>
      </c>
      <c r="D47691">
        <v>271.125</v>
      </c>
      <c r="E47691">
        <v>267.67</v>
      </c>
      <c r="F47691">
        <v>669564</v>
      </c>
      <c r="G47691">
        <v>266.67</v>
      </c>
      <c r="H47691">
        <v>6</v>
      </c>
      <c r="I47691">
        <v>2025</v>
      </c>
      <c r="L47691">
        <v>266.67</v>
      </c>
    </row>
    <row r="47692" spans="1:12" x14ac:dyDescent="0.25">
      <c r="A47692" s="7" t="s">
        <v>776</v>
      </c>
      <c r="B47692" s="7" t="s">
        <v>777</v>
      </c>
      <c r="C47692" s="1">
        <v>45820</v>
      </c>
      <c r="D47692">
        <v>266.47000000000003</v>
      </c>
      <c r="E47692">
        <v>267.2</v>
      </c>
      <c r="F47692">
        <v>605998</v>
      </c>
      <c r="G47692">
        <v>266.2</v>
      </c>
      <c r="H47692">
        <v>6</v>
      </c>
      <c r="I47692">
        <v>2025</v>
      </c>
      <c r="L47692">
        <v>266.2</v>
      </c>
    </row>
    <row r="47693" spans="1:12" x14ac:dyDescent="0.25">
      <c r="A47693" s="7" t="s">
        <v>776</v>
      </c>
      <c r="B47693" s="7" t="s">
        <v>777</v>
      </c>
      <c r="C47693" s="1">
        <v>45821</v>
      </c>
      <c r="D47693">
        <v>263.06</v>
      </c>
      <c r="E47693">
        <v>260.20999999999998</v>
      </c>
      <c r="F47693">
        <v>919437</v>
      </c>
      <c r="G47693">
        <v>259.20999999999998</v>
      </c>
      <c r="H47693">
        <v>6</v>
      </c>
      <c r="I47693">
        <v>2025</v>
      </c>
      <c r="L47693">
        <v>259.20999999999998</v>
      </c>
    </row>
    <row r="47694" spans="1:12" x14ac:dyDescent="0.25">
      <c r="A47694" s="7" t="s">
        <v>776</v>
      </c>
      <c r="B47694" s="7" t="s">
        <v>777</v>
      </c>
      <c r="C47694" s="1">
        <v>45824</v>
      </c>
      <c r="D47694">
        <v>264.8</v>
      </c>
      <c r="E47694">
        <v>270.32</v>
      </c>
      <c r="F47694">
        <v>839670</v>
      </c>
      <c r="G47694">
        <v>269.32</v>
      </c>
      <c r="H47694">
        <v>6</v>
      </c>
      <c r="I47694">
        <v>2025</v>
      </c>
      <c r="L47694">
        <v>269.32</v>
      </c>
    </row>
    <row r="47695" spans="1:12" x14ac:dyDescent="0.25">
      <c r="A47695" s="7" t="s">
        <v>776</v>
      </c>
      <c r="B47695" s="7" t="s">
        <v>777</v>
      </c>
      <c r="C47695" s="1">
        <v>45825</v>
      </c>
      <c r="D47695">
        <v>267.82499999999999</v>
      </c>
      <c r="E47695">
        <v>265.43</v>
      </c>
      <c r="F47695">
        <v>848524</v>
      </c>
      <c r="G47695">
        <v>264.43</v>
      </c>
      <c r="H47695">
        <v>6</v>
      </c>
      <c r="I47695">
        <v>2025</v>
      </c>
      <c r="L47695">
        <v>264.43</v>
      </c>
    </row>
    <row r="47696" spans="1:12" x14ac:dyDescent="0.25">
      <c r="A47696" s="7" t="s">
        <v>776</v>
      </c>
      <c r="B47696" s="7" t="s">
        <v>777</v>
      </c>
      <c r="C47696" s="1">
        <v>45826</v>
      </c>
      <c r="D47696">
        <v>265.52</v>
      </c>
      <c r="E47696">
        <v>267.81</v>
      </c>
      <c r="F47696">
        <v>687752</v>
      </c>
      <c r="G47696">
        <v>266.81</v>
      </c>
      <c r="H47696">
        <v>6</v>
      </c>
      <c r="I47696">
        <v>2025</v>
      </c>
      <c r="L47696">
        <v>266.81</v>
      </c>
    </row>
    <row r="47697" spans="1:12" x14ac:dyDescent="0.25">
      <c r="A47697" s="7" t="s">
        <v>776</v>
      </c>
      <c r="B47697" s="7" t="s">
        <v>777</v>
      </c>
      <c r="C47697" s="1">
        <v>45828</v>
      </c>
      <c r="D47697">
        <v>268.93</v>
      </c>
      <c r="E47697">
        <v>264.16000000000003</v>
      </c>
      <c r="F47697">
        <v>1202658</v>
      </c>
      <c r="G47697">
        <v>263.16000000000003</v>
      </c>
      <c r="H47697">
        <v>6</v>
      </c>
      <c r="I47697">
        <v>2025</v>
      </c>
      <c r="L47697">
        <v>263.16000000000003</v>
      </c>
    </row>
    <row r="47698" spans="1:12" x14ac:dyDescent="0.25">
      <c r="A47698" s="7" t="s">
        <v>776</v>
      </c>
      <c r="B47698" s="7" t="s">
        <v>777</v>
      </c>
      <c r="C47698" s="1">
        <v>45831</v>
      </c>
      <c r="D47698">
        <v>260.33</v>
      </c>
      <c r="E47698">
        <v>270.55</v>
      </c>
      <c r="F47698">
        <v>880537</v>
      </c>
      <c r="G47698">
        <v>269.55</v>
      </c>
      <c r="H47698">
        <v>6</v>
      </c>
      <c r="I47698">
        <v>2025</v>
      </c>
      <c r="L47698">
        <v>269.55</v>
      </c>
    </row>
    <row r="47699" spans="1:12" x14ac:dyDescent="0.25">
      <c r="A47699" s="7" t="s">
        <v>776</v>
      </c>
      <c r="B47699" s="7" t="s">
        <v>777</v>
      </c>
      <c r="C47699" s="1">
        <v>45832</v>
      </c>
      <c r="D47699">
        <v>274.04000000000002</v>
      </c>
      <c r="E47699">
        <v>273.79000000000002</v>
      </c>
      <c r="F47699">
        <v>571398</v>
      </c>
      <c r="G47699">
        <v>272.79000000000002</v>
      </c>
      <c r="H47699">
        <v>6</v>
      </c>
      <c r="I47699">
        <v>2025</v>
      </c>
      <c r="L47699">
        <v>272.79000000000002</v>
      </c>
    </row>
    <row r="47700" spans="1:12" x14ac:dyDescent="0.25">
      <c r="A47700" s="7" t="s">
        <v>776</v>
      </c>
      <c r="B47700" s="7" t="s">
        <v>777</v>
      </c>
      <c r="C47700" s="1">
        <v>45833</v>
      </c>
      <c r="D47700">
        <v>273.5</v>
      </c>
      <c r="E47700">
        <v>274.87</v>
      </c>
      <c r="F47700">
        <v>574444</v>
      </c>
      <c r="G47700">
        <v>273.87</v>
      </c>
      <c r="H47700">
        <v>6</v>
      </c>
      <c r="I47700">
        <v>2025</v>
      </c>
      <c r="L47700">
        <v>273.87</v>
      </c>
    </row>
    <row r="47701" spans="1:12" x14ac:dyDescent="0.25">
      <c r="A47701" s="7" t="s">
        <v>776</v>
      </c>
      <c r="B47701" s="7" t="s">
        <v>777</v>
      </c>
      <c r="C47701" s="1">
        <v>45834</v>
      </c>
      <c r="D47701">
        <v>275.63</v>
      </c>
      <c r="E47701">
        <v>273.49</v>
      </c>
      <c r="F47701">
        <v>526574</v>
      </c>
      <c r="G47701">
        <v>272.49</v>
      </c>
      <c r="H47701">
        <v>6</v>
      </c>
      <c r="I47701">
        <v>2025</v>
      </c>
      <c r="L47701">
        <v>272.49</v>
      </c>
    </row>
    <row r="47702" spans="1:12" x14ac:dyDescent="0.25">
      <c r="A47702" s="7" t="s">
        <v>776</v>
      </c>
      <c r="B47702" s="7" t="s">
        <v>777</v>
      </c>
      <c r="C47702" s="1">
        <v>45835</v>
      </c>
      <c r="D47702">
        <v>275.43</v>
      </c>
      <c r="E47702">
        <v>276.35000000000002</v>
      </c>
      <c r="F47702">
        <v>619954</v>
      </c>
      <c r="G47702">
        <v>275.35000000000002</v>
      </c>
      <c r="H47702">
        <v>6</v>
      </c>
      <c r="I47702">
        <v>2025</v>
      </c>
      <c r="L47702">
        <v>275.35000000000002</v>
      </c>
    </row>
    <row r="47703" spans="1:12" x14ac:dyDescent="0.25">
      <c r="A47703" s="7" t="s">
        <v>776</v>
      </c>
      <c r="B47703" s="7" t="s">
        <v>777</v>
      </c>
      <c r="C47703" s="1">
        <v>45838</v>
      </c>
      <c r="D47703">
        <v>277.87</v>
      </c>
      <c r="E47703">
        <v>274.27999999999997</v>
      </c>
      <c r="F47703">
        <v>611454</v>
      </c>
      <c r="G47703">
        <v>273.27999999999997</v>
      </c>
      <c r="H47703">
        <v>6</v>
      </c>
      <c r="I47703">
        <v>2025</v>
      </c>
      <c r="K47703">
        <v>274.27999999999997</v>
      </c>
      <c r="L47703">
        <v>273.27999999999997</v>
      </c>
    </row>
    <row r="47704" spans="1:12" x14ac:dyDescent="0.25">
      <c r="A47704" s="7" t="s">
        <v>778</v>
      </c>
      <c r="B47704" s="7" t="s">
        <v>779</v>
      </c>
      <c r="C47704" s="1">
        <v>45659</v>
      </c>
      <c r="D47704">
        <v>156.1</v>
      </c>
      <c r="E47704">
        <v>155</v>
      </c>
      <c r="F47704">
        <v>525132</v>
      </c>
      <c r="G47704">
        <v>154</v>
      </c>
      <c r="H47704">
        <v>1</v>
      </c>
      <c r="I47704">
        <v>2025</v>
      </c>
      <c r="L47704">
        <v>154</v>
      </c>
    </row>
    <row r="47705" spans="1:12" x14ac:dyDescent="0.25">
      <c r="A47705" s="7" t="s">
        <v>778</v>
      </c>
      <c r="B47705" s="7" t="s">
        <v>779</v>
      </c>
      <c r="C47705" s="1">
        <v>45660</v>
      </c>
      <c r="D47705">
        <v>155.69999999999999</v>
      </c>
      <c r="E47705">
        <v>157.72</v>
      </c>
      <c r="F47705">
        <v>924493</v>
      </c>
      <c r="G47705">
        <v>156.72</v>
      </c>
      <c r="H47705">
        <v>1</v>
      </c>
      <c r="I47705">
        <v>2025</v>
      </c>
      <c r="L47705">
        <v>156.72</v>
      </c>
    </row>
    <row r="47706" spans="1:12" x14ac:dyDescent="0.25">
      <c r="A47706" s="7" t="s">
        <v>778</v>
      </c>
      <c r="B47706" s="7" t="s">
        <v>779</v>
      </c>
      <c r="C47706" s="1">
        <v>45663</v>
      </c>
      <c r="D47706">
        <v>160.755</v>
      </c>
      <c r="E47706">
        <v>159.87</v>
      </c>
      <c r="F47706">
        <v>1075573</v>
      </c>
      <c r="G47706">
        <v>158.87</v>
      </c>
      <c r="H47706">
        <v>1</v>
      </c>
      <c r="I47706">
        <v>2025</v>
      </c>
      <c r="L47706">
        <v>158.87</v>
      </c>
    </row>
    <row r="47707" spans="1:12" x14ac:dyDescent="0.25">
      <c r="A47707" s="7" t="s">
        <v>778</v>
      </c>
      <c r="B47707" s="7" t="s">
        <v>779</v>
      </c>
      <c r="C47707" s="1">
        <v>45664</v>
      </c>
      <c r="D47707">
        <v>159.5</v>
      </c>
      <c r="E47707">
        <v>158.97999999999999</v>
      </c>
      <c r="F47707">
        <v>1459127</v>
      </c>
      <c r="G47707">
        <v>157.97999999999999</v>
      </c>
      <c r="H47707">
        <v>1</v>
      </c>
      <c r="I47707">
        <v>2025</v>
      </c>
      <c r="L47707">
        <v>157.97999999999999</v>
      </c>
    </row>
    <row r="47708" spans="1:12" x14ac:dyDescent="0.25">
      <c r="A47708" s="7" t="s">
        <v>778</v>
      </c>
      <c r="B47708" s="7" t="s">
        <v>779</v>
      </c>
      <c r="C47708" s="1">
        <v>45665</v>
      </c>
      <c r="D47708">
        <v>158.27000000000001</v>
      </c>
      <c r="E47708">
        <v>159.38</v>
      </c>
      <c r="F47708">
        <v>863772</v>
      </c>
      <c r="G47708">
        <v>158.38</v>
      </c>
      <c r="H47708">
        <v>1</v>
      </c>
      <c r="I47708">
        <v>2025</v>
      </c>
      <c r="L47708">
        <v>158.38</v>
      </c>
    </row>
    <row r="47709" spans="1:12" x14ac:dyDescent="0.25">
      <c r="A47709" s="7" t="s">
        <v>778</v>
      </c>
      <c r="B47709" s="7" t="s">
        <v>779</v>
      </c>
      <c r="C47709" s="1">
        <v>45667</v>
      </c>
      <c r="D47709">
        <v>158.04499999999999</v>
      </c>
      <c r="E47709">
        <v>154.21</v>
      </c>
      <c r="F47709">
        <v>1189223</v>
      </c>
      <c r="G47709">
        <v>153.21</v>
      </c>
      <c r="H47709">
        <v>1</v>
      </c>
      <c r="I47709">
        <v>2025</v>
      </c>
      <c r="L47709">
        <v>153.21</v>
      </c>
    </row>
    <row r="47710" spans="1:12" x14ac:dyDescent="0.25">
      <c r="A47710" s="7" t="s">
        <v>778</v>
      </c>
      <c r="B47710" s="7" t="s">
        <v>779</v>
      </c>
      <c r="C47710" s="1">
        <v>45670</v>
      </c>
      <c r="D47710">
        <v>153.52459999999999</v>
      </c>
      <c r="E47710">
        <v>154.21</v>
      </c>
      <c r="F47710">
        <v>1041326</v>
      </c>
      <c r="G47710">
        <v>153.21</v>
      </c>
      <c r="H47710">
        <v>1</v>
      </c>
      <c r="I47710">
        <v>2025</v>
      </c>
      <c r="L47710">
        <v>153.21</v>
      </c>
    </row>
    <row r="47711" spans="1:12" x14ac:dyDescent="0.25">
      <c r="A47711" s="7" t="s">
        <v>778</v>
      </c>
      <c r="B47711" s="7" t="s">
        <v>779</v>
      </c>
      <c r="C47711" s="1">
        <v>45671</v>
      </c>
      <c r="D47711">
        <v>156.05510000000001</v>
      </c>
      <c r="E47711">
        <v>156.72</v>
      </c>
      <c r="F47711">
        <v>892042</v>
      </c>
      <c r="G47711">
        <v>155.72</v>
      </c>
      <c r="H47711">
        <v>1</v>
      </c>
      <c r="I47711">
        <v>2025</v>
      </c>
      <c r="L47711">
        <v>155.72</v>
      </c>
    </row>
    <row r="47712" spans="1:12" x14ac:dyDescent="0.25">
      <c r="A47712" s="7" t="s">
        <v>778</v>
      </c>
      <c r="B47712" s="7" t="s">
        <v>779</v>
      </c>
      <c r="C47712" s="1">
        <v>45672</v>
      </c>
      <c r="D47712">
        <v>160</v>
      </c>
      <c r="E47712">
        <v>161.4</v>
      </c>
      <c r="F47712">
        <v>1278383</v>
      </c>
      <c r="G47712">
        <v>160.4</v>
      </c>
      <c r="H47712">
        <v>1</v>
      </c>
      <c r="I47712">
        <v>2025</v>
      </c>
      <c r="L47712">
        <v>160.4</v>
      </c>
    </row>
    <row r="47713" spans="1:12" x14ac:dyDescent="0.25">
      <c r="A47713" s="7" t="s">
        <v>778</v>
      </c>
      <c r="B47713" s="7" t="s">
        <v>779</v>
      </c>
      <c r="C47713" s="1">
        <v>45673</v>
      </c>
      <c r="D47713">
        <v>162.02000000000001</v>
      </c>
      <c r="E47713">
        <v>164.9</v>
      </c>
      <c r="F47713">
        <v>1714967</v>
      </c>
      <c r="G47713">
        <v>163.9</v>
      </c>
      <c r="H47713">
        <v>1</v>
      </c>
      <c r="I47713">
        <v>2025</v>
      </c>
      <c r="J47713">
        <v>164.9</v>
      </c>
      <c r="L47713">
        <v>163.9</v>
      </c>
    </row>
    <row r="47714" spans="1:12" x14ac:dyDescent="0.25">
      <c r="A47714" s="7" t="s">
        <v>778</v>
      </c>
      <c r="B47714" s="7" t="s">
        <v>779</v>
      </c>
      <c r="C47714" s="1">
        <v>45674</v>
      </c>
      <c r="D47714">
        <v>165</v>
      </c>
      <c r="E47714">
        <v>167.01</v>
      </c>
      <c r="F47714">
        <v>1389162</v>
      </c>
      <c r="G47714">
        <v>166.01</v>
      </c>
      <c r="H47714">
        <v>1</v>
      </c>
      <c r="I47714">
        <v>2025</v>
      </c>
      <c r="L47714">
        <v>166.01</v>
      </c>
    </row>
    <row r="47715" spans="1:12" x14ac:dyDescent="0.25">
      <c r="A47715" s="7" t="s">
        <v>778</v>
      </c>
      <c r="B47715" s="7" t="s">
        <v>779</v>
      </c>
      <c r="C47715" s="1">
        <v>45678</v>
      </c>
      <c r="D47715">
        <v>168.49</v>
      </c>
      <c r="E47715">
        <v>169.69</v>
      </c>
      <c r="F47715">
        <v>951253</v>
      </c>
      <c r="G47715">
        <v>168.69</v>
      </c>
      <c r="H47715">
        <v>1</v>
      </c>
      <c r="I47715">
        <v>2025</v>
      </c>
      <c r="L47715">
        <v>168.69</v>
      </c>
    </row>
    <row r="47716" spans="1:12" x14ac:dyDescent="0.25">
      <c r="A47716" s="7" t="s">
        <v>778</v>
      </c>
      <c r="B47716" s="7" t="s">
        <v>779</v>
      </c>
      <c r="C47716" s="1">
        <v>45679</v>
      </c>
      <c r="D47716">
        <v>169.35</v>
      </c>
      <c r="E47716">
        <v>170.5</v>
      </c>
      <c r="F47716">
        <v>1026561</v>
      </c>
      <c r="G47716">
        <v>169.5</v>
      </c>
      <c r="H47716">
        <v>1</v>
      </c>
      <c r="I47716">
        <v>2025</v>
      </c>
      <c r="L47716">
        <v>169.5</v>
      </c>
    </row>
    <row r="47717" spans="1:12" x14ac:dyDescent="0.25">
      <c r="A47717" s="7" t="s">
        <v>778</v>
      </c>
      <c r="B47717" s="7" t="s">
        <v>779</v>
      </c>
      <c r="C47717" s="1">
        <v>45680</v>
      </c>
      <c r="D47717">
        <v>170.96</v>
      </c>
      <c r="E47717">
        <v>171.55</v>
      </c>
      <c r="F47717">
        <v>1481636</v>
      </c>
      <c r="G47717">
        <v>170.55</v>
      </c>
      <c r="H47717">
        <v>1</v>
      </c>
      <c r="I47717">
        <v>2025</v>
      </c>
      <c r="L47717">
        <v>170.55</v>
      </c>
    </row>
    <row r="47718" spans="1:12" x14ac:dyDescent="0.25">
      <c r="A47718" s="7" t="s">
        <v>778</v>
      </c>
      <c r="B47718" s="7" t="s">
        <v>779</v>
      </c>
      <c r="C47718" s="1">
        <v>45681</v>
      </c>
      <c r="D47718">
        <v>170.49</v>
      </c>
      <c r="E47718">
        <v>172.64</v>
      </c>
      <c r="F47718">
        <v>1313495</v>
      </c>
      <c r="G47718">
        <v>171.64</v>
      </c>
      <c r="H47718">
        <v>1</v>
      </c>
      <c r="I47718">
        <v>2025</v>
      </c>
      <c r="L47718">
        <v>171.64</v>
      </c>
    </row>
    <row r="47719" spans="1:12" x14ac:dyDescent="0.25">
      <c r="A47719" s="7" t="s">
        <v>778</v>
      </c>
      <c r="B47719" s="7" t="s">
        <v>779</v>
      </c>
      <c r="C47719" s="1">
        <v>45684</v>
      </c>
      <c r="D47719">
        <v>171.08</v>
      </c>
      <c r="E47719">
        <v>169.34</v>
      </c>
      <c r="F47719">
        <v>1993087</v>
      </c>
      <c r="G47719">
        <v>168.34</v>
      </c>
      <c r="H47719">
        <v>1</v>
      </c>
      <c r="I47719">
        <v>2025</v>
      </c>
      <c r="L47719">
        <v>168.34</v>
      </c>
    </row>
    <row r="47720" spans="1:12" x14ac:dyDescent="0.25">
      <c r="A47720" s="7" t="s">
        <v>778</v>
      </c>
      <c r="B47720" s="7" t="s">
        <v>779</v>
      </c>
      <c r="C47720" s="1">
        <v>45685</v>
      </c>
      <c r="D47720">
        <v>169.23</v>
      </c>
      <c r="E47720">
        <v>171.51</v>
      </c>
      <c r="F47720">
        <v>1771766</v>
      </c>
      <c r="G47720">
        <v>170.51</v>
      </c>
      <c r="H47720">
        <v>1</v>
      </c>
      <c r="I47720">
        <v>2025</v>
      </c>
      <c r="L47720">
        <v>170.51</v>
      </c>
    </row>
    <row r="47721" spans="1:12" x14ac:dyDescent="0.25">
      <c r="A47721" s="7" t="s">
        <v>778</v>
      </c>
      <c r="B47721" s="7" t="s">
        <v>779</v>
      </c>
      <c r="C47721" s="1">
        <v>45686</v>
      </c>
      <c r="D47721">
        <v>171.5</v>
      </c>
      <c r="E47721">
        <v>172.02</v>
      </c>
      <c r="F47721">
        <v>1523216</v>
      </c>
      <c r="G47721">
        <v>171.02</v>
      </c>
      <c r="H47721">
        <v>1</v>
      </c>
      <c r="I47721">
        <v>2025</v>
      </c>
      <c r="L47721">
        <v>171.02</v>
      </c>
    </row>
    <row r="47722" spans="1:12" x14ac:dyDescent="0.25">
      <c r="A47722" s="7" t="s">
        <v>778</v>
      </c>
      <c r="B47722" s="7" t="s">
        <v>779</v>
      </c>
      <c r="C47722" s="1">
        <v>45687</v>
      </c>
      <c r="D47722">
        <v>168.32</v>
      </c>
      <c r="E47722">
        <v>170.65</v>
      </c>
      <c r="F47722">
        <v>2580758</v>
      </c>
      <c r="G47722">
        <v>169.65</v>
      </c>
      <c r="H47722">
        <v>1</v>
      </c>
      <c r="I47722">
        <v>2025</v>
      </c>
      <c r="L47722">
        <v>169.65</v>
      </c>
    </row>
    <row r="47723" spans="1:12" x14ac:dyDescent="0.25">
      <c r="A47723" s="7" t="s">
        <v>778</v>
      </c>
      <c r="B47723" s="7" t="s">
        <v>779</v>
      </c>
      <c r="C47723" s="1">
        <v>45688</v>
      </c>
      <c r="D47723">
        <v>171.03</v>
      </c>
      <c r="E47723">
        <v>168.48</v>
      </c>
      <c r="F47723">
        <v>1651988</v>
      </c>
      <c r="G47723">
        <v>167.48</v>
      </c>
      <c r="H47723">
        <v>1</v>
      </c>
      <c r="I47723">
        <v>2025</v>
      </c>
      <c r="K47723">
        <v>168.48</v>
      </c>
      <c r="L47723">
        <v>167.48</v>
      </c>
    </row>
    <row r="47724" spans="1:12" x14ac:dyDescent="0.25">
      <c r="A47724" s="7" t="s">
        <v>778</v>
      </c>
      <c r="B47724" s="7" t="s">
        <v>779</v>
      </c>
      <c r="C47724" s="1">
        <v>45691</v>
      </c>
      <c r="D47724">
        <v>165.52</v>
      </c>
      <c r="E47724">
        <v>165.98</v>
      </c>
      <c r="F47724">
        <v>1392534</v>
      </c>
      <c r="G47724">
        <v>164.98</v>
      </c>
      <c r="H47724">
        <v>2</v>
      </c>
      <c r="I47724">
        <v>2025</v>
      </c>
      <c r="L47724">
        <v>164.98</v>
      </c>
    </row>
    <row r="47725" spans="1:12" x14ac:dyDescent="0.25">
      <c r="A47725" s="7" t="s">
        <v>778</v>
      </c>
      <c r="B47725" s="7" t="s">
        <v>779</v>
      </c>
      <c r="C47725" s="1">
        <v>45692</v>
      </c>
      <c r="D47725">
        <v>165.93</v>
      </c>
      <c r="E47725">
        <v>164.68</v>
      </c>
      <c r="F47725">
        <v>1284520</v>
      </c>
      <c r="G47725">
        <v>163.68</v>
      </c>
      <c r="H47725">
        <v>2</v>
      </c>
      <c r="I47725">
        <v>2025</v>
      </c>
      <c r="L47725">
        <v>163.68</v>
      </c>
    </row>
    <row r="47726" spans="1:12" x14ac:dyDescent="0.25">
      <c r="A47726" s="7" t="s">
        <v>778</v>
      </c>
      <c r="B47726" s="7" t="s">
        <v>779</v>
      </c>
      <c r="C47726" s="1">
        <v>45693</v>
      </c>
      <c r="D47726">
        <v>164.69</v>
      </c>
      <c r="E47726">
        <v>165.64</v>
      </c>
      <c r="F47726">
        <v>787272</v>
      </c>
      <c r="G47726">
        <v>164.64</v>
      </c>
      <c r="H47726">
        <v>2</v>
      </c>
      <c r="I47726">
        <v>2025</v>
      </c>
      <c r="L47726">
        <v>164.64</v>
      </c>
    </row>
    <row r="47727" spans="1:12" x14ac:dyDescent="0.25">
      <c r="A47727" s="7" t="s">
        <v>778</v>
      </c>
      <c r="B47727" s="7" t="s">
        <v>779</v>
      </c>
      <c r="C47727" s="1">
        <v>45694</v>
      </c>
      <c r="D47727">
        <v>167</v>
      </c>
      <c r="E47727">
        <v>168.45</v>
      </c>
      <c r="F47727">
        <v>978367</v>
      </c>
      <c r="G47727">
        <v>167.45</v>
      </c>
      <c r="H47727">
        <v>2</v>
      </c>
      <c r="I47727">
        <v>2025</v>
      </c>
      <c r="L47727">
        <v>167.45</v>
      </c>
    </row>
    <row r="47728" spans="1:12" x14ac:dyDescent="0.25">
      <c r="A47728" s="7" t="s">
        <v>778</v>
      </c>
      <c r="B47728" s="7" t="s">
        <v>779</v>
      </c>
      <c r="C47728" s="1">
        <v>45695</v>
      </c>
      <c r="D47728">
        <v>168.45</v>
      </c>
      <c r="E47728">
        <v>167.43</v>
      </c>
      <c r="F47728">
        <v>725333</v>
      </c>
      <c r="G47728">
        <v>166.43</v>
      </c>
      <c r="H47728">
        <v>2</v>
      </c>
      <c r="I47728">
        <v>2025</v>
      </c>
      <c r="L47728">
        <v>166.43</v>
      </c>
    </row>
    <row r="47729" spans="1:12" x14ac:dyDescent="0.25">
      <c r="A47729" s="7" t="s">
        <v>778</v>
      </c>
      <c r="B47729" s="7" t="s">
        <v>779</v>
      </c>
      <c r="C47729" s="1">
        <v>45698</v>
      </c>
      <c r="D47729">
        <v>167.15</v>
      </c>
      <c r="E47729">
        <v>162.41999999999999</v>
      </c>
      <c r="F47729">
        <v>1423437</v>
      </c>
      <c r="G47729">
        <v>161.41999999999999</v>
      </c>
      <c r="H47729">
        <v>2</v>
      </c>
      <c r="I47729">
        <v>2025</v>
      </c>
      <c r="L47729">
        <v>161.41999999999999</v>
      </c>
    </row>
    <row r="47730" spans="1:12" x14ac:dyDescent="0.25">
      <c r="A47730" s="7" t="s">
        <v>778</v>
      </c>
      <c r="B47730" s="7" t="s">
        <v>779</v>
      </c>
      <c r="C47730" s="1">
        <v>45699</v>
      </c>
      <c r="D47730">
        <v>162.26</v>
      </c>
      <c r="E47730">
        <v>162.94999999999999</v>
      </c>
      <c r="F47730">
        <v>1607585</v>
      </c>
      <c r="G47730">
        <v>161.94999999999999</v>
      </c>
      <c r="H47730">
        <v>2</v>
      </c>
      <c r="I47730">
        <v>2025</v>
      </c>
      <c r="L47730">
        <v>161.94999999999999</v>
      </c>
    </row>
    <row r="47731" spans="1:12" x14ac:dyDescent="0.25">
      <c r="A47731" s="7" t="s">
        <v>778</v>
      </c>
      <c r="B47731" s="7" t="s">
        <v>779</v>
      </c>
      <c r="C47731" s="1">
        <v>45700</v>
      </c>
      <c r="D47731">
        <v>161.47999999999999</v>
      </c>
      <c r="E47731">
        <v>161.1</v>
      </c>
      <c r="F47731">
        <v>1287719</v>
      </c>
      <c r="G47731">
        <v>160.1</v>
      </c>
      <c r="H47731">
        <v>2</v>
      </c>
      <c r="I47731">
        <v>2025</v>
      </c>
      <c r="L47731">
        <v>160.1</v>
      </c>
    </row>
    <row r="47732" spans="1:12" x14ac:dyDescent="0.25">
      <c r="A47732" s="7" t="s">
        <v>778</v>
      </c>
      <c r="B47732" s="7" t="s">
        <v>779</v>
      </c>
      <c r="C47732" s="1">
        <v>45701</v>
      </c>
      <c r="D47732">
        <v>162.19499999999999</v>
      </c>
      <c r="E47732">
        <v>160.38999999999999</v>
      </c>
      <c r="F47732">
        <v>1560433</v>
      </c>
      <c r="G47732">
        <v>159.38999999999999</v>
      </c>
      <c r="H47732">
        <v>2</v>
      </c>
      <c r="I47732">
        <v>2025</v>
      </c>
      <c r="L47732">
        <v>159.38999999999999</v>
      </c>
    </row>
    <row r="47733" spans="1:12" x14ac:dyDescent="0.25">
      <c r="A47733" s="7" t="s">
        <v>778</v>
      </c>
      <c r="B47733" s="7" t="s">
        <v>779</v>
      </c>
      <c r="C47733" s="1">
        <v>45702</v>
      </c>
      <c r="D47733">
        <v>160.88999999999999</v>
      </c>
      <c r="E47733">
        <v>159.84</v>
      </c>
      <c r="F47733">
        <v>1699199</v>
      </c>
      <c r="G47733">
        <v>158.84</v>
      </c>
      <c r="H47733">
        <v>2</v>
      </c>
      <c r="I47733">
        <v>2025</v>
      </c>
      <c r="L47733">
        <v>158.84</v>
      </c>
    </row>
    <row r="47734" spans="1:12" x14ac:dyDescent="0.25">
      <c r="A47734" s="7" t="s">
        <v>778</v>
      </c>
      <c r="B47734" s="7" t="s">
        <v>779</v>
      </c>
      <c r="C47734" s="1">
        <v>45706</v>
      </c>
      <c r="D47734">
        <v>160.65</v>
      </c>
      <c r="E47734">
        <v>160.91999999999999</v>
      </c>
      <c r="F47734">
        <v>1583434</v>
      </c>
      <c r="G47734">
        <v>159.91999999999999</v>
      </c>
      <c r="H47734">
        <v>2</v>
      </c>
      <c r="I47734">
        <v>2025</v>
      </c>
      <c r="L47734">
        <v>159.91999999999999</v>
      </c>
    </row>
    <row r="47735" spans="1:12" x14ac:dyDescent="0.25">
      <c r="A47735" s="7" t="s">
        <v>778</v>
      </c>
      <c r="B47735" s="7" t="s">
        <v>779</v>
      </c>
      <c r="C47735" s="1">
        <v>45707</v>
      </c>
      <c r="D47735">
        <v>160.18</v>
      </c>
      <c r="E47735">
        <v>159.58000000000001</v>
      </c>
      <c r="F47735">
        <v>1351830</v>
      </c>
      <c r="G47735">
        <v>158.58000000000001</v>
      </c>
      <c r="H47735">
        <v>2</v>
      </c>
      <c r="I47735">
        <v>2025</v>
      </c>
      <c r="L47735">
        <v>158.58000000000001</v>
      </c>
    </row>
    <row r="47736" spans="1:12" x14ac:dyDescent="0.25">
      <c r="A47736" s="7" t="s">
        <v>778</v>
      </c>
      <c r="B47736" s="7" t="s">
        <v>779</v>
      </c>
      <c r="C47736" s="1">
        <v>45708</v>
      </c>
      <c r="D47736">
        <v>158.55000000000001</v>
      </c>
      <c r="E47736">
        <v>155.07</v>
      </c>
      <c r="F47736">
        <v>2085629</v>
      </c>
      <c r="G47736">
        <v>154.07</v>
      </c>
      <c r="H47736">
        <v>2</v>
      </c>
      <c r="I47736">
        <v>2025</v>
      </c>
      <c r="L47736">
        <v>154.07</v>
      </c>
    </row>
    <row r="47737" spans="1:12" x14ac:dyDescent="0.25">
      <c r="A47737" s="7" t="s">
        <v>778</v>
      </c>
      <c r="B47737" s="7" t="s">
        <v>779</v>
      </c>
      <c r="C47737" s="1">
        <v>45709</v>
      </c>
      <c r="D47737">
        <v>155.75</v>
      </c>
      <c r="E47737">
        <v>151.54</v>
      </c>
      <c r="F47737">
        <v>1668694</v>
      </c>
      <c r="G47737">
        <v>150.54</v>
      </c>
      <c r="H47737">
        <v>2</v>
      </c>
      <c r="I47737">
        <v>2025</v>
      </c>
      <c r="L47737">
        <v>150.54</v>
      </c>
    </row>
    <row r="47738" spans="1:12" x14ac:dyDescent="0.25">
      <c r="A47738" s="7" t="s">
        <v>778</v>
      </c>
      <c r="B47738" s="7" t="s">
        <v>779</v>
      </c>
      <c r="C47738" s="1">
        <v>45712</v>
      </c>
      <c r="D47738">
        <v>152.435</v>
      </c>
      <c r="E47738">
        <v>151.68</v>
      </c>
      <c r="F47738">
        <v>1047214</v>
      </c>
      <c r="G47738">
        <v>150.68</v>
      </c>
      <c r="H47738">
        <v>2</v>
      </c>
      <c r="I47738">
        <v>2025</v>
      </c>
      <c r="L47738">
        <v>150.68</v>
      </c>
    </row>
    <row r="47739" spans="1:12" x14ac:dyDescent="0.25">
      <c r="A47739" s="7" t="s">
        <v>778</v>
      </c>
      <c r="B47739" s="7" t="s">
        <v>779</v>
      </c>
      <c r="C47739" s="1">
        <v>45713</v>
      </c>
      <c r="D47739">
        <v>152.26499999999999</v>
      </c>
      <c r="E47739">
        <v>150.94</v>
      </c>
      <c r="F47739">
        <v>1554610</v>
      </c>
      <c r="G47739">
        <v>149.94</v>
      </c>
      <c r="H47739">
        <v>2</v>
      </c>
      <c r="I47739">
        <v>2025</v>
      </c>
      <c r="L47739">
        <v>149.94</v>
      </c>
    </row>
    <row r="47740" spans="1:12" x14ac:dyDescent="0.25">
      <c r="A47740" s="7" t="s">
        <v>778</v>
      </c>
      <c r="B47740" s="7" t="s">
        <v>779</v>
      </c>
      <c r="C47740" s="1">
        <v>45714</v>
      </c>
      <c r="D47740">
        <v>151.595</v>
      </c>
      <c r="E47740">
        <v>151.38999999999999</v>
      </c>
      <c r="F47740">
        <v>1073591</v>
      </c>
      <c r="G47740">
        <v>150.38999999999999</v>
      </c>
      <c r="H47740">
        <v>2</v>
      </c>
      <c r="I47740">
        <v>2025</v>
      </c>
      <c r="L47740">
        <v>150.38999999999999</v>
      </c>
    </row>
    <row r="47741" spans="1:12" x14ac:dyDescent="0.25">
      <c r="A47741" s="7" t="s">
        <v>778</v>
      </c>
      <c r="B47741" s="7" t="s">
        <v>779</v>
      </c>
      <c r="C47741" s="1">
        <v>45715</v>
      </c>
      <c r="D47741">
        <v>152.54</v>
      </c>
      <c r="E47741">
        <v>151.72999999999999</v>
      </c>
      <c r="F47741">
        <v>1093372</v>
      </c>
      <c r="G47741">
        <v>150.72999999999999</v>
      </c>
      <c r="H47741">
        <v>2</v>
      </c>
      <c r="I47741">
        <v>2025</v>
      </c>
      <c r="L47741">
        <v>150.72999999999999</v>
      </c>
    </row>
    <row r="47742" spans="1:12" x14ac:dyDescent="0.25">
      <c r="A47742" s="7" t="s">
        <v>778</v>
      </c>
      <c r="B47742" s="7" t="s">
        <v>779</v>
      </c>
      <c r="C47742" s="1">
        <v>45716</v>
      </c>
      <c r="D47742">
        <v>151.99</v>
      </c>
      <c r="E47742">
        <v>154.66999999999999</v>
      </c>
      <c r="F47742">
        <v>1213948</v>
      </c>
      <c r="G47742">
        <v>153.66999999999999</v>
      </c>
      <c r="H47742">
        <v>2</v>
      </c>
      <c r="I47742">
        <v>2025</v>
      </c>
      <c r="K47742">
        <v>154.66999999999999</v>
      </c>
      <c r="L47742">
        <v>153.66999999999999</v>
      </c>
    </row>
    <row r="47743" spans="1:12" x14ac:dyDescent="0.25">
      <c r="A47743" s="7" t="s">
        <v>778</v>
      </c>
      <c r="B47743" s="7" t="s">
        <v>779</v>
      </c>
      <c r="C47743" s="1">
        <v>45719</v>
      </c>
      <c r="D47743">
        <v>155.315</v>
      </c>
      <c r="E47743">
        <v>150.4</v>
      </c>
      <c r="F47743">
        <v>1696154</v>
      </c>
      <c r="G47743">
        <v>149.4</v>
      </c>
      <c r="H47743">
        <v>3</v>
      </c>
      <c r="I47743">
        <v>2025</v>
      </c>
      <c r="L47743">
        <v>149.4</v>
      </c>
    </row>
    <row r="47744" spans="1:12" x14ac:dyDescent="0.25">
      <c r="A47744" s="7" t="s">
        <v>778</v>
      </c>
      <c r="B47744" s="7" t="s">
        <v>779</v>
      </c>
      <c r="C47744" s="1">
        <v>45720</v>
      </c>
      <c r="D47744">
        <v>148.29</v>
      </c>
      <c r="E47744">
        <v>144.19</v>
      </c>
      <c r="F47744">
        <v>1528877</v>
      </c>
      <c r="G47744">
        <v>143.19</v>
      </c>
      <c r="H47744">
        <v>3</v>
      </c>
      <c r="I47744">
        <v>2025</v>
      </c>
      <c r="L47744">
        <v>143.19</v>
      </c>
    </row>
    <row r="47745" spans="1:12" x14ac:dyDescent="0.25">
      <c r="A47745" s="7" t="s">
        <v>778</v>
      </c>
      <c r="B47745" s="7" t="s">
        <v>779</v>
      </c>
      <c r="C47745" s="1">
        <v>45721</v>
      </c>
      <c r="D47745">
        <v>143.16999999999999</v>
      </c>
      <c r="E47745">
        <v>145.78</v>
      </c>
      <c r="F47745">
        <v>984664</v>
      </c>
      <c r="G47745">
        <v>144.78</v>
      </c>
      <c r="H47745">
        <v>3</v>
      </c>
      <c r="I47745">
        <v>2025</v>
      </c>
      <c r="L47745">
        <v>144.78</v>
      </c>
    </row>
    <row r="47746" spans="1:12" x14ac:dyDescent="0.25">
      <c r="A47746" s="7" t="s">
        <v>778</v>
      </c>
      <c r="B47746" s="7" t="s">
        <v>779</v>
      </c>
      <c r="C47746" s="1">
        <v>45722</v>
      </c>
      <c r="D47746">
        <v>142.5</v>
      </c>
      <c r="E47746">
        <v>143.84</v>
      </c>
      <c r="F47746">
        <v>1090587</v>
      </c>
      <c r="G47746">
        <v>142.84</v>
      </c>
      <c r="H47746">
        <v>3</v>
      </c>
      <c r="I47746">
        <v>2025</v>
      </c>
      <c r="L47746">
        <v>142.84</v>
      </c>
    </row>
    <row r="47747" spans="1:12" x14ac:dyDescent="0.25">
      <c r="A47747" s="7" t="s">
        <v>778</v>
      </c>
      <c r="B47747" s="7" t="s">
        <v>779</v>
      </c>
      <c r="C47747" s="1">
        <v>45723</v>
      </c>
      <c r="D47747">
        <v>143.74</v>
      </c>
      <c r="E47747">
        <v>143.37</v>
      </c>
      <c r="F47747">
        <v>872062</v>
      </c>
      <c r="G47747">
        <v>142.37</v>
      </c>
      <c r="H47747">
        <v>3</v>
      </c>
      <c r="I47747">
        <v>2025</v>
      </c>
      <c r="L47747">
        <v>142.37</v>
      </c>
    </row>
    <row r="47748" spans="1:12" x14ac:dyDescent="0.25">
      <c r="A47748" s="7" t="s">
        <v>778</v>
      </c>
      <c r="B47748" s="7" t="s">
        <v>779</v>
      </c>
      <c r="C47748" s="1">
        <v>45726</v>
      </c>
      <c r="D47748">
        <v>140.23500000000001</v>
      </c>
      <c r="E47748">
        <v>137.62</v>
      </c>
      <c r="F47748">
        <v>1543046</v>
      </c>
      <c r="G47748">
        <v>136.62</v>
      </c>
      <c r="H47748">
        <v>3</v>
      </c>
      <c r="I47748">
        <v>2025</v>
      </c>
      <c r="L47748">
        <v>136.62</v>
      </c>
    </row>
    <row r="47749" spans="1:12" x14ac:dyDescent="0.25">
      <c r="A47749" s="7" t="s">
        <v>778</v>
      </c>
      <c r="B47749" s="7" t="s">
        <v>779</v>
      </c>
      <c r="C47749" s="1">
        <v>45727</v>
      </c>
      <c r="D47749">
        <v>137.88499999999999</v>
      </c>
      <c r="E47749">
        <v>139.69999999999999</v>
      </c>
      <c r="F47749">
        <v>1610264</v>
      </c>
      <c r="G47749">
        <v>138.69999999999999</v>
      </c>
      <c r="H47749">
        <v>3</v>
      </c>
      <c r="I47749">
        <v>2025</v>
      </c>
      <c r="L47749">
        <v>138.69999999999999</v>
      </c>
    </row>
    <row r="47750" spans="1:12" x14ac:dyDescent="0.25">
      <c r="A47750" s="7" t="s">
        <v>778</v>
      </c>
      <c r="B47750" s="7" t="s">
        <v>779</v>
      </c>
      <c r="C47750" s="1">
        <v>45728</v>
      </c>
      <c r="D47750">
        <v>142.1</v>
      </c>
      <c r="E47750">
        <v>141.22999999999999</v>
      </c>
      <c r="F47750">
        <v>1412969</v>
      </c>
      <c r="G47750">
        <v>140.22999999999999</v>
      </c>
      <c r="H47750">
        <v>3</v>
      </c>
      <c r="I47750">
        <v>2025</v>
      </c>
      <c r="L47750">
        <v>140.22999999999999</v>
      </c>
    </row>
    <row r="47751" spans="1:12" x14ac:dyDescent="0.25">
      <c r="A47751" s="7" t="s">
        <v>778</v>
      </c>
      <c r="B47751" s="7" t="s">
        <v>779</v>
      </c>
      <c r="C47751" s="1">
        <v>45729</v>
      </c>
      <c r="D47751">
        <v>142.06</v>
      </c>
      <c r="E47751">
        <v>139.81</v>
      </c>
      <c r="F47751">
        <v>1378702</v>
      </c>
      <c r="G47751">
        <v>138.81</v>
      </c>
      <c r="H47751">
        <v>3</v>
      </c>
      <c r="I47751">
        <v>2025</v>
      </c>
      <c r="L47751">
        <v>138.81</v>
      </c>
    </row>
    <row r="47752" spans="1:12" x14ac:dyDescent="0.25">
      <c r="A47752" s="7" t="s">
        <v>778</v>
      </c>
      <c r="B47752" s="7" t="s">
        <v>779</v>
      </c>
      <c r="C47752" s="1">
        <v>45730</v>
      </c>
      <c r="D47752">
        <v>141.322</v>
      </c>
      <c r="E47752">
        <v>142.38999999999999</v>
      </c>
      <c r="F47752">
        <v>1451530</v>
      </c>
      <c r="G47752">
        <v>141.38999999999999</v>
      </c>
      <c r="H47752">
        <v>3</v>
      </c>
      <c r="I47752">
        <v>2025</v>
      </c>
      <c r="L47752">
        <v>141.38999999999999</v>
      </c>
    </row>
    <row r="47753" spans="1:12" x14ac:dyDescent="0.25">
      <c r="A47753" s="7" t="s">
        <v>778</v>
      </c>
      <c r="B47753" s="7" t="s">
        <v>779</v>
      </c>
      <c r="C47753" s="1">
        <v>45733</v>
      </c>
      <c r="D47753">
        <v>142.09</v>
      </c>
      <c r="E47753">
        <v>144.47</v>
      </c>
      <c r="F47753">
        <v>1609635</v>
      </c>
      <c r="G47753">
        <v>143.47</v>
      </c>
      <c r="H47753">
        <v>3</v>
      </c>
      <c r="I47753">
        <v>2025</v>
      </c>
      <c r="L47753">
        <v>143.47</v>
      </c>
    </row>
    <row r="47754" spans="1:12" x14ac:dyDescent="0.25">
      <c r="A47754" s="7" t="s">
        <v>778</v>
      </c>
      <c r="B47754" s="7" t="s">
        <v>779</v>
      </c>
      <c r="C47754" s="1">
        <v>45734</v>
      </c>
      <c r="D47754">
        <v>144.37</v>
      </c>
      <c r="E47754">
        <v>143.74</v>
      </c>
      <c r="F47754">
        <v>1509924</v>
      </c>
      <c r="G47754">
        <v>142.74</v>
      </c>
      <c r="H47754">
        <v>3</v>
      </c>
      <c r="I47754">
        <v>2025</v>
      </c>
      <c r="L47754">
        <v>142.74</v>
      </c>
    </row>
    <row r="47755" spans="1:12" x14ac:dyDescent="0.25">
      <c r="A47755" s="7" t="s">
        <v>778</v>
      </c>
      <c r="B47755" s="7" t="s">
        <v>779</v>
      </c>
      <c r="C47755" s="1">
        <v>45735</v>
      </c>
      <c r="D47755">
        <v>143.16</v>
      </c>
      <c r="E47755">
        <v>146.41999999999999</v>
      </c>
      <c r="F47755">
        <v>1302719</v>
      </c>
      <c r="G47755">
        <v>145.41999999999999</v>
      </c>
      <c r="H47755">
        <v>3</v>
      </c>
      <c r="I47755">
        <v>2025</v>
      </c>
      <c r="L47755">
        <v>145.41999999999999</v>
      </c>
    </row>
    <row r="47756" spans="1:12" x14ac:dyDescent="0.25">
      <c r="A47756" s="7" t="s">
        <v>778</v>
      </c>
      <c r="B47756" s="7" t="s">
        <v>779</v>
      </c>
      <c r="C47756" s="1">
        <v>45736</v>
      </c>
      <c r="D47756">
        <v>145.035</v>
      </c>
      <c r="E47756">
        <v>141.72999999999999</v>
      </c>
      <c r="F47756">
        <v>1750747</v>
      </c>
      <c r="G47756">
        <v>140.72999999999999</v>
      </c>
      <c r="H47756">
        <v>3</v>
      </c>
      <c r="I47756">
        <v>2025</v>
      </c>
      <c r="L47756">
        <v>140.72999999999999</v>
      </c>
    </row>
    <row r="47757" spans="1:12" x14ac:dyDescent="0.25">
      <c r="A47757" s="7" t="s">
        <v>778</v>
      </c>
      <c r="B47757" s="7" t="s">
        <v>779</v>
      </c>
      <c r="C47757" s="1">
        <v>45737</v>
      </c>
      <c r="D47757">
        <v>140.44999999999999</v>
      </c>
      <c r="E47757">
        <v>141.06</v>
      </c>
      <c r="F47757">
        <v>5311522</v>
      </c>
      <c r="G47757">
        <v>140.06</v>
      </c>
      <c r="H47757">
        <v>3</v>
      </c>
      <c r="I47757">
        <v>2025</v>
      </c>
      <c r="L47757">
        <v>140.06</v>
      </c>
    </row>
    <row r="47758" spans="1:12" x14ac:dyDescent="0.25">
      <c r="A47758" s="7" t="s">
        <v>778</v>
      </c>
      <c r="B47758" s="7" t="s">
        <v>779</v>
      </c>
      <c r="C47758" s="1">
        <v>45740</v>
      </c>
      <c r="D47758">
        <v>142.88999999999999</v>
      </c>
      <c r="E47758">
        <v>144.96</v>
      </c>
      <c r="F47758">
        <v>1295559</v>
      </c>
      <c r="G47758">
        <v>143.96</v>
      </c>
      <c r="H47758">
        <v>3</v>
      </c>
      <c r="I47758">
        <v>2025</v>
      </c>
      <c r="L47758">
        <v>143.96</v>
      </c>
    </row>
    <row r="47759" spans="1:12" x14ac:dyDescent="0.25">
      <c r="A47759" s="7" t="s">
        <v>778</v>
      </c>
      <c r="B47759" s="7" t="s">
        <v>779</v>
      </c>
      <c r="C47759" s="1">
        <v>45741</v>
      </c>
      <c r="D47759">
        <v>145.97999999999999</v>
      </c>
      <c r="E47759">
        <v>145.71</v>
      </c>
      <c r="F47759">
        <v>988478</v>
      </c>
      <c r="G47759">
        <v>144.71</v>
      </c>
      <c r="H47759">
        <v>3</v>
      </c>
      <c r="I47759">
        <v>2025</v>
      </c>
      <c r="L47759">
        <v>144.71</v>
      </c>
    </row>
    <row r="47760" spans="1:12" x14ac:dyDescent="0.25">
      <c r="A47760" s="7" t="s">
        <v>778</v>
      </c>
      <c r="B47760" s="7" t="s">
        <v>779</v>
      </c>
      <c r="C47760" s="1">
        <v>45742</v>
      </c>
      <c r="D47760">
        <v>146.47499999999999</v>
      </c>
      <c r="E47760">
        <v>144.54</v>
      </c>
      <c r="F47760">
        <v>1314507</v>
      </c>
      <c r="G47760">
        <v>143.54</v>
      </c>
      <c r="H47760">
        <v>3</v>
      </c>
      <c r="I47760">
        <v>2025</v>
      </c>
      <c r="L47760">
        <v>143.54</v>
      </c>
    </row>
    <row r="47761" spans="1:12" x14ac:dyDescent="0.25">
      <c r="A47761" s="7" t="s">
        <v>778</v>
      </c>
      <c r="B47761" s="7" t="s">
        <v>779</v>
      </c>
      <c r="C47761" s="1">
        <v>45743</v>
      </c>
      <c r="D47761">
        <v>143.51</v>
      </c>
      <c r="E47761">
        <v>142.63999999999999</v>
      </c>
      <c r="F47761">
        <v>1054150</v>
      </c>
      <c r="G47761">
        <v>141.63999999999999</v>
      </c>
      <c r="H47761">
        <v>3</v>
      </c>
      <c r="I47761">
        <v>2025</v>
      </c>
      <c r="L47761">
        <v>141.63999999999999</v>
      </c>
    </row>
    <row r="47762" spans="1:12" x14ac:dyDescent="0.25">
      <c r="A47762" s="7" t="s">
        <v>778</v>
      </c>
      <c r="B47762" s="7" t="s">
        <v>779</v>
      </c>
      <c r="C47762" s="1">
        <v>45744</v>
      </c>
      <c r="D47762">
        <v>142.125</v>
      </c>
      <c r="E47762">
        <v>139.01</v>
      </c>
      <c r="F47762">
        <v>1282144</v>
      </c>
      <c r="G47762">
        <v>138.01</v>
      </c>
      <c r="H47762">
        <v>3</v>
      </c>
      <c r="I47762">
        <v>2025</v>
      </c>
      <c r="L47762">
        <v>138.01</v>
      </c>
    </row>
    <row r="47763" spans="1:12" x14ac:dyDescent="0.25">
      <c r="A47763" s="7" t="s">
        <v>778</v>
      </c>
      <c r="B47763" s="7" t="s">
        <v>779</v>
      </c>
      <c r="C47763" s="1">
        <v>45747</v>
      </c>
      <c r="D47763">
        <v>136.02369999999999</v>
      </c>
      <c r="E47763">
        <v>138.91</v>
      </c>
      <c r="F47763">
        <v>2938513</v>
      </c>
      <c r="G47763">
        <v>137.91</v>
      </c>
      <c r="H47763">
        <v>3</v>
      </c>
      <c r="I47763">
        <v>2025</v>
      </c>
      <c r="K47763">
        <v>138.91</v>
      </c>
      <c r="L47763">
        <v>137.91</v>
      </c>
    </row>
    <row r="47764" spans="1:12" x14ac:dyDescent="0.25">
      <c r="A47764" s="7" t="s">
        <v>778</v>
      </c>
      <c r="B47764" s="7" t="s">
        <v>779</v>
      </c>
      <c r="C47764" s="1">
        <v>45748</v>
      </c>
      <c r="D47764">
        <v>137.47999999999999</v>
      </c>
      <c r="E47764">
        <v>138.1</v>
      </c>
      <c r="F47764">
        <v>1690705</v>
      </c>
      <c r="G47764">
        <v>137.1</v>
      </c>
      <c r="H47764">
        <v>4</v>
      </c>
      <c r="I47764">
        <v>2025</v>
      </c>
      <c r="L47764">
        <v>137.1</v>
      </c>
    </row>
    <row r="47765" spans="1:12" x14ac:dyDescent="0.25">
      <c r="A47765" s="7" t="s">
        <v>778</v>
      </c>
      <c r="B47765" s="7" t="s">
        <v>779</v>
      </c>
      <c r="C47765" s="1">
        <v>45749</v>
      </c>
      <c r="D47765">
        <v>136.19999999999999</v>
      </c>
      <c r="E47765">
        <v>141.88999999999999</v>
      </c>
      <c r="F47765">
        <v>1793537</v>
      </c>
      <c r="G47765">
        <v>140.88999999999999</v>
      </c>
      <c r="H47765">
        <v>4</v>
      </c>
      <c r="I47765">
        <v>2025</v>
      </c>
      <c r="L47765">
        <v>140.88999999999999</v>
      </c>
    </row>
    <row r="47766" spans="1:12" x14ac:dyDescent="0.25">
      <c r="A47766" s="7" t="s">
        <v>778</v>
      </c>
      <c r="B47766" s="7" t="s">
        <v>779</v>
      </c>
      <c r="C47766" s="1">
        <v>45750</v>
      </c>
      <c r="D47766">
        <v>134.63999999999999</v>
      </c>
      <c r="E47766">
        <v>130.28</v>
      </c>
      <c r="F47766">
        <v>2127831</v>
      </c>
      <c r="G47766">
        <v>129.28</v>
      </c>
      <c r="H47766">
        <v>4</v>
      </c>
      <c r="I47766">
        <v>2025</v>
      </c>
      <c r="L47766">
        <v>129.28</v>
      </c>
    </row>
    <row r="47767" spans="1:12" x14ac:dyDescent="0.25">
      <c r="A47767" s="7" t="s">
        <v>778</v>
      </c>
      <c r="B47767" s="7" t="s">
        <v>779</v>
      </c>
      <c r="C47767" s="1">
        <v>45751</v>
      </c>
      <c r="D47767">
        <v>123.77</v>
      </c>
      <c r="E47767">
        <v>123.65</v>
      </c>
      <c r="F47767">
        <v>3460841</v>
      </c>
      <c r="G47767">
        <v>122.65</v>
      </c>
      <c r="H47767">
        <v>4</v>
      </c>
      <c r="I47767">
        <v>2025</v>
      </c>
      <c r="L47767">
        <v>122.65</v>
      </c>
    </row>
    <row r="47768" spans="1:12" x14ac:dyDescent="0.25">
      <c r="A47768" s="7" t="s">
        <v>778</v>
      </c>
      <c r="B47768" s="7" t="s">
        <v>779</v>
      </c>
      <c r="C47768" s="1">
        <v>45754</v>
      </c>
      <c r="D47768">
        <v>120.765</v>
      </c>
      <c r="E47768">
        <v>124.94</v>
      </c>
      <c r="F47768">
        <v>2894562</v>
      </c>
      <c r="G47768">
        <v>123.94</v>
      </c>
      <c r="H47768">
        <v>4</v>
      </c>
      <c r="I47768">
        <v>2025</v>
      </c>
      <c r="L47768">
        <v>123.94</v>
      </c>
    </row>
    <row r="47769" spans="1:12" x14ac:dyDescent="0.25">
      <c r="A47769" s="7" t="s">
        <v>778</v>
      </c>
      <c r="B47769" s="7" t="s">
        <v>779</v>
      </c>
      <c r="C47769" s="1">
        <v>45755</v>
      </c>
      <c r="D47769">
        <v>130.37</v>
      </c>
      <c r="E47769">
        <v>124.86</v>
      </c>
      <c r="F47769">
        <v>2524976</v>
      </c>
      <c r="G47769">
        <v>123.86</v>
      </c>
      <c r="H47769">
        <v>4</v>
      </c>
      <c r="I47769">
        <v>2025</v>
      </c>
      <c r="L47769">
        <v>123.86</v>
      </c>
    </row>
    <row r="47770" spans="1:12" x14ac:dyDescent="0.25">
      <c r="A47770" s="7" t="s">
        <v>778</v>
      </c>
      <c r="B47770" s="7" t="s">
        <v>779</v>
      </c>
      <c r="C47770" s="1">
        <v>45756</v>
      </c>
      <c r="D47770">
        <v>123.55</v>
      </c>
      <c r="E47770">
        <v>136.28</v>
      </c>
      <c r="F47770">
        <v>3187612</v>
      </c>
      <c r="G47770">
        <v>135.28</v>
      </c>
      <c r="H47770">
        <v>4</v>
      </c>
      <c r="I47770">
        <v>2025</v>
      </c>
      <c r="L47770">
        <v>135.28</v>
      </c>
    </row>
    <row r="47771" spans="1:12" x14ac:dyDescent="0.25">
      <c r="A47771" s="7" t="s">
        <v>778</v>
      </c>
      <c r="B47771" s="7" t="s">
        <v>779</v>
      </c>
      <c r="C47771" s="1">
        <v>45757</v>
      </c>
      <c r="D47771">
        <v>133.33000000000001</v>
      </c>
      <c r="E47771">
        <v>132.22999999999999</v>
      </c>
      <c r="F47771">
        <v>2280728</v>
      </c>
      <c r="G47771">
        <v>131.22999999999999</v>
      </c>
      <c r="H47771">
        <v>4</v>
      </c>
      <c r="I47771">
        <v>2025</v>
      </c>
      <c r="L47771">
        <v>131.22999999999999</v>
      </c>
    </row>
    <row r="47772" spans="1:12" x14ac:dyDescent="0.25">
      <c r="A47772" s="7" t="s">
        <v>778</v>
      </c>
      <c r="B47772" s="7" t="s">
        <v>779</v>
      </c>
      <c r="C47772" s="1">
        <v>45758</v>
      </c>
      <c r="D47772">
        <v>131.38</v>
      </c>
      <c r="E47772">
        <v>135.33000000000001</v>
      </c>
      <c r="F47772">
        <v>2090231</v>
      </c>
      <c r="G47772">
        <v>134.33000000000001</v>
      </c>
      <c r="H47772">
        <v>4</v>
      </c>
      <c r="I47772">
        <v>2025</v>
      </c>
      <c r="L47772">
        <v>134.33000000000001</v>
      </c>
    </row>
    <row r="47773" spans="1:12" x14ac:dyDescent="0.25">
      <c r="A47773" s="7" t="s">
        <v>778</v>
      </c>
      <c r="B47773" s="7" t="s">
        <v>779</v>
      </c>
      <c r="C47773" s="1">
        <v>45761</v>
      </c>
      <c r="D47773">
        <v>136.86000000000001</v>
      </c>
      <c r="E47773">
        <v>135.03</v>
      </c>
      <c r="F47773">
        <v>1082425</v>
      </c>
      <c r="G47773">
        <v>134.03</v>
      </c>
      <c r="H47773">
        <v>4</v>
      </c>
      <c r="I47773">
        <v>2025</v>
      </c>
      <c r="L47773">
        <v>134.03</v>
      </c>
    </row>
    <row r="47774" spans="1:12" x14ac:dyDescent="0.25">
      <c r="A47774" s="7" t="s">
        <v>778</v>
      </c>
      <c r="B47774" s="7" t="s">
        <v>779</v>
      </c>
      <c r="C47774" s="1">
        <v>45762</v>
      </c>
      <c r="D47774">
        <v>135.42500000000001</v>
      </c>
      <c r="E47774">
        <v>136.21</v>
      </c>
      <c r="F47774">
        <v>1440718</v>
      </c>
      <c r="G47774">
        <v>135.21</v>
      </c>
      <c r="H47774">
        <v>4</v>
      </c>
      <c r="I47774">
        <v>2025</v>
      </c>
      <c r="L47774">
        <v>135.21</v>
      </c>
    </row>
    <row r="47775" spans="1:12" x14ac:dyDescent="0.25">
      <c r="A47775" s="7" t="s">
        <v>778</v>
      </c>
      <c r="B47775" s="7" t="s">
        <v>779</v>
      </c>
      <c r="C47775" s="1">
        <v>45763</v>
      </c>
      <c r="D47775">
        <v>134.44499999999999</v>
      </c>
      <c r="E47775">
        <v>132.18</v>
      </c>
      <c r="F47775">
        <v>1509603</v>
      </c>
      <c r="G47775">
        <v>131.18</v>
      </c>
      <c r="H47775">
        <v>4</v>
      </c>
      <c r="I47775">
        <v>2025</v>
      </c>
      <c r="L47775">
        <v>131.18</v>
      </c>
    </row>
    <row r="47776" spans="1:12" x14ac:dyDescent="0.25">
      <c r="A47776" s="7" t="s">
        <v>778</v>
      </c>
      <c r="B47776" s="7" t="s">
        <v>779</v>
      </c>
      <c r="C47776" s="1">
        <v>45764</v>
      </c>
      <c r="D47776">
        <v>134.33000000000001</v>
      </c>
      <c r="E47776">
        <v>133.46</v>
      </c>
      <c r="F47776">
        <v>2421872</v>
      </c>
      <c r="G47776">
        <v>132.46</v>
      </c>
      <c r="H47776">
        <v>4</v>
      </c>
      <c r="I47776">
        <v>2025</v>
      </c>
      <c r="L47776">
        <v>132.46</v>
      </c>
    </row>
    <row r="47777" spans="1:12" x14ac:dyDescent="0.25">
      <c r="A47777" s="7" t="s">
        <v>778</v>
      </c>
      <c r="B47777" s="7" t="s">
        <v>779</v>
      </c>
      <c r="C47777" s="1">
        <v>45768</v>
      </c>
      <c r="D47777">
        <v>132.63999999999999</v>
      </c>
      <c r="E47777">
        <v>130.84</v>
      </c>
      <c r="F47777">
        <v>1592574</v>
      </c>
      <c r="G47777">
        <v>129.84</v>
      </c>
      <c r="H47777">
        <v>4</v>
      </c>
      <c r="I47777">
        <v>2025</v>
      </c>
      <c r="L47777">
        <v>129.84</v>
      </c>
    </row>
    <row r="47778" spans="1:12" x14ac:dyDescent="0.25">
      <c r="A47778" s="7" t="s">
        <v>778</v>
      </c>
      <c r="B47778" s="7" t="s">
        <v>779</v>
      </c>
      <c r="C47778" s="1">
        <v>45769</v>
      </c>
      <c r="D47778">
        <v>132.49</v>
      </c>
      <c r="E47778">
        <v>134.77000000000001</v>
      </c>
      <c r="F47778">
        <v>1303090</v>
      </c>
      <c r="G47778">
        <v>133.77000000000001</v>
      </c>
      <c r="H47778">
        <v>4</v>
      </c>
      <c r="I47778">
        <v>2025</v>
      </c>
      <c r="L47778">
        <v>133.77000000000001</v>
      </c>
    </row>
    <row r="47779" spans="1:12" x14ac:dyDescent="0.25">
      <c r="A47779" s="7" t="s">
        <v>778</v>
      </c>
      <c r="B47779" s="7" t="s">
        <v>779</v>
      </c>
      <c r="C47779" s="1">
        <v>45770</v>
      </c>
      <c r="D47779">
        <v>137.71</v>
      </c>
      <c r="E47779">
        <v>135.33000000000001</v>
      </c>
      <c r="F47779">
        <v>2220825</v>
      </c>
      <c r="G47779">
        <v>134.33000000000001</v>
      </c>
      <c r="H47779">
        <v>4</v>
      </c>
      <c r="I47779">
        <v>2025</v>
      </c>
      <c r="L47779">
        <v>134.33000000000001</v>
      </c>
    </row>
    <row r="47780" spans="1:12" x14ac:dyDescent="0.25">
      <c r="A47780" s="7" t="s">
        <v>778</v>
      </c>
      <c r="B47780" s="7" t="s">
        <v>779</v>
      </c>
      <c r="C47780" s="1">
        <v>45771</v>
      </c>
      <c r="D47780">
        <v>131.85</v>
      </c>
      <c r="E47780">
        <v>137.26</v>
      </c>
      <c r="F47780">
        <v>1750596</v>
      </c>
      <c r="G47780">
        <v>136.26</v>
      </c>
      <c r="H47780">
        <v>4</v>
      </c>
      <c r="I47780">
        <v>2025</v>
      </c>
      <c r="L47780">
        <v>136.26</v>
      </c>
    </row>
    <row r="47781" spans="1:12" x14ac:dyDescent="0.25">
      <c r="A47781" s="7" t="s">
        <v>778</v>
      </c>
      <c r="B47781" s="7" t="s">
        <v>779</v>
      </c>
      <c r="C47781" s="1">
        <v>45772</v>
      </c>
      <c r="D47781">
        <v>137</v>
      </c>
      <c r="E47781">
        <v>137.37</v>
      </c>
      <c r="F47781">
        <v>1139495</v>
      </c>
      <c r="G47781">
        <v>136.37</v>
      </c>
      <c r="H47781">
        <v>4</v>
      </c>
      <c r="I47781">
        <v>2025</v>
      </c>
      <c r="L47781">
        <v>136.37</v>
      </c>
    </row>
    <row r="47782" spans="1:12" x14ac:dyDescent="0.25">
      <c r="A47782" s="7" t="s">
        <v>778</v>
      </c>
      <c r="B47782" s="7" t="s">
        <v>779</v>
      </c>
      <c r="C47782" s="1">
        <v>45775</v>
      </c>
      <c r="D47782">
        <v>137.815</v>
      </c>
      <c r="E47782">
        <v>137.58000000000001</v>
      </c>
      <c r="F47782">
        <v>1156681</v>
      </c>
      <c r="G47782">
        <v>136.58000000000001</v>
      </c>
      <c r="H47782">
        <v>4</v>
      </c>
      <c r="I47782">
        <v>2025</v>
      </c>
      <c r="L47782">
        <v>136.58000000000001</v>
      </c>
    </row>
    <row r="47783" spans="1:12" x14ac:dyDescent="0.25">
      <c r="A47783" s="7" t="s">
        <v>778</v>
      </c>
      <c r="B47783" s="7" t="s">
        <v>779</v>
      </c>
      <c r="C47783" s="1">
        <v>45776</v>
      </c>
      <c r="D47783">
        <v>137.37</v>
      </c>
      <c r="E47783">
        <v>138.1</v>
      </c>
      <c r="F47783">
        <v>864705</v>
      </c>
      <c r="G47783">
        <v>137.1</v>
      </c>
      <c r="H47783">
        <v>4</v>
      </c>
      <c r="I47783">
        <v>2025</v>
      </c>
      <c r="L47783">
        <v>137.1</v>
      </c>
    </row>
    <row r="47784" spans="1:12" x14ac:dyDescent="0.25">
      <c r="A47784" s="7" t="s">
        <v>778</v>
      </c>
      <c r="B47784" s="7" t="s">
        <v>779</v>
      </c>
      <c r="C47784" s="1">
        <v>45777</v>
      </c>
      <c r="D47784">
        <v>135.15</v>
      </c>
      <c r="E47784">
        <v>137.04</v>
      </c>
      <c r="F47784">
        <v>1253473</v>
      </c>
      <c r="G47784">
        <v>136.04</v>
      </c>
      <c r="H47784">
        <v>4</v>
      </c>
      <c r="I47784">
        <v>2025</v>
      </c>
      <c r="K47784">
        <v>137.04</v>
      </c>
      <c r="L47784">
        <v>136.04</v>
      </c>
    </row>
    <row r="47785" spans="1:12" x14ac:dyDescent="0.25">
      <c r="A47785" s="7" t="s">
        <v>778</v>
      </c>
      <c r="B47785" s="7" t="s">
        <v>779</v>
      </c>
      <c r="C47785" s="1">
        <v>45778</v>
      </c>
      <c r="D47785">
        <v>137.565</v>
      </c>
      <c r="E47785">
        <v>137.71</v>
      </c>
      <c r="F47785">
        <v>1019434</v>
      </c>
      <c r="G47785">
        <v>136.71</v>
      </c>
      <c r="H47785">
        <v>5</v>
      </c>
      <c r="I47785">
        <v>2025</v>
      </c>
      <c r="L47785">
        <v>136.71</v>
      </c>
    </row>
    <row r="47786" spans="1:12" x14ac:dyDescent="0.25">
      <c r="A47786" s="7" t="s">
        <v>778</v>
      </c>
      <c r="B47786" s="7" t="s">
        <v>779</v>
      </c>
      <c r="C47786" s="1">
        <v>45779</v>
      </c>
      <c r="D47786">
        <v>139.53</v>
      </c>
      <c r="E47786">
        <v>141.76</v>
      </c>
      <c r="F47786">
        <v>780418</v>
      </c>
      <c r="G47786">
        <v>140.76</v>
      </c>
      <c r="H47786">
        <v>5</v>
      </c>
      <c r="I47786">
        <v>2025</v>
      </c>
      <c r="L47786">
        <v>140.76</v>
      </c>
    </row>
    <row r="47787" spans="1:12" x14ac:dyDescent="0.25">
      <c r="A47787" s="7" t="s">
        <v>778</v>
      </c>
      <c r="B47787" s="7" t="s">
        <v>779</v>
      </c>
      <c r="C47787" s="1">
        <v>45782</v>
      </c>
      <c r="D47787">
        <v>140.75</v>
      </c>
      <c r="E47787">
        <v>142.13</v>
      </c>
      <c r="F47787">
        <v>781293</v>
      </c>
      <c r="G47787">
        <v>141.13</v>
      </c>
      <c r="H47787">
        <v>5</v>
      </c>
      <c r="I47787">
        <v>2025</v>
      </c>
      <c r="L47787">
        <v>141.13</v>
      </c>
    </row>
    <row r="47788" spans="1:12" x14ac:dyDescent="0.25">
      <c r="A47788" s="7" t="s">
        <v>778</v>
      </c>
      <c r="B47788" s="7" t="s">
        <v>779</v>
      </c>
      <c r="C47788" s="1">
        <v>45783</v>
      </c>
      <c r="D47788">
        <v>140.05000000000001</v>
      </c>
      <c r="E47788">
        <v>141.12</v>
      </c>
      <c r="F47788">
        <v>921844</v>
      </c>
      <c r="G47788">
        <v>140.12</v>
      </c>
      <c r="H47788">
        <v>5</v>
      </c>
      <c r="I47788">
        <v>2025</v>
      </c>
      <c r="L47788">
        <v>140.12</v>
      </c>
    </row>
    <row r="47789" spans="1:12" x14ac:dyDescent="0.25">
      <c r="A47789" s="7" t="s">
        <v>778</v>
      </c>
      <c r="B47789" s="7" t="s">
        <v>779</v>
      </c>
      <c r="C47789" s="1">
        <v>45784</v>
      </c>
      <c r="D47789">
        <v>141.49</v>
      </c>
      <c r="E47789">
        <v>143.19999999999999</v>
      </c>
      <c r="F47789">
        <v>1029946</v>
      </c>
      <c r="G47789">
        <v>142.19999999999999</v>
      </c>
      <c r="H47789">
        <v>5</v>
      </c>
      <c r="I47789">
        <v>2025</v>
      </c>
      <c r="L47789">
        <v>142.19999999999999</v>
      </c>
    </row>
    <row r="47790" spans="1:12" x14ac:dyDescent="0.25">
      <c r="A47790" s="7" t="s">
        <v>778</v>
      </c>
      <c r="B47790" s="7" t="s">
        <v>779</v>
      </c>
      <c r="C47790" s="1">
        <v>45785</v>
      </c>
      <c r="D47790">
        <v>144.99</v>
      </c>
      <c r="E47790">
        <v>145.54</v>
      </c>
      <c r="F47790">
        <v>1343742</v>
      </c>
      <c r="G47790">
        <v>144.54</v>
      </c>
      <c r="H47790">
        <v>5</v>
      </c>
      <c r="I47790">
        <v>2025</v>
      </c>
      <c r="L47790">
        <v>144.54</v>
      </c>
    </row>
    <row r="47791" spans="1:12" x14ac:dyDescent="0.25">
      <c r="A47791" s="7" t="s">
        <v>778</v>
      </c>
      <c r="B47791" s="7" t="s">
        <v>779</v>
      </c>
      <c r="C47791" s="1">
        <v>45786</v>
      </c>
      <c r="D47791">
        <v>145.69499999999999</v>
      </c>
      <c r="E47791">
        <v>145.37</v>
      </c>
      <c r="F47791">
        <v>917541</v>
      </c>
      <c r="G47791">
        <v>144.37</v>
      </c>
      <c r="H47791">
        <v>5</v>
      </c>
      <c r="I47791">
        <v>2025</v>
      </c>
      <c r="L47791">
        <v>144.37</v>
      </c>
    </row>
    <row r="47792" spans="1:12" x14ac:dyDescent="0.25">
      <c r="A47792" s="7" t="s">
        <v>778</v>
      </c>
      <c r="B47792" s="7" t="s">
        <v>779</v>
      </c>
      <c r="C47792" s="1">
        <v>45789</v>
      </c>
      <c r="D47792">
        <v>149.755</v>
      </c>
      <c r="E47792">
        <v>151.58000000000001</v>
      </c>
      <c r="F47792">
        <v>1517436</v>
      </c>
      <c r="G47792">
        <v>150.58000000000001</v>
      </c>
      <c r="H47792">
        <v>5</v>
      </c>
      <c r="I47792">
        <v>2025</v>
      </c>
      <c r="L47792">
        <v>150.58000000000001</v>
      </c>
    </row>
    <row r="47793" spans="1:12" x14ac:dyDescent="0.25">
      <c r="A47793" s="7" t="s">
        <v>778</v>
      </c>
      <c r="B47793" s="7" t="s">
        <v>779</v>
      </c>
      <c r="C47793" s="1">
        <v>45790</v>
      </c>
      <c r="D47793">
        <v>151.75</v>
      </c>
      <c r="E47793">
        <v>153.04</v>
      </c>
      <c r="F47793">
        <v>990754</v>
      </c>
      <c r="G47793">
        <v>152.04</v>
      </c>
      <c r="H47793">
        <v>5</v>
      </c>
      <c r="I47793">
        <v>2025</v>
      </c>
      <c r="L47793">
        <v>152.04</v>
      </c>
    </row>
    <row r="47794" spans="1:12" x14ac:dyDescent="0.25">
      <c r="A47794" s="7" t="s">
        <v>778</v>
      </c>
      <c r="B47794" s="7" t="s">
        <v>779</v>
      </c>
      <c r="C47794" s="1">
        <v>45791</v>
      </c>
      <c r="D47794">
        <v>152.83000000000001</v>
      </c>
      <c r="E47794">
        <v>152.19</v>
      </c>
      <c r="F47794">
        <v>896832</v>
      </c>
      <c r="G47794">
        <v>151.19</v>
      </c>
      <c r="H47794">
        <v>5</v>
      </c>
      <c r="I47794">
        <v>2025</v>
      </c>
      <c r="L47794">
        <v>151.19</v>
      </c>
    </row>
    <row r="47795" spans="1:12" x14ac:dyDescent="0.25">
      <c r="A47795" s="7" t="s">
        <v>778</v>
      </c>
      <c r="B47795" s="7" t="s">
        <v>779</v>
      </c>
      <c r="C47795" s="1">
        <v>45792</v>
      </c>
      <c r="D47795">
        <v>151.41999999999999</v>
      </c>
      <c r="E47795">
        <v>152.94999999999999</v>
      </c>
      <c r="F47795">
        <v>725238</v>
      </c>
      <c r="G47795">
        <v>151.94999999999999</v>
      </c>
      <c r="H47795">
        <v>5</v>
      </c>
      <c r="I47795">
        <v>2025</v>
      </c>
      <c r="L47795">
        <v>151.94999999999999</v>
      </c>
    </row>
    <row r="47796" spans="1:12" x14ac:dyDescent="0.25">
      <c r="A47796" s="7" t="s">
        <v>778</v>
      </c>
      <c r="B47796" s="7" t="s">
        <v>779</v>
      </c>
      <c r="C47796" s="1">
        <v>45793</v>
      </c>
      <c r="D47796">
        <v>153.34</v>
      </c>
      <c r="E47796">
        <v>153.88</v>
      </c>
      <c r="F47796">
        <v>934300</v>
      </c>
      <c r="G47796">
        <v>152.88</v>
      </c>
      <c r="H47796">
        <v>5</v>
      </c>
      <c r="I47796">
        <v>2025</v>
      </c>
      <c r="J47796">
        <v>153.88</v>
      </c>
      <c r="L47796">
        <v>152.88</v>
      </c>
    </row>
    <row r="47797" spans="1:12" x14ac:dyDescent="0.25">
      <c r="A47797" s="7" t="s">
        <v>778</v>
      </c>
      <c r="B47797" s="7" t="s">
        <v>779</v>
      </c>
      <c r="C47797" s="1">
        <v>45796</v>
      </c>
      <c r="D47797">
        <v>152.82</v>
      </c>
      <c r="E47797">
        <v>153.81</v>
      </c>
      <c r="F47797">
        <v>730077</v>
      </c>
      <c r="G47797">
        <v>152.81</v>
      </c>
      <c r="H47797">
        <v>5</v>
      </c>
      <c r="I47797">
        <v>2025</v>
      </c>
      <c r="L47797">
        <v>152.81</v>
      </c>
    </row>
    <row r="47798" spans="1:12" x14ac:dyDescent="0.25">
      <c r="A47798" s="7" t="s">
        <v>778</v>
      </c>
      <c r="B47798" s="7" t="s">
        <v>779</v>
      </c>
      <c r="C47798" s="1">
        <v>45797</v>
      </c>
      <c r="D47798">
        <v>152.72999999999999</v>
      </c>
      <c r="E47798">
        <v>152.62</v>
      </c>
      <c r="F47798">
        <v>761420</v>
      </c>
      <c r="G47798">
        <v>151.62</v>
      </c>
      <c r="H47798">
        <v>5</v>
      </c>
      <c r="I47798">
        <v>2025</v>
      </c>
      <c r="L47798">
        <v>151.62</v>
      </c>
    </row>
    <row r="47799" spans="1:12" x14ac:dyDescent="0.25">
      <c r="A47799" s="7" t="s">
        <v>778</v>
      </c>
      <c r="B47799" s="7" t="s">
        <v>779</v>
      </c>
      <c r="C47799" s="1">
        <v>45798</v>
      </c>
      <c r="D47799">
        <v>151.08000000000001</v>
      </c>
      <c r="E47799">
        <v>148.46</v>
      </c>
      <c r="F47799">
        <v>870470</v>
      </c>
      <c r="G47799">
        <v>147.46</v>
      </c>
      <c r="H47799">
        <v>5</v>
      </c>
      <c r="I47799">
        <v>2025</v>
      </c>
      <c r="L47799">
        <v>147.46</v>
      </c>
    </row>
    <row r="47800" spans="1:12" x14ac:dyDescent="0.25">
      <c r="A47800" s="7" t="s">
        <v>778</v>
      </c>
      <c r="B47800" s="7" t="s">
        <v>779</v>
      </c>
      <c r="C47800" s="1">
        <v>45799</v>
      </c>
      <c r="D47800">
        <v>146.7801</v>
      </c>
      <c r="E47800">
        <v>146.47</v>
      </c>
      <c r="F47800">
        <v>1170039</v>
      </c>
      <c r="G47800">
        <v>145.47</v>
      </c>
      <c r="H47800">
        <v>5</v>
      </c>
      <c r="I47800">
        <v>2025</v>
      </c>
      <c r="L47800">
        <v>145.47</v>
      </c>
    </row>
    <row r="47801" spans="1:12" x14ac:dyDescent="0.25">
      <c r="A47801" s="7" t="s">
        <v>778</v>
      </c>
      <c r="B47801" s="7" t="s">
        <v>779</v>
      </c>
      <c r="C47801" s="1">
        <v>45800</v>
      </c>
      <c r="D47801">
        <v>142.94999999999999</v>
      </c>
      <c r="E47801">
        <v>145.32</v>
      </c>
      <c r="F47801">
        <v>639574</v>
      </c>
      <c r="G47801">
        <v>144.32</v>
      </c>
      <c r="H47801">
        <v>5</v>
      </c>
      <c r="I47801">
        <v>2025</v>
      </c>
      <c r="L47801">
        <v>144.32</v>
      </c>
    </row>
    <row r="47802" spans="1:12" x14ac:dyDescent="0.25">
      <c r="A47802" s="7" t="s">
        <v>778</v>
      </c>
      <c r="B47802" s="7" t="s">
        <v>779</v>
      </c>
      <c r="C47802" s="1">
        <v>45804</v>
      </c>
      <c r="D47802">
        <v>146.4</v>
      </c>
      <c r="E47802">
        <v>148.03</v>
      </c>
      <c r="F47802">
        <v>1079540</v>
      </c>
      <c r="G47802">
        <v>147.03</v>
      </c>
      <c r="H47802">
        <v>5</v>
      </c>
      <c r="I47802">
        <v>2025</v>
      </c>
      <c r="L47802">
        <v>147.03</v>
      </c>
    </row>
    <row r="47803" spans="1:12" x14ac:dyDescent="0.25">
      <c r="A47803" s="7" t="s">
        <v>778</v>
      </c>
      <c r="B47803" s="7" t="s">
        <v>779</v>
      </c>
      <c r="C47803" s="1">
        <v>45805</v>
      </c>
      <c r="D47803">
        <v>147.875</v>
      </c>
      <c r="E47803">
        <v>146.24</v>
      </c>
      <c r="F47803">
        <v>836705</v>
      </c>
      <c r="G47803">
        <v>145.24</v>
      </c>
      <c r="H47803">
        <v>5</v>
      </c>
      <c r="I47803">
        <v>2025</v>
      </c>
      <c r="L47803">
        <v>145.24</v>
      </c>
    </row>
    <row r="47804" spans="1:12" x14ac:dyDescent="0.25">
      <c r="A47804" s="7" t="s">
        <v>778</v>
      </c>
      <c r="B47804" s="7" t="s">
        <v>779</v>
      </c>
      <c r="C47804" s="1">
        <v>45806</v>
      </c>
      <c r="D47804">
        <v>146.28</v>
      </c>
      <c r="E47804">
        <v>147.72999999999999</v>
      </c>
      <c r="F47804">
        <v>1180272</v>
      </c>
      <c r="G47804">
        <v>146.72999999999999</v>
      </c>
      <c r="H47804">
        <v>5</v>
      </c>
      <c r="I47804">
        <v>2025</v>
      </c>
      <c r="L47804">
        <v>146.72999999999999</v>
      </c>
    </row>
    <row r="47805" spans="1:12" x14ac:dyDescent="0.25">
      <c r="A47805" s="7" t="s">
        <v>778</v>
      </c>
      <c r="B47805" s="7" t="s">
        <v>779</v>
      </c>
      <c r="C47805" s="1">
        <v>45807</v>
      </c>
      <c r="D47805">
        <v>147.535</v>
      </c>
      <c r="E47805">
        <v>146.97999999999999</v>
      </c>
      <c r="F47805">
        <v>2849562</v>
      </c>
      <c r="G47805">
        <v>145.97999999999999</v>
      </c>
      <c r="H47805">
        <v>5</v>
      </c>
      <c r="I47805">
        <v>2025</v>
      </c>
      <c r="L47805">
        <v>145.97999999999999</v>
      </c>
    </row>
    <row r="47806" spans="1:12" x14ac:dyDescent="0.25">
      <c r="A47806" s="7" t="s">
        <v>778</v>
      </c>
      <c r="B47806" s="7" t="s">
        <v>779</v>
      </c>
      <c r="C47806" s="1">
        <v>45810</v>
      </c>
      <c r="D47806">
        <v>146.26</v>
      </c>
      <c r="E47806">
        <v>145.41999999999999</v>
      </c>
      <c r="F47806">
        <v>963896</v>
      </c>
      <c r="G47806">
        <v>144.41999999999999</v>
      </c>
      <c r="H47806">
        <v>6</v>
      </c>
      <c r="I47806">
        <v>2025</v>
      </c>
      <c r="L47806">
        <v>144.41999999999999</v>
      </c>
    </row>
    <row r="47807" spans="1:12" x14ac:dyDescent="0.25">
      <c r="A47807" s="7" t="s">
        <v>778</v>
      </c>
      <c r="B47807" s="7" t="s">
        <v>779</v>
      </c>
      <c r="C47807" s="1">
        <v>45811</v>
      </c>
      <c r="D47807">
        <v>144.77000000000001</v>
      </c>
      <c r="E47807">
        <v>146.09</v>
      </c>
      <c r="F47807">
        <v>1061171</v>
      </c>
      <c r="G47807">
        <v>145.09</v>
      </c>
      <c r="H47807">
        <v>6</v>
      </c>
      <c r="I47807">
        <v>2025</v>
      </c>
      <c r="L47807">
        <v>145.09</v>
      </c>
    </row>
    <row r="47808" spans="1:12" x14ac:dyDescent="0.25">
      <c r="A47808" s="7" t="s">
        <v>778</v>
      </c>
      <c r="B47808" s="7" t="s">
        <v>779</v>
      </c>
      <c r="C47808" s="1">
        <v>45812</v>
      </c>
      <c r="D47808">
        <v>146.30500000000001</v>
      </c>
      <c r="E47808">
        <v>145.4</v>
      </c>
      <c r="F47808">
        <v>1489885</v>
      </c>
      <c r="G47808">
        <v>144.4</v>
      </c>
      <c r="H47808">
        <v>6</v>
      </c>
      <c r="I47808">
        <v>2025</v>
      </c>
      <c r="L47808">
        <v>144.4</v>
      </c>
    </row>
    <row r="47809" spans="1:12" x14ac:dyDescent="0.25">
      <c r="A47809" s="7" t="s">
        <v>778</v>
      </c>
      <c r="B47809" s="7" t="s">
        <v>779</v>
      </c>
      <c r="C47809" s="1">
        <v>45813</v>
      </c>
      <c r="D47809">
        <v>145.715</v>
      </c>
      <c r="E47809">
        <v>143.41</v>
      </c>
      <c r="F47809">
        <v>1328782</v>
      </c>
      <c r="G47809">
        <v>142.41</v>
      </c>
      <c r="H47809">
        <v>6</v>
      </c>
      <c r="I47809">
        <v>2025</v>
      </c>
      <c r="L47809">
        <v>142.41</v>
      </c>
    </row>
    <row r="47810" spans="1:12" x14ac:dyDescent="0.25">
      <c r="A47810" s="7" t="s">
        <v>778</v>
      </c>
      <c r="B47810" s="7" t="s">
        <v>779</v>
      </c>
      <c r="C47810" s="1">
        <v>45814</v>
      </c>
      <c r="D47810">
        <v>145.37</v>
      </c>
      <c r="E47810">
        <v>146.75</v>
      </c>
      <c r="F47810">
        <v>1169628</v>
      </c>
      <c r="G47810">
        <v>145.75</v>
      </c>
      <c r="H47810">
        <v>6</v>
      </c>
      <c r="I47810">
        <v>2025</v>
      </c>
      <c r="L47810">
        <v>145.75</v>
      </c>
    </row>
    <row r="47811" spans="1:12" x14ac:dyDescent="0.25">
      <c r="A47811" s="7" t="s">
        <v>778</v>
      </c>
      <c r="B47811" s="7" t="s">
        <v>779</v>
      </c>
      <c r="C47811" s="1">
        <v>45817</v>
      </c>
      <c r="D47811">
        <v>147.43</v>
      </c>
      <c r="E47811">
        <v>146.96</v>
      </c>
      <c r="F47811">
        <v>983570</v>
      </c>
      <c r="G47811">
        <v>145.96</v>
      </c>
      <c r="H47811">
        <v>6</v>
      </c>
      <c r="I47811">
        <v>2025</v>
      </c>
      <c r="L47811">
        <v>145.96</v>
      </c>
    </row>
    <row r="47812" spans="1:12" x14ac:dyDescent="0.25">
      <c r="A47812" s="7" t="s">
        <v>778</v>
      </c>
      <c r="B47812" s="7" t="s">
        <v>779</v>
      </c>
      <c r="C47812" s="1">
        <v>45818</v>
      </c>
      <c r="D47812">
        <v>147.125</v>
      </c>
      <c r="E47812">
        <v>146.88</v>
      </c>
      <c r="F47812">
        <v>896611</v>
      </c>
      <c r="G47812">
        <v>145.88</v>
      </c>
      <c r="H47812">
        <v>6</v>
      </c>
      <c r="I47812">
        <v>2025</v>
      </c>
      <c r="L47812">
        <v>145.88</v>
      </c>
    </row>
    <row r="47813" spans="1:12" x14ac:dyDescent="0.25">
      <c r="A47813" s="7" t="s">
        <v>778</v>
      </c>
      <c r="B47813" s="7" t="s">
        <v>779</v>
      </c>
      <c r="C47813" s="1">
        <v>45819</v>
      </c>
      <c r="D47813">
        <v>147.375</v>
      </c>
      <c r="E47813">
        <v>147.72999999999999</v>
      </c>
      <c r="F47813">
        <v>877478</v>
      </c>
      <c r="G47813">
        <v>146.72999999999999</v>
      </c>
      <c r="H47813">
        <v>6</v>
      </c>
      <c r="I47813">
        <v>2025</v>
      </c>
      <c r="L47813">
        <v>146.72999999999999</v>
      </c>
    </row>
    <row r="47814" spans="1:12" x14ac:dyDescent="0.25">
      <c r="A47814" s="7" t="s">
        <v>778</v>
      </c>
      <c r="B47814" s="7" t="s">
        <v>779</v>
      </c>
      <c r="C47814" s="1">
        <v>45820</v>
      </c>
      <c r="D47814">
        <v>145.72</v>
      </c>
      <c r="E47814">
        <v>148.61000000000001</v>
      </c>
      <c r="F47814">
        <v>866531</v>
      </c>
      <c r="G47814">
        <v>147.61000000000001</v>
      </c>
      <c r="H47814">
        <v>6</v>
      </c>
      <c r="I47814">
        <v>2025</v>
      </c>
      <c r="L47814">
        <v>147.61000000000001</v>
      </c>
    </row>
    <row r="47815" spans="1:12" x14ac:dyDescent="0.25">
      <c r="A47815" s="7" t="s">
        <v>778</v>
      </c>
      <c r="B47815" s="7" t="s">
        <v>779</v>
      </c>
      <c r="C47815" s="1">
        <v>45821</v>
      </c>
      <c r="D47815">
        <v>146.57</v>
      </c>
      <c r="E47815">
        <v>145.62</v>
      </c>
      <c r="F47815">
        <v>917923</v>
      </c>
      <c r="G47815">
        <v>144.62</v>
      </c>
      <c r="H47815">
        <v>6</v>
      </c>
      <c r="I47815">
        <v>2025</v>
      </c>
      <c r="L47815">
        <v>144.62</v>
      </c>
    </row>
    <row r="47816" spans="1:12" x14ac:dyDescent="0.25">
      <c r="A47816" s="7" t="s">
        <v>778</v>
      </c>
      <c r="B47816" s="7" t="s">
        <v>779</v>
      </c>
      <c r="C47816" s="1">
        <v>45824</v>
      </c>
      <c r="D47816">
        <v>147.32</v>
      </c>
      <c r="E47816">
        <v>148.5</v>
      </c>
      <c r="F47816">
        <v>773146</v>
      </c>
      <c r="G47816">
        <v>147.5</v>
      </c>
      <c r="H47816">
        <v>6</v>
      </c>
      <c r="I47816">
        <v>2025</v>
      </c>
      <c r="L47816">
        <v>147.5</v>
      </c>
    </row>
    <row r="47817" spans="1:12" x14ac:dyDescent="0.25">
      <c r="A47817" s="7" t="s">
        <v>778</v>
      </c>
      <c r="B47817" s="7" t="s">
        <v>779</v>
      </c>
      <c r="C47817" s="1">
        <v>45825</v>
      </c>
      <c r="D47817">
        <v>147.91499999999999</v>
      </c>
      <c r="E47817">
        <v>147.57</v>
      </c>
      <c r="F47817">
        <v>963565</v>
      </c>
      <c r="G47817">
        <v>146.57</v>
      </c>
      <c r="H47817">
        <v>6</v>
      </c>
      <c r="I47817">
        <v>2025</v>
      </c>
      <c r="L47817">
        <v>146.57</v>
      </c>
    </row>
    <row r="47818" spans="1:12" x14ac:dyDescent="0.25">
      <c r="A47818" s="7" t="s">
        <v>778</v>
      </c>
      <c r="B47818" s="7" t="s">
        <v>779</v>
      </c>
      <c r="C47818" s="1">
        <v>45826</v>
      </c>
      <c r="D47818">
        <v>147.25</v>
      </c>
      <c r="E47818">
        <v>148.34</v>
      </c>
      <c r="F47818">
        <v>937332</v>
      </c>
      <c r="G47818">
        <v>147.34</v>
      </c>
      <c r="H47818">
        <v>6</v>
      </c>
      <c r="I47818">
        <v>2025</v>
      </c>
      <c r="L47818">
        <v>147.34</v>
      </c>
    </row>
    <row r="47819" spans="1:12" x14ac:dyDescent="0.25">
      <c r="A47819" s="7" t="s">
        <v>778</v>
      </c>
      <c r="B47819" s="7" t="s">
        <v>779</v>
      </c>
      <c r="C47819" s="1">
        <v>45828</v>
      </c>
      <c r="D47819">
        <v>149.26</v>
      </c>
      <c r="E47819">
        <v>148.94999999999999</v>
      </c>
      <c r="F47819">
        <v>2143099</v>
      </c>
      <c r="G47819">
        <v>147.94999999999999</v>
      </c>
      <c r="H47819">
        <v>6</v>
      </c>
      <c r="I47819">
        <v>2025</v>
      </c>
      <c r="L47819">
        <v>147.94999999999999</v>
      </c>
    </row>
    <row r="47820" spans="1:12" x14ac:dyDescent="0.25">
      <c r="A47820" s="7" t="s">
        <v>778</v>
      </c>
      <c r="B47820" s="7" t="s">
        <v>779</v>
      </c>
      <c r="C47820" s="1">
        <v>45831</v>
      </c>
      <c r="D47820">
        <v>149.27000000000001</v>
      </c>
      <c r="E47820">
        <v>150.96</v>
      </c>
      <c r="F47820">
        <v>1225702</v>
      </c>
      <c r="G47820">
        <v>149.96</v>
      </c>
      <c r="H47820">
        <v>6</v>
      </c>
      <c r="I47820">
        <v>2025</v>
      </c>
      <c r="L47820">
        <v>149.96</v>
      </c>
    </row>
    <row r="47821" spans="1:12" x14ac:dyDescent="0.25">
      <c r="A47821" s="7" t="s">
        <v>778</v>
      </c>
      <c r="B47821" s="7" t="s">
        <v>779</v>
      </c>
      <c r="C47821" s="1">
        <v>45832</v>
      </c>
      <c r="D47821">
        <v>152.38</v>
      </c>
      <c r="E47821">
        <v>150.88</v>
      </c>
      <c r="F47821">
        <v>1370143</v>
      </c>
      <c r="G47821">
        <v>149.88</v>
      </c>
      <c r="H47821">
        <v>6</v>
      </c>
      <c r="I47821">
        <v>2025</v>
      </c>
      <c r="L47821">
        <v>149.88</v>
      </c>
    </row>
    <row r="47822" spans="1:12" x14ac:dyDescent="0.25">
      <c r="A47822" s="7" t="s">
        <v>778</v>
      </c>
      <c r="B47822" s="7" t="s">
        <v>779</v>
      </c>
      <c r="C47822" s="1">
        <v>45833</v>
      </c>
      <c r="D47822">
        <v>151.03</v>
      </c>
      <c r="E47822">
        <v>151.72999999999999</v>
      </c>
      <c r="F47822">
        <v>889809</v>
      </c>
      <c r="G47822">
        <v>150.72999999999999</v>
      </c>
      <c r="H47822">
        <v>6</v>
      </c>
      <c r="I47822">
        <v>2025</v>
      </c>
      <c r="L47822">
        <v>150.72999999999999</v>
      </c>
    </row>
    <row r="47823" spans="1:12" x14ac:dyDescent="0.25">
      <c r="A47823" s="7" t="s">
        <v>778</v>
      </c>
      <c r="B47823" s="7" t="s">
        <v>779</v>
      </c>
      <c r="C47823" s="1">
        <v>45834</v>
      </c>
      <c r="D47823">
        <v>151.74</v>
      </c>
      <c r="E47823">
        <v>152.61000000000001</v>
      </c>
      <c r="F47823">
        <v>1176801</v>
      </c>
      <c r="G47823">
        <v>151.61000000000001</v>
      </c>
      <c r="H47823">
        <v>6</v>
      </c>
      <c r="I47823">
        <v>2025</v>
      </c>
      <c r="L47823">
        <v>151.61000000000001</v>
      </c>
    </row>
    <row r="47824" spans="1:12" x14ac:dyDescent="0.25">
      <c r="A47824" s="7" t="s">
        <v>778</v>
      </c>
      <c r="B47824" s="7" t="s">
        <v>779</v>
      </c>
      <c r="C47824" s="1">
        <v>45835</v>
      </c>
      <c r="D47824">
        <v>152.99</v>
      </c>
      <c r="E47824">
        <v>153.22999999999999</v>
      </c>
      <c r="F47824">
        <v>1843937</v>
      </c>
      <c r="G47824">
        <v>152.22999999999999</v>
      </c>
      <c r="H47824">
        <v>6</v>
      </c>
      <c r="I47824">
        <v>2025</v>
      </c>
      <c r="L47824">
        <v>152.22999999999999</v>
      </c>
    </row>
    <row r="47825" spans="1:12" x14ac:dyDescent="0.25">
      <c r="A47825" s="7" t="s">
        <v>778</v>
      </c>
      <c r="B47825" s="7" t="s">
        <v>779</v>
      </c>
      <c r="C47825" s="1">
        <v>45838</v>
      </c>
      <c r="D47825">
        <v>153.755</v>
      </c>
      <c r="E47825">
        <v>153.37</v>
      </c>
      <c r="F47825">
        <v>1138200</v>
      </c>
      <c r="G47825">
        <v>152.37</v>
      </c>
      <c r="H47825">
        <v>6</v>
      </c>
      <c r="I47825">
        <v>2025</v>
      </c>
      <c r="K47825">
        <v>153.37</v>
      </c>
      <c r="L47825">
        <v>152.37</v>
      </c>
    </row>
    <row r="47826" spans="1:12" x14ac:dyDescent="0.25">
      <c r="A47826" s="7" t="s">
        <v>780</v>
      </c>
      <c r="B47826" s="7" t="s">
        <v>781</v>
      </c>
      <c r="C47826" s="1">
        <v>45659</v>
      </c>
      <c r="D47826">
        <v>53.26</v>
      </c>
      <c r="E47826">
        <v>52.6</v>
      </c>
      <c r="F47826">
        <v>4991084</v>
      </c>
      <c r="G47826">
        <v>51.6</v>
      </c>
      <c r="H47826">
        <v>1</v>
      </c>
      <c r="I47826">
        <v>2025</v>
      </c>
      <c r="L47826">
        <v>51.6</v>
      </c>
    </row>
    <row r="47827" spans="1:12" x14ac:dyDescent="0.25">
      <c r="A47827" s="7" t="s">
        <v>780</v>
      </c>
      <c r="B47827" s="7" t="s">
        <v>781</v>
      </c>
      <c r="C47827" s="1">
        <v>45660</v>
      </c>
      <c r="D47827">
        <v>52.64</v>
      </c>
      <c r="E47827">
        <v>53.28</v>
      </c>
      <c r="F47827">
        <v>4076272</v>
      </c>
      <c r="G47827">
        <v>52.28</v>
      </c>
      <c r="H47827">
        <v>1</v>
      </c>
      <c r="I47827">
        <v>2025</v>
      </c>
      <c r="L47827">
        <v>52.28</v>
      </c>
    </row>
    <row r="47828" spans="1:12" x14ac:dyDescent="0.25">
      <c r="A47828" s="7" t="s">
        <v>780</v>
      </c>
      <c r="B47828" s="7" t="s">
        <v>781</v>
      </c>
      <c r="C47828" s="1">
        <v>45663</v>
      </c>
      <c r="D47828">
        <v>53.21</v>
      </c>
      <c r="E47828">
        <v>52.73</v>
      </c>
      <c r="F47828">
        <v>6850034</v>
      </c>
      <c r="G47828">
        <v>51.73</v>
      </c>
      <c r="H47828">
        <v>1</v>
      </c>
      <c r="I47828">
        <v>2025</v>
      </c>
      <c r="L47828">
        <v>51.73</v>
      </c>
    </row>
    <row r="47829" spans="1:12" x14ac:dyDescent="0.25">
      <c r="A47829" s="7" t="s">
        <v>780</v>
      </c>
      <c r="B47829" s="7" t="s">
        <v>781</v>
      </c>
      <c r="C47829" s="1">
        <v>45664</v>
      </c>
      <c r="D47829">
        <v>52.86</v>
      </c>
      <c r="E47829">
        <v>52.51</v>
      </c>
      <c r="F47829">
        <v>4908545</v>
      </c>
      <c r="G47829">
        <v>51.51</v>
      </c>
      <c r="H47829">
        <v>1</v>
      </c>
      <c r="I47829">
        <v>2025</v>
      </c>
      <c r="L47829">
        <v>51.51</v>
      </c>
    </row>
    <row r="47830" spans="1:12" x14ac:dyDescent="0.25">
      <c r="A47830" s="7" t="s">
        <v>780</v>
      </c>
      <c r="B47830" s="7" t="s">
        <v>781</v>
      </c>
      <c r="C47830" s="1">
        <v>45665</v>
      </c>
      <c r="D47830">
        <v>52.54</v>
      </c>
      <c r="E47830">
        <v>52.51</v>
      </c>
      <c r="F47830">
        <v>4727817</v>
      </c>
      <c r="G47830">
        <v>51.51</v>
      </c>
      <c r="H47830">
        <v>1</v>
      </c>
      <c r="I47830">
        <v>2025</v>
      </c>
      <c r="L47830">
        <v>51.51</v>
      </c>
    </row>
    <row r="47831" spans="1:12" x14ac:dyDescent="0.25">
      <c r="A47831" s="7" t="s">
        <v>780</v>
      </c>
      <c r="B47831" s="7" t="s">
        <v>781</v>
      </c>
      <c r="C47831" s="1">
        <v>45667</v>
      </c>
      <c r="D47831">
        <v>52.01</v>
      </c>
      <c r="E47831">
        <v>51.67</v>
      </c>
      <c r="F47831">
        <v>5852120</v>
      </c>
      <c r="G47831">
        <v>50.67</v>
      </c>
      <c r="H47831">
        <v>1</v>
      </c>
      <c r="I47831">
        <v>2025</v>
      </c>
      <c r="L47831">
        <v>50.67</v>
      </c>
    </row>
    <row r="47832" spans="1:12" x14ac:dyDescent="0.25">
      <c r="A47832" s="7" t="s">
        <v>780</v>
      </c>
      <c r="B47832" s="7" t="s">
        <v>781</v>
      </c>
      <c r="C47832" s="1">
        <v>45670</v>
      </c>
      <c r="D47832">
        <v>51.76</v>
      </c>
      <c r="E47832">
        <v>52.47</v>
      </c>
      <c r="F47832">
        <v>5172748</v>
      </c>
      <c r="G47832">
        <v>51.47</v>
      </c>
      <c r="H47832">
        <v>1</v>
      </c>
      <c r="I47832">
        <v>2025</v>
      </c>
      <c r="L47832">
        <v>51.47</v>
      </c>
    </row>
    <row r="47833" spans="1:12" x14ac:dyDescent="0.25">
      <c r="A47833" s="7" t="s">
        <v>780</v>
      </c>
      <c r="B47833" s="7" t="s">
        <v>781</v>
      </c>
      <c r="C47833" s="1">
        <v>45671</v>
      </c>
      <c r="D47833">
        <v>52.54</v>
      </c>
      <c r="E47833">
        <v>53.15</v>
      </c>
      <c r="F47833">
        <v>4294589</v>
      </c>
      <c r="G47833">
        <v>52.15</v>
      </c>
      <c r="H47833">
        <v>1</v>
      </c>
      <c r="I47833">
        <v>2025</v>
      </c>
      <c r="L47833">
        <v>52.15</v>
      </c>
    </row>
    <row r="47834" spans="1:12" x14ac:dyDescent="0.25">
      <c r="A47834" s="7" t="s">
        <v>780</v>
      </c>
      <c r="B47834" s="7" t="s">
        <v>781</v>
      </c>
      <c r="C47834" s="1">
        <v>45672</v>
      </c>
      <c r="D47834">
        <v>54.39</v>
      </c>
      <c r="E47834">
        <v>53.17</v>
      </c>
      <c r="F47834">
        <v>4978005</v>
      </c>
      <c r="G47834">
        <v>52.17</v>
      </c>
      <c r="H47834">
        <v>1</v>
      </c>
      <c r="I47834">
        <v>2025</v>
      </c>
      <c r="L47834">
        <v>52.17</v>
      </c>
    </row>
    <row r="47835" spans="1:12" x14ac:dyDescent="0.25">
      <c r="A47835" s="7" t="s">
        <v>780</v>
      </c>
      <c r="B47835" s="7" t="s">
        <v>781</v>
      </c>
      <c r="C47835" s="1">
        <v>45673</v>
      </c>
      <c r="D47835">
        <v>53.19</v>
      </c>
      <c r="E47835">
        <v>54.58</v>
      </c>
      <c r="F47835">
        <v>4332035</v>
      </c>
      <c r="G47835">
        <v>53.58</v>
      </c>
      <c r="H47835">
        <v>1</v>
      </c>
      <c r="I47835">
        <v>2025</v>
      </c>
      <c r="J47835">
        <v>54.58</v>
      </c>
      <c r="L47835">
        <v>53.58</v>
      </c>
    </row>
    <row r="47836" spans="1:12" x14ac:dyDescent="0.25">
      <c r="A47836" s="7" t="s">
        <v>780</v>
      </c>
      <c r="B47836" s="7" t="s">
        <v>781</v>
      </c>
      <c r="C47836" s="1">
        <v>45674</v>
      </c>
      <c r="D47836">
        <v>54.65</v>
      </c>
      <c r="E47836">
        <v>54.62</v>
      </c>
      <c r="F47836">
        <v>5345374</v>
      </c>
      <c r="G47836">
        <v>53.62</v>
      </c>
      <c r="H47836">
        <v>1</v>
      </c>
      <c r="I47836">
        <v>2025</v>
      </c>
      <c r="L47836">
        <v>53.62</v>
      </c>
    </row>
    <row r="47837" spans="1:12" x14ac:dyDescent="0.25">
      <c r="A47837" s="7" t="s">
        <v>780</v>
      </c>
      <c r="B47837" s="7" t="s">
        <v>781</v>
      </c>
      <c r="C47837" s="1">
        <v>45678</v>
      </c>
      <c r="D47837">
        <v>54.73</v>
      </c>
      <c r="E47837">
        <v>55.26</v>
      </c>
      <c r="F47837">
        <v>5732438</v>
      </c>
      <c r="G47837">
        <v>54.26</v>
      </c>
      <c r="H47837">
        <v>1</v>
      </c>
      <c r="I47837">
        <v>2025</v>
      </c>
      <c r="L47837">
        <v>54.26</v>
      </c>
    </row>
    <row r="47838" spans="1:12" x14ac:dyDescent="0.25">
      <c r="A47838" s="7" t="s">
        <v>780</v>
      </c>
      <c r="B47838" s="7" t="s">
        <v>781</v>
      </c>
      <c r="C47838" s="1">
        <v>45679</v>
      </c>
      <c r="D47838">
        <v>54.95</v>
      </c>
      <c r="E47838">
        <v>53.96</v>
      </c>
      <c r="F47838">
        <v>4950005</v>
      </c>
      <c r="G47838">
        <v>52.96</v>
      </c>
      <c r="H47838">
        <v>1</v>
      </c>
      <c r="I47838">
        <v>2025</v>
      </c>
      <c r="L47838">
        <v>52.96</v>
      </c>
    </row>
    <row r="47839" spans="1:12" x14ac:dyDescent="0.25">
      <c r="A47839" s="7" t="s">
        <v>780</v>
      </c>
      <c r="B47839" s="7" t="s">
        <v>781</v>
      </c>
      <c r="C47839" s="1">
        <v>45680</v>
      </c>
      <c r="D47839">
        <v>54.06</v>
      </c>
      <c r="E47839">
        <v>54.13</v>
      </c>
      <c r="F47839">
        <v>3785560</v>
      </c>
      <c r="G47839">
        <v>53.13</v>
      </c>
      <c r="H47839">
        <v>1</v>
      </c>
      <c r="I47839">
        <v>2025</v>
      </c>
      <c r="L47839">
        <v>53.13</v>
      </c>
    </row>
    <row r="47840" spans="1:12" x14ac:dyDescent="0.25">
      <c r="A47840" s="7" t="s">
        <v>780</v>
      </c>
      <c r="B47840" s="7" t="s">
        <v>781</v>
      </c>
      <c r="C47840" s="1">
        <v>45681</v>
      </c>
      <c r="D47840">
        <v>54.03</v>
      </c>
      <c r="E47840">
        <v>54.34</v>
      </c>
      <c r="F47840">
        <v>3359156</v>
      </c>
      <c r="G47840">
        <v>53.34</v>
      </c>
      <c r="H47840">
        <v>1</v>
      </c>
      <c r="I47840">
        <v>2025</v>
      </c>
      <c r="L47840">
        <v>53.34</v>
      </c>
    </row>
    <row r="47841" spans="1:12" x14ac:dyDescent="0.25">
      <c r="A47841" s="7" t="s">
        <v>780</v>
      </c>
      <c r="B47841" s="7" t="s">
        <v>781</v>
      </c>
      <c r="C47841" s="1">
        <v>45684</v>
      </c>
      <c r="D47841">
        <v>55.1</v>
      </c>
      <c r="E47841">
        <v>56</v>
      </c>
      <c r="F47841">
        <v>6102670</v>
      </c>
      <c r="G47841">
        <v>55</v>
      </c>
      <c r="H47841">
        <v>1</v>
      </c>
      <c r="I47841">
        <v>2025</v>
      </c>
      <c r="L47841">
        <v>55</v>
      </c>
    </row>
    <row r="47842" spans="1:12" x14ac:dyDescent="0.25">
      <c r="A47842" s="7" t="s">
        <v>780</v>
      </c>
      <c r="B47842" s="7" t="s">
        <v>781</v>
      </c>
      <c r="C47842" s="1">
        <v>45685</v>
      </c>
      <c r="D47842">
        <v>55.6</v>
      </c>
      <c r="E47842">
        <v>54.98</v>
      </c>
      <c r="F47842">
        <v>3694680</v>
      </c>
      <c r="G47842">
        <v>53.98</v>
      </c>
      <c r="H47842">
        <v>1</v>
      </c>
      <c r="I47842">
        <v>2025</v>
      </c>
      <c r="L47842">
        <v>53.98</v>
      </c>
    </row>
    <row r="47843" spans="1:12" x14ac:dyDescent="0.25">
      <c r="A47843" s="7" t="s">
        <v>780</v>
      </c>
      <c r="B47843" s="7" t="s">
        <v>781</v>
      </c>
      <c r="C47843" s="1">
        <v>45686</v>
      </c>
      <c r="D47843">
        <v>55.06</v>
      </c>
      <c r="E47843">
        <v>54.06</v>
      </c>
      <c r="F47843">
        <v>3510727</v>
      </c>
      <c r="G47843">
        <v>53.06</v>
      </c>
      <c r="H47843">
        <v>1</v>
      </c>
      <c r="I47843">
        <v>2025</v>
      </c>
      <c r="L47843">
        <v>53.06</v>
      </c>
    </row>
    <row r="47844" spans="1:12" x14ac:dyDescent="0.25">
      <c r="A47844" s="7" t="s">
        <v>780</v>
      </c>
      <c r="B47844" s="7" t="s">
        <v>781</v>
      </c>
      <c r="C47844" s="1">
        <v>45687</v>
      </c>
      <c r="D47844">
        <v>54.65</v>
      </c>
      <c r="E47844">
        <v>54.32</v>
      </c>
      <c r="F47844">
        <v>4277756</v>
      </c>
      <c r="G47844">
        <v>53.32</v>
      </c>
      <c r="H47844">
        <v>1</v>
      </c>
      <c r="I47844">
        <v>2025</v>
      </c>
      <c r="L47844">
        <v>53.32</v>
      </c>
    </row>
    <row r="47845" spans="1:12" x14ac:dyDescent="0.25">
      <c r="A47845" s="7" t="s">
        <v>780</v>
      </c>
      <c r="B47845" s="7" t="s">
        <v>781</v>
      </c>
      <c r="C47845" s="1">
        <v>45688</v>
      </c>
      <c r="D47845">
        <v>54.13</v>
      </c>
      <c r="E47845">
        <v>54.64</v>
      </c>
      <c r="F47845">
        <v>6777451</v>
      </c>
      <c r="G47845">
        <v>53.64</v>
      </c>
      <c r="H47845">
        <v>1</v>
      </c>
      <c r="I47845">
        <v>2025</v>
      </c>
      <c r="K47845">
        <v>54.64</v>
      </c>
      <c r="L47845">
        <v>53.64</v>
      </c>
    </row>
    <row r="47846" spans="1:12" x14ac:dyDescent="0.25">
      <c r="A47846" s="7" t="s">
        <v>780</v>
      </c>
      <c r="B47846" s="7" t="s">
        <v>781</v>
      </c>
      <c r="C47846" s="1">
        <v>45691</v>
      </c>
      <c r="D47846">
        <v>53.9</v>
      </c>
      <c r="E47846">
        <v>54.49</v>
      </c>
      <c r="F47846">
        <v>4324235</v>
      </c>
      <c r="G47846">
        <v>53.49</v>
      </c>
      <c r="H47846">
        <v>2</v>
      </c>
      <c r="I47846">
        <v>2025</v>
      </c>
      <c r="L47846">
        <v>53.49</v>
      </c>
    </row>
    <row r="47847" spans="1:12" x14ac:dyDescent="0.25">
      <c r="A47847" s="7" t="s">
        <v>780</v>
      </c>
      <c r="B47847" s="7" t="s">
        <v>781</v>
      </c>
      <c r="C47847" s="1">
        <v>45692</v>
      </c>
      <c r="D47847">
        <v>54.29</v>
      </c>
      <c r="E47847">
        <v>54.03</v>
      </c>
      <c r="F47847">
        <v>3700776</v>
      </c>
      <c r="G47847">
        <v>53.03</v>
      </c>
      <c r="H47847">
        <v>2</v>
      </c>
      <c r="I47847">
        <v>2025</v>
      </c>
      <c r="L47847">
        <v>53.03</v>
      </c>
    </row>
    <row r="47848" spans="1:12" x14ac:dyDescent="0.25">
      <c r="A47848" s="7" t="s">
        <v>780</v>
      </c>
      <c r="B47848" s="7" t="s">
        <v>781</v>
      </c>
      <c r="C47848" s="1">
        <v>45693</v>
      </c>
      <c r="D47848">
        <v>54.57</v>
      </c>
      <c r="E47848">
        <v>54.43</v>
      </c>
      <c r="F47848">
        <v>4581678</v>
      </c>
      <c r="G47848">
        <v>53.43</v>
      </c>
      <c r="H47848">
        <v>2</v>
      </c>
      <c r="I47848">
        <v>2025</v>
      </c>
      <c r="L47848">
        <v>53.43</v>
      </c>
    </row>
    <row r="47849" spans="1:12" x14ac:dyDescent="0.25">
      <c r="A47849" s="7" t="s">
        <v>780</v>
      </c>
      <c r="B47849" s="7" t="s">
        <v>781</v>
      </c>
      <c r="C47849" s="1">
        <v>45694</v>
      </c>
      <c r="D47849">
        <v>54.62</v>
      </c>
      <c r="E47849">
        <v>54.29</v>
      </c>
      <c r="F47849">
        <v>4367303</v>
      </c>
      <c r="G47849">
        <v>53.29</v>
      </c>
      <c r="H47849">
        <v>2</v>
      </c>
      <c r="I47849">
        <v>2025</v>
      </c>
      <c r="L47849">
        <v>53.29</v>
      </c>
    </row>
    <row r="47850" spans="1:12" x14ac:dyDescent="0.25">
      <c r="A47850" s="7" t="s">
        <v>780</v>
      </c>
      <c r="B47850" s="7" t="s">
        <v>781</v>
      </c>
      <c r="C47850" s="1">
        <v>45695</v>
      </c>
      <c r="D47850">
        <v>54.18</v>
      </c>
      <c r="E47850">
        <v>54.12</v>
      </c>
      <c r="F47850">
        <v>4544545</v>
      </c>
      <c r="G47850">
        <v>53.12</v>
      </c>
      <c r="H47850">
        <v>2</v>
      </c>
      <c r="I47850">
        <v>2025</v>
      </c>
      <c r="L47850">
        <v>53.12</v>
      </c>
    </row>
    <row r="47851" spans="1:12" x14ac:dyDescent="0.25">
      <c r="A47851" s="7" t="s">
        <v>780</v>
      </c>
      <c r="B47851" s="7" t="s">
        <v>781</v>
      </c>
      <c r="C47851" s="1">
        <v>45698</v>
      </c>
      <c r="D47851">
        <v>54.05</v>
      </c>
      <c r="E47851">
        <v>53.96</v>
      </c>
      <c r="F47851">
        <v>3831239</v>
      </c>
      <c r="G47851">
        <v>52.96</v>
      </c>
      <c r="H47851">
        <v>2</v>
      </c>
      <c r="I47851">
        <v>2025</v>
      </c>
      <c r="L47851">
        <v>52.96</v>
      </c>
    </row>
    <row r="47852" spans="1:12" x14ac:dyDescent="0.25">
      <c r="A47852" s="7" t="s">
        <v>780</v>
      </c>
      <c r="B47852" s="7" t="s">
        <v>781</v>
      </c>
      <c r="C47852" s="1">
        <v>45699</v>
      </c>
      <c r="D47852">
        <v>53.97</v>
      </c>
      <c r="E47852">
        <v>54.38</v>
      </c>
      <c r="F47852">
        <v>3893174</v>
      </c>
      <c r="G47852">
        <v>53.38</v>
      </c>
      <c r="H47852">
        <v>2</v>
      </c>
      <c r="I47852">
        <v>2025</v>
      </c>
      <c r="L47852">
        <v>53.38</v>
      </c>
    </row>
    <row r="47853" spans="1:12" x14ac:dyDescent="0.25">
      <c r="A47853" s="7" t="s">
        <v>780</v>
      </c>
      <c r="B47853" s="7" t="s">
        <v>781</v>
      </c>
      <c r="C47853" s="1">
        <v>45700</v>
      </c>
      <c r="D47853">
        <v>53.634999999999998</v>
      </c>
      <c r="E47853">
        <v>54.07</v>
      </c>
      <c r="F47853">
        <v>4309976</v>
      </c>
      <c r="G47853">
        <v>53.07</v>
      </c>
      <c r="H47853">
        <v>2</v>
      </c>
      <c r="I47853">
        <v>2025</v>
      </c>
      <c r="L47853">
        <v>53.07</v>
      </c>
    </row>
    <row r="47854" spans="1:12" x14ac:dyDescent="0.25">
      <c r="A47854" s="7" t="s">
        <v>780</v>
      </c>
      <c r="B47854" s="7" t="s">
        <v>781</v>
      </c>
      <c r="C47854" s="1">
        <v>45701</v>
      </c>
      <c r="D47854">
        <v>54.1</v>
      </c>
      <c r="E47854">
        <v>54.92</v>
      </c>
      <c r="F47854">
        <v>4129722</v>
      </c>
      <c r="G47854">
        <v>53.92</v>
      </c>
      <c r="H47854">
        <v>2</v>
      </c>
      <c r="I47854">
        <v>2025</v>
      </c>
      <c r="L47854">
        <v>53.92</v>
      </c>
    </row>
    <row r="47855" spans="1:12" x14ac:dyDescent="0.25">
      <c r="A47855" s="7" t="s">
        <v>780</v>
      </c>
      <c r="B47855" s="7" t="s">
        <v>781</v>
      </c>
      <c r="C47855" s="1">
        <v>45702</v>
      </c>
      <c r="D47855">
        <v>55.08</v>
      </c>
      <c r="E47855">
        <v>54.49</v>
      </c>
      <c r="F47855">
        <v>3721331</v>
      </c>
      <c r="G47855">
        <v>53.49</v>
      </c>
      <c r="H47855">
        <v>2</v>
      </c>
      <c r="I47855">
        <v>2025</v>
      </c>
      <c r="L47855">
        <v>53.49</v>
      </c>
    </row>
    <row r="47856" spans="1:12" x14ac:dyDescent="0.25">
      <c r="A47856" s="7" t="s">
        <v>780</v>
      </c>
      <c r="B47856" s="7" t="s">
        <v>781</v>
      </c>
      <c r="C47856" s="1">
        <v>45706</v>
      </c>
      <c r="D47856">
        <v>54.35</v>
      </c>
      <c r="E47856">
        <v>55.23</v>
      </c>
      <c r="F47856">
        <v>3811538</v>
      </c>
      <c r="G47856">
        <v>54.23</v>
      </c>
      <c r="H47856">
        <v>2</v>
      </c>
      <c r="I47856">
        <v>2025</v>
      </c>
      <c r="L47856">
        <v>54.23</v>
      </c>
    </row>
    <row r="47857" spans="1:12" x14ac:dyDescent="0.25">
      <c r="A47857" s="7" t="s">
        <v>780</v>
      </c>
      <c r="B47857" s="7" t="s">
        <v>781</v>
      </c>
      <c r="C47857" s="1">
        <v>45707</v>
      </c>
      <c r="D47857">
        <v>55.045000000000002</v>
      </c>
      <c r="E47857">
        <v>55.67</v>
      </c>
      <c r="F47857">
        <v>4123507</v>
      </c>
      <c r="G47857">
        <v>54.67</v>
      </c>
      <c r="H47857">
        <v>2</v>
      </c>
      <c r="I47857">
        <v>2025</v>
      </c>
      <c r="L47857">
        <v>54.67</v>
      </c>
    </row>
    <row r="47858" spans="1:12" x14ac:dyDescent="0.25">
      <c r="A47858" s="7" t="s">
        <v>780</v>
      </c>
      <c r="B47858" s="7" t="s">
        <v>781</v>
      </c>
      <c r="C47858" s="1">
        <v>45708</v>
      </c>
      <c r="D47858">
        <v>55.67</v>
      </c>
      <c r="E47858">
        <v>56.52</v>
      </c>
      <c r="F47858">
        <v>5226065</v>
      </c>
      <c r="G47858">
        <v>55.52</v>
      </c>
      <c r="H47858">
        <v>2</v>
      </c>
      <c r="I47858">
        <v>2025</v>
      </c>
      <c r="L47858">
        <v>55.52</v>
      </c>
    </row>
    <row r="47859" spans="1:12" x14ac:dyDescent="0.25">
      <c r="A47859" s="7" t="s">
        <v>780</v>
      </c>
      <c r="B47859" s="7" t="s">
        <v>781</v>
      </c>
      <c r="C47859" s="1">
        <v>45709</v>
      </c>
      <c r="D47859">
        <v>56.7</v>
      </c>
      <c r="E47859">
        <v>57.09</v>
      </c>
      <c r="F47859">
        <v>7387242</v>
      </c>
      <c r="G47859">
        <v>56.09</v>
      </c>
      <c r="H47859">
        <v>2</v>
      </c>
      <c r="I47859">
        <v>2025</v>
      </c>
      <c r="L47859">
        <v>56.09</v>
      </c>
    </row>
    <row r="47860" spans="1:12" x14ac:dyDescent="0.25">
      <c r="A47860" s="7" t="s">
        <v>780</v>
      </c>
      <c r="B47860" s="7" t="s">
        <v>781</v>
      </c>
      <c r="C47860" s="1">
        <v>45712</v>
      </c>
      <c r="D47860">
        <v>56.74</v>
      </c>
      <c r="E47860">
        <v>57.31</v>
      </c>
      <c r="F47860">
        <v>5309279</v>
      </c>
      <c r="G47860">
        <v>56.31</v>
      </c>
      <c r="H47860">
        <v>2</v>
      </c>
      <c r="I47860">
        <v>2025</v>
      </c>
      <c r="L47860">
        <v>56.31</v>
      </c>
    </row>
    <row r="47861" spans="1:12" x14ac:dyDescent="0.25">
      <c r="A47861" s="7" t="s">
        <v>780</v>
      </c>
      <c r="B47861" s="7" t="s">
        <v>781</v>
      </c>
      <c r="C47861" s="1">
        <v>45713</v>
      </c>
      <c r="D47861">
        <v>55.69</v>
      </c>
      <c r="E47861">
        <v>56.24</v>
      </c>
      <c r="F47861">
        <v>9777972</v>
      </c>
      <c r="G47861">
        <v>55.24</v>
      </c>
      <c r="H47861">
        <v>2</v>
      </c>
      <c r="I47861">
        <v>2025</v>
      </c>
      <c r="L47861">
        <v>55.24</v>
      </c>
    </row>
    <row r="47862" spans="1:12" x14ac:dyDescent="0.25">
      <c r="A47862" s="7" t="s">
        <v>780</v>
      </c>
      <c r="B47862" s="7" t="s">
        <v>781</v>
      </c>
      <c r="C47862" s="1">
        <v>45714</v>
      </c>
      <c r="D47862">
        <v>56.155000000000001</v>
      </c>
      <c r="E47862">
        <v>56.1</v>
      </c>
      <c r="F47862">
        <v>6078298</v>
      </c>
      <c r="G47862">
        <v>55.1</v>
      </c>
      <c r="H47862">
        <v>2</v>
      </c>
      <c r="I47862">
        <v>2025</v>
      </c>
      <c r="L47862">
        <v>55.1</v>
      </c>
    </row>
    <row r="47863" spans="1:12" x14ac:dyDescent="0.25">
      <c r="A47863" s="7" t="s">
        <v>780</v>
      </c>
      <c r="B47863" s="7" t="s">
        <v>781</v>
      </c>
      <c r="C47863" s="1">
        <v>45715</v>
      </c>
      <c r="D47863">
        <v>56.08</v>
      </c>
      <c r="E47863">
        <v>56.57</v>
      </c>
      <c r="F47863">
        <v>5082147</v>
      </c>
      <c r="G47863">
        <v>55.57</v>
      </c>
      <c r="H47863">
        <v>2</v>
      </c>
      <c r="I47863">
        <v>2025</v>
      </c>
      <c r="L47863">
        <v>55.57</v>
      </c>
    </row>
    <row r="47864" spans="1:12" x14ac:dyDescent="0.25">
      <c r="A47864" s="7" t="s">
        <v>780</v>
      </c>
      <c r="B47864" s="7" t="s">
        <v>781</v>
      </c>
      <c r="C47864" s="1">
        <v>45716</v>
      </c>
      <c r="D47864">
        <v>56.84</v>
      </c>
      <c r="E47864">
        <v>57.03</v>
      </c>
      <c r="F47864">
        <v>7520350</v>
      </c>
      <c r="G47864">
        <v>56.03</v>
      </c>
      <c r="H47864">
        <v>2</v>
      </c>
      <c r="I47864">
        <v>2025</v>
      </c>
      <c r="K47864">
        <v>57.03</v>
      </c>
      <c r="L47864">
        <v>56.03</v>
      </c>
    </row>
    <row r="47865" spans="1:12" x14ac:dyDescent="0.25">
      <c r="A47865" s="7" t="s">
        <v>780</v>
      </c>
      <c r="B47865" s="7" t="s">
        <v>781</v>
      </c>
      <c r="C47865" s="1">
        <v>45719</v>
      </c>
      <c r="D47865">
        <v>56.67</v>
      </c>
      <c r="E47865">
        <v>57.55</v>
      </c>
      <c r="F47865">
        <v>5859826</v>
      </c>
      <c r="G47865">
        <v>56.55</v>
      </c>
      <c r="H47865">
        <v>3</v>
      </c>
      <c r="I47865">
        <v>2025</v>
      </c>
      <c r="L47865">
        <v>56.55</v>
      </c>
    </row>
    <row r="47866" spans="1:12" x14ac:dyDescent="0.25">
      <c r="A47866" s="7" t="s">
        <v>780</v>
      </c>
      <c r="B47866" s="7" t="s">
        <v>781</v>
      </c>
      <c r="C47866" s="1">
        <v>45720</v>
      </c>
      <c r="D47866">
        <v>57.7</v>
      </c>
      <c r="E47866">
        <v>57.76</v>
      </c>
      <c r="F47866">
        <v>8280659</v>
      </c>
      <c r="G47866">
        <v>56.76</v>
      </c>
      <c r="H47866">
        <v>3</v>
      </c>
      <c r="I47866">
        <v>2025</v>
      </c>
      <c r="L47866">
        <v>56.76</v>
      </c>
    </row>
    <row r="47867" spans="1:12" x14ac:dyDescent="0.25">
      <c r="A47867" s="7" t="s">
        <v>780</v>
      </c>
      <c r="B47867" s="7" t="s">
        <v>781</v>
      </c>
      <c r="C47867" s="1">
        <v>45721</v>
      </c>
      <c r="D47867">
        <v>57.395000000000003</v>
      </c>
      <c r="E47867">
        <v>58.11</v>
      </c>
      <c r="F47867">
        <v>5369045</v>
      </c>
      <c r="G47867">
        <v>57.11</v>
      </c>
      <c r="H47867">
        <v>3</v>
      </c>
      <c r="I47867">
        <v>2025</v>
      </c>
      <c r="L47867">
        <v>57.11</v>
      </c>
    </row>
    <row r="47868" spans="1:12" x14ac:dyDescent="0.25">
      <c r="A47868" s="7" t="s">
        <v>780</v>
      </c>
      <c r="B47868" s="7" t="s">
        <v>781</v>
      </c>
      <c r="C47868" s="1">
        <v>45722</v>
      </c>
      <c r="D47868">
        <v>57.86</v>
      </c>
      <c r="E47868">
        <v>57.33</v>
      </c>
      <c r="F47868">
        <v>7126649</v>
      </c>
      <c r="G47868">
        <v>56.33</v>
      </c>
      <c r="H47868">
        <v>3</v>
      </c>
      <c r="I47868">
        <v>2025</v>
      </c>
      <c r="L47868">
        <v>56.33</v>
      </c>
    </row>
    <row r="47869" spans="1:12" x14ac:dyDescent="0.25">
      <c r="A47869" s="7" t="s">
        <v>780</v>
      </c>
      <c r="B47869" s="7" t="s">
        <v>781</v>
      </c>
      <c r="C47869" s="1">
        <v>45723</v>
      </c>
      <c r="D47869">
        <v>57.5</v>
      </c>
      <c r="E47869">
        <v>58.48</v>
      </c>
      <c r="F47869">
        <v>6256793</v>
      </c>
      <c r="G47869">
        <v>57.48</v>
      </c>
      <c r="H47869">
        <v>3</v>
      </c>
      <c r="I47869">
        <v>2025</v>
      </c>
      <c r="L47869">
        <v>57.48</v>
      </c>
    </row>
    <row r="47870" spans="1:12" x14ac:dyDescent="0.25">
      <c r="A47870" s="7" t="s">
        <v>780</v>
      </c>
      <c r="B47870" s="7" t="s">
        <v>781</v>
      </c>
      <c r="C47870" s="1">
        <v>45726</v>
      </c>
      <c r="D47870">
        <v>58.75</v>
      </c>
      <c r="E47870">
        <v>58.49</v>
      </c>
      <c r="F47870">
        <v>7584019</v>
      </c>
      <c r="G47870">
        <v>57.49</v>
      </c>
      <c r="H47870">
        <v>3</v>
      </c>
      <c r="I47870">
        <v>2025</v>
      </c>
      <c r="L47870">
        <v>57.49</v>
      </c>
    </row>
    <row r="47871" spans="1:12" x14ac:dyDescent="0.25">
      <c r="A47871" s="7" t="s">
        <v>780</v>
      </c>
      <c r="B47871" s="7" t="s">
        <v>781</v>
      </c>
      <c r="C47871" s="1">
        <v>45727</v>
      </c>
      <c r="D47871">
        <v>58.5</v>
      </c>
      <c r="E47871">
        <v>56.71</v>
      </c>
      <c r="F47871">
        <v>7482478</v>
      </c>
      <c r="G47871">
        <v>55.71</v>
      </c>
      <c r="H47871">
        <v>3</v>
      </c>
      <c r="I47871">
        <v>2025</v>
      </c>
      <c r="L47871">
        <v>55.71</v>
      </c>
    </row>
    <row r="47872" spans="1:12" x14ac:dyDescent="0.25">
      <c r="A47872" s="7" t="s">
        <v>780</v>
      </c>
      <c r="B47872" s="7" t="s">
        <v>781</v>
      </c>
      <c r="C47872" s="1">
        <v>45728</v>
      </c>
      <c r="D47872">
        <v>56.42</v>
      </c>
      <c r="E47872">
        <v>56.37</v>
      </c>
      <c r="F47872">
        <v>7062053</v>
      </c>
      <c r="G47872">
        <v>55.37</v>
      </c>
      <c r="H47872">
        <v>3</v>
      </c>
      <c r="I47872">
        <v>2025</v>
      </c>
      <c r="L47872">
        <v>55.37</v>
      </c>
    </row>
    <row r="47873" spans="1:12" x14ac:dyDescent="0.25">
      <c r="A47873" s="7" t="s">
        <v>780</v>
      </c>
      <c r="B47873" s="7" t="s">
        <v>781</v>
      </c>
      <c r="C47873" s="1">
        <v>45729</v>
      </c>
      <c r="D47873">
        <v>56.5</v>
      </c>
      <c r="E47873">
        <v>55.86</v>
      </c>
      <c r="F47873">
        <v>5824093</v>
      </c>
      <c r="G47873">
        <v>54.86</v>
      </c>
      <c r="H47873">
        <v>3</v>
      </c>
      <c r="I47873">
        <v>2025</v>
      </c>
      <c r="L47873">
        <v>54.86</v>
      </c>
    </row>
    <row r="47874" spans="1:12" x14ac:dyDescent="0.25">
      <c r="A47874" s="7" t="s">
        <v>780</v>
      </c>
      <c r="B47874" s="7" t="s">
        <v>781</v>
      </c>
      <c r="C47874" s="1">
        <v>45730</v>
      </c>
      <c r="D47874">
        <v>56.12</v>
      </c>
      <c r="E47874">
        <v>56.69</v>
      </c>
      <c r="F47874">
        <v>6367747</v>
      </c>
      <c r="G47874">
        <v>55.69</v>
      </c>
      <c r="H47874">
        <v>3</v>
      </c>
      <c r="I47874">
        <v>2025</v>
      </c>
      <c r="L47874">
        <v>55.69</v>
      </c>
    </row>
    <row r="47875" spans="1:12" x14ac:dyDescent="0.25">
      <c r="A47875" s="7" t="s">
        <v>780</v>
      </c>
      <c r="B47875" s="7" t="s">
        <v>781</v>
      </c>
      <c r="C47875" s="1">
        <v>45733</v>
      </c>
      <c r="D47875">
        <v>56.9</v>
      </c>
      <c r="E47875">
        <v>56.98</v>
      </c>
      <c r="F47875">
        <v>3837229</v>
      </c>
      <c r="G47875">
        <v>55.98</v>
      </c>
      <c r="H47875">
        <v>3</v>
      </c>
      <c r="I47875">
        <v>2025</v>
      </c>
      <c r="L47875">
        <v>55.98</v>
      </c>
    </row>
    <row r="47876" spans="1:12" x14ac:dyDescent="0.25">
      <c r="A47876" s="7" t="s">
        <v>780</v>
      </c>
      <c r="B47876" s="7" t="s">
        <v>781</v>
      </c>
      <c r="C47876" s="1">
        <v>45734</v>
      </c>
      <c r="D47876">
        <v>57.08</v>
      </c>
      <c r="E47876">
        <v>56.96</v>
      </c>
      <c r="F47876">
        <v>3708713</v>
      </c>
      <c r="G47876">
        <v>55.96</v>
      </c>
      <c r="H47876">
        <v>3</v>
      </c>
      <c r="I47876">
        <v>2025</v>
      </c>
      <c r="L47876">
        <v>55.96</v>
      </c>
    </row>
    <row r="47877" spans="1:12" x14ac:dyDescent="0.25">
      <c r="A47877" s="7" t="s">
        <v>780</v>
      </c>
      <c r="B47877" s="7" t="s">
        <v>781</v>
      </c>
      <c r="C47877" s="1">
        <v>45735</v>
      </c>
      <c r="D47877">
        <v>56.96</v>
      </c>
      <c r="E47877">
        <v>56.44</v>
      </c>
      <c r="F47877">
        <v>6039805</v>
      </c>
      <c r="G47877">
        <v>55.44</v>
      </c>
      <c r="H47877">
        <v>3</v>
      </c>
      <c r="I47877">
        <v>2025</v>
      </c>
      <c r="L47877">
        <v>55.44</v>
      </c>
    </row>
    <row r="47878" spans="1:12" x14ac:dyDescent="0.25">
      <c r="A47878" s="7" t="s">
        <v>780</v>
      </c>
      <c r="B47878" s="7" t="s">
        <v>781</v>
      </c>
      <c r="C47878" s="1">
        <v>45736</v>
      </c>
      <c r="D47878">
        <v>56.64</v>
      </c>
      <c r="E47878">
        <v>56.46</v>
      </c>
      <c r="F47878">
        <v>5079410</v>
      </c>
      <c r="G47878">
        <v>55.46</v>
      </c>
      <c r="H47878">
        <v>3</v>
      </c>
      <c r="I47878">
        <v>2025</v>
      </c>
      <c r="L47878">
        <v>55.46</v>
      </c>
    </row>
    <row r="47879" spans="1:12" x14ac:dyDescent="0.25">
      <c r="A47879" s="7" t="s">
        <v>780</v>
      </c>
      <c r="B47879" s="7" t="s">
        <v>781</v>
      </c>
      <c r="C47879" s="1">
        <v>45737</v>
      </c>
      <c r="D47879">
        <v>56.2</v>
      </c>
      <c r="E47879">
        <v>55.8</v>
      </c>
      <c r="F47879">
        <v>10839460</v>
      </c>
      <c r="G47879">
        <v>54.8</v>
      </c>
      <c r="H47879">
        <v>3</v>
      </c>
      <c r="I47879">
        <v>2025</v>
      </c>
      <c r="L47879">
        <v>54.8</v>
      </c>
    </row>
    <row r="47880" spans="1:12" x14ac:dyDescent="0.25">
      <c r="A47880" s="7" t="s">
        <v>780</v>
      </c>
      <c r="B47880" s="7" t="s">
        <v>781</v>
      </c>
      <c r="C47880" s="1">
        <v>45740</v>
      </c>
      <c r="D47880">
        <v>55.895000000000003</v>
      </c>
      <c r="E47880">
        <v>56.28</v>
      </c>
      <c r="F47880">
        <v>4699381</v>
      </c>
      <c r="G47880">
        <v>55.28</v>
      </c>
      <c r="H47880">
        <v>3</v>
      </c>
      <c r="I47880">
        <v>2025</v>
      </c>
      <c r="L47880">
        <v>55.28</v>
      </c>
    </row>
    <row r="47881" spans="1:12" x14ac:dyDescent="0.25">
      <c r="A47881" s="7" t="s">
        <v>780</v>
      </c>
      <c r="B47881" s="7" t="s">
        <v>781</v>
      </c>
      <c r="C47881" s="1">
        <v>45741</v>
      </c>
      <c r="D47881">
        <v>56.31</v>
      </c>
      <c r="E47881">
        <v>55.65</v>
      </c>
      <c r="F47881">
        <v>6720638</v>
      </c>
      <c r="G47881">
        <v>54.65</v>
      </c>
      <c r="H47881">
        <v>3</v>
      </c>
      <c r="I47881">
        <v>2025</v>
      </c>
      <c r="L47881">
        <v>54.65</v>
      </c>
    </row>
    <row r="47882" spans="1:12" x14ac:dyDescent="0.25">
      <c r="A47882" s="7" t="s">
        <v>780</v>
      </c>
      <c r="B47882" s="7" t="s">
        <v>781</v>
      </c>
      <c r="C47882" s="1">
        <v>45742</v>
      </c>
      <c r="D47882">
        <v>55.8</v>
      </c>
      <c r="E47882">
        <v>56.56</v>
      </c>
      <c r="F47882">
        <v>4475515</v>
      </c>
      <c r="G47882">
        <v>55.56</v>
      </c>
      <c r="H47882">
        <v>3</v>
      </c>
      <c r="I47882">
        <v>2025</v>
      </c>
      <c r="L47882">
        <v>55.56</v>
      </c>
    </row>
    <row r="47883" spans="1:12" x14ac:dyDescent="0.25">
      <c r="A47883" s="7" t="s">
        <v>780</v>
      </c>
      <c r="B47883" s="7" t="s">
        <v>781</v>
      </c>
      <c r="C47883" s="1">
        <v>45743</v>
      </c>
      <c r="D47883">
        <v>56.47</v>
      </c>
      <c r="E47883">
        <v>56.16</v>
      </c>
      <c r="F47883">
        <v>4490649</v>
      </c>
      <c r="G47883">
        <v>55.16</v>
      </c>
      <c r="H47883">
        <v>3</v>
      </c>
      <c r="I47883">
        <v>2025</v>
      </c>
      <c r="L47883">
        <v>55.16</v>
      </c>
    </row>
    <row r="47884" spans="1:12" x14ac:dyDescent="0.25">
      <c r="A47884" s="7" t="s">
        <v>780</v>
      </c>
      <c r="B47884" s="7" t="s">
        <v>781</v>
      </c>
      <c r="C47884" s="1">
        <v>45744</v>
      </c>
      <c r="D47884">
        <v>56.405000000000001</v>
      </c>
      <c r="E47884">
        <v>56.61</v>
      </c>
      <c r="F47884">
        <v>3504325</v>
      </c>
      <c r="G47884">
        <v>55.61</v>
      </c>
      <c r="H47884">
        <v>3</v>
      </c>
      <c r="I47884">
        <v>2025</v>
      </c>
      <c r="L47884">
        <v>55.61</v>
      </c>
    </row>
    <row r="47885" spans="1:12" x14ac:dyDescent="0.25">
      <c r="A47885" s="7" t="s">
        <v>780</v>
      </c>
      <c r="B47885" s="7" t="s">
        <v>781</v>
      </c>
      <c r="C47885" s="1">
        <v>45747</v>
      </c>
      <c r="D47885">
        <v>56.75</v>
      </c>
      <c r="E47885">
        <v>58.01</v>
      </c>
      <c r="F47885">
        <v>8202080</v>
      </c>
      <c r="G47885">
        <v>57.01</v>
      </c>
      <c r="H47885">
        <v>3</v>
      </c>
      <c r="I47885">
        <v>2025</v>
      </c>
      <c r="K47885">
        <v>58.01</v>
      </c>
      <c r="L47885">
        <v>57.01</v>
      </c>
    </row>
    <row r="47886" spans="1:12" x14ac:dyDescent="0.25">
      <c r="A47886" s="7" t="s">
        <v>780</v>
      </c>
      <c r="B47886" s="7" t="s">
        <v>781</v>
      </c>
      <c r="C47886" s="1">
        <v>45748</v>
      </c>
      <c r="D47886">
        <v>57.93</v>
      </c>
      <c r="E47886">
        <v>57.15</v>
      </c>
      <c r="F47886">
        <v>5135812</v>
      </c>
      <c r="G47886">
        <v>56.15</v>
      </c>
      <c r="H47886">
        <v>4</v>
      </c>
      <c r="I47886">
        <v>2025</v>
      </c>
      <c r="L47886">
        <v>56.15</v>
      </c>
    </row>
    <row r="47887" spans="1:12" x14ac:dyDescent="0.25">
      <c r="A47887" s="7" t="s">
        <v>780</v>
      </c>
      <c r="B47887" s="7" t="s">
        <v>781</v>
      </c>
      <c r="C47887" s="1">
        <v>45749</v>
      </c>
      <c r="D47887">
        <v>57.284999999999997</v>
      </c>
      <c r="E47887">
        <v>57.12</v>
      </c>
      <c r="F47887">
        <v>4765569</v>
      </c>
      <c r="G47887">
        <v>56.12</v>
      </c>
      <c r="H47887">
        <v>4</v>
      </c>
      <c r="I47887">
        <v>2025</v>
      </c>
      <c r="L47887">
        <v>56.12</v>
      </c>
    </row>
    <row r="47888" spans="1:12" x14ac:dyDescent="0.25">
      <c r="A47888" s="7" t="s">
        <v>780</v>
      </c>
      <c r="B47888" s="7" t="s">
        <v>781</v>
      </c>
      <c r="C47888" s="1">
        <v>45750</v>
      </c>
      <c r="D47888">
        <v>57.51</v>
      </c>
      <c r="E47888">
        <v>57.06</v>
      </c>
      <c r="F47888">
        <v>9623680</v>
      </c>
      <c r="G47888">
        <v>56.06</v>
      </c>
      <c r="H47888">
        <v>4</v>
      </c>
      <c r="I47888">
        <v>2025</v>
      </c>
      <c r="L47888">
        <v>56.06</v>
      </c>
    </row>
    <row r="47889" spans="1:12" x14ac:dyDescent="0.25">
      <c r="A47889" s="7" t="s">
        <v>780</v>
      </c>
      <c r="B47889" s="7" t="s">
        <v>781</v>
      </c>
      <c r="C47889" s="1">
        <v>45751</v>
      </c>
      <c r="D47889">
        <v>56.33</v>
      </c>
      <c r="E47889">
        <v>55.15</v>
      </c>
      <c r="F47889">
        <v>12097501</v>
      </c>
      <c r="G47889">
        <v>54.15</v>
      </c>
      <c r="H47889">
        <v>4</v>
      </c>
      <c r="I47889">
        <v>2025</v>
      </c>
      <c r="L47889">
        <v>54.15</v>
      </c>
    </row>
    <row r="47890" spans="1:12" x14ac:dyDescent="0.25">
      <c r="A47890" s="7" t="s">
        <v>780</v>
      </c>
      <c r="B47890" s="7" t="s">
        <v>781</v>
      </c>
      <c r="C47890" s="1">
        <v>45754</v>
      </c>
      <c r="D47890">
        <v>52.7</v>
      </c>
      <c r="E47890">
        <v>52.93</v>
      </c>
      <c r="F47890">
        <v>13272615</v>
      </c>
      <c r="G47890">
        <v>51.93</v>
      </c>
      <c r="H47890">
        <v>4</v>
      </c>
      <c r="I47890">
        <v>2025</v>
      </c>
      <c r="L47890">
        <v>51.93</v>
      </c>
    </row>
    <row r="47891" spans="1:12" x14ac:dyDescent="0.25">
      <c r="A47891" s="7" t="s">
        <v>780</v>
      </c>
      <c r="B47891" s="7" t="s">
        <v>781</v>
      </c>
      <c r="C47891" s="1">
        <v>45755</v>
      </c>
      <c r="D47891">
        <v>54.174999999999997</v>
      </c>
      <c r="E47891">
        <v>52.27</v>
      </c>
      <c r="F47891">
        <v>12132403</v>
      </c>
      <c r="G47891">
        <v>51.27</v>
      </c>
      <c r="H47891">
        <v>4</v>
      </c>
      <c r="I47891">
        <v>2025</v>
      </c>
      <c r="L47891">
        <v>51.27</v>
      </c>
    </row>
    <row r="47892" spans="1:12" x14ac:dyDescent="0.25">
      <c r="A47892" s="7" t="s">
        <v>780</v>
      </c>
      <c r="B47892" s="7" t="s">
        <v>781</v>
      </c>
      <c r="C47892" s="1">
        <v>45756</v>
      </c>
      <c r="D47892">
        <v>51.5</v>
      </c>
      <c r="E47892">
        <v>53.98</v>
      </c>
      <c r="F47892">
        <v>10569177</v>
      </c>
      <c r="G47892">
        <v>52.98</v>
      </c>
      <c r="H47892">
        <v>4</v>
      </c>
      <c r="I47892">
        <v>2025</v>
      </c>
      <c r="L47892">
        <v>52.98</v>
      </c>
    </row>
    <row r="47893" spans="1:12" x14ac:dyDescent="0.25">
      <c r="A47893" s="7" t="s">
        <v>780</v>
      </c>
      <c r="B47893" s="7" t="s">
        <v>781</v>
      </c>
      <c r="C47893" s="1">
        <v>45757</v>
      </c>
      <c r="D47893">
        <v>53.95</v>
      </c>
      <c r="E47893">
        <v>54.15</v>
      </c>
      <c r="F47893">
        <v>7982279</v>
      </c>
      <c r="G47893">
        <v>53.15</v>
      </c>
      <c r="H47893">
        <v>4</v>
      </c>
      <c r="I47893">
        <v>2025</v>
      </c>
      <c r="L47893">
        <v>53.15</v>
      </c>
    </row>
    <row r="47894" spans="1:12" x14ac:dyDescent="0.25">
      <c r="A47894" s="7" t="s">
        <v>780</v>
      </c>
      <c r="B47894" s="7" t="s">
        <v>781</v>
      </c>
      <c r="C47894" s="1">
        <v>45758</v>
      </c>
      <c r="D47894">
        <v>54</v>
      </c>
      <c r="E47894">
        <v>55.22</v>
      </c>
      <c r="F47894">
        <v>6516570</v>
      </c>
      <c r="G47894">
        <v>54.22</v>
      </c>
      <c r="H47894">
        <v>4</v>
      </c>
      <c r="I47894">
        <v>2025</v>
      </c>
      <c r="L47894">
        <v>54.22</v>
      </c>
    </row>
    <row r="47895" spans="1:12" x14ac:dyDescent="0.25">
      <c r="A47895" s="7" t="s">
        <v>780</v>
      </c>
      <c r="B47895" s="7" t="s">
        <v>781</v>
      </c>
      <c r="C47895" s="1">
        <v>45761</v>
      </c>
      <c r="D47895">
        <v>55.645000000000003</v>
      </c>
      <c r="E47895">
        <v>56.27</v>
      </c>
      <c r="F47895">
        <v>4591763</v>
      </c>
      <c r="G47895">
        <v>55.27</v>
      </c>
      <c r="H47895">
        <v>4</v>
      </c>
      <c r="I47895">
        <v>2025</v>
      </c>
      <c r="L47895">
        <v>55.27</v>
      </c>
    </row>
    <row r="47896" spans="1:12" x14ac:dyDescent="0.25">
      <c r="A47896" s="7" t="s">
        <v>780</v>
      </c>
      <c r="B47896" s="7" t="s">
        <v>781</v>
      </c>
      <c r="C47896" s="1">
        <v>45762</v>
      </c>
      <c r="D47896">
        <v>56.445</v>
      </c>
      <c r="E47896">
        <v>57.01</v>
      </c>
      <c r="F47896">
        <v>4991146</v>
      </c>
      <c r="G47896">
        <v>56.01</v>
      </c>
      <c r="H47896">
        <v>4</v>
      </c>
      <c r="I47896">
        <v>2025</v>
      </c>
      <c r="L47896">
        <v>56.01</v>
      </c>
    </row>
    <row r="47897" spans="1:12" x14ac:dyDescent="0.25">
      <c r="A47897" s="7" t="s">
        <v>780</v>
      </c>
      <c r="B47897" s="7" t="s">
        <v>781</v>
      </c>
      <c r="C47897" s="1">
        <v>45763</v>
      </c>
      <c r="D47897">
        <v>57.05</v>
      </c>
      <c r="E47897">
        <v>57.26</v>
      </c>
      <c r="F47897">
        <v>4657861</v>
      </c>
      <c r="G47897">
        <v>56.26</v>
      </c>
      <c r="H47897">
        <v>4</v>
      </c>
      <c r="I47897">
        <v>2025</v>
      </c>
      <c r="L47897">
        <v>56.26</v>
      </c>
    </row>
    <row r="47898" spans="1:12" x14ac:dyDescent="0.25">
      <c r="A47898" s="7" t="s">
        <v>780</v>
      </c>
      <c r="B47898" s="7" t="s">
        <v>781</v>
      </c>
      <c r="C47898" s="1">
        <v>45764</v>
      </c>
      <c r="D47898">
        <v>57.2</v>
      </c>
      <c r="E47898">
        <v>58.32</v>
      </c>
      <c r="F47898">
        <v>5109606</v>
      </c>
      <c r="G47898">
        <v>57.32</v>
      </c>
      <c r="H47898">
        <v>4</v>
      </c>
      <c r="I47898">
        <v>2025</v>
      </c>
      <c r="L47898">
        <v>57.32</v>
      </c>
    </row>
    <row r="47899" spans="1:12" x14ac:dyDescent="0.25">
      <c r="A47899" s="7" t="s">
        <v>780</v>
      </c>
      <c r="B47899" s="7" t="s">
        <v>781</v>
      </c>
      <c r="C47899" s="1">
        <v>45768</v>
      </c>
      <c r="D47899">
        <v>58.15</v>
      </c>
      <c r="E47899">
        <v>57.96</v>
      </c>
      <c r="F47899">
        <v>4414213</v>
      </c>
      <c r="G47899">
        <v>56.96</v>
      </c>
      <c r="H47899">
        <v>4</v>
      </c>
      <c r="I47899">
        <v>2025</v>
      </c>
      <c r="L47899">
        <v>56.96</v>
      </c>
    </row>
    <row r="47900" spans="1:12" x14ac:dyDescent="0.25">
      <c r="A47900" s="7" t="s">
        <v>780</v>
      </c>
      <c r="B47900" s="7" t="s">
        <v>781</v>
      </c>
      <c r="C47900" s="1">
        <v>45769</v>
      </c>
      <c r="D47900">
        <v>58.32</v>
      </c>
      <c r="E47900">
        <v>58.52</v>
      </c>
      <c r="F47900">
        <v>4058321</v>
      </c>
      <c r="G47900">
        <v>57.52</v>
      </c>
      <c r="H47900">
        <v>4</v>
      </c>
      <c r="I47900">
        <v>2025</v>
      </c>
      <c r="L47900">
        <v>57.52</v>
      </c>
    </row>
    <row r="47901" spans="1:12" x14ac:dyDescent="0.25">
      <c r="A47901" s="7" t="s">
        <v>780</v>
      </c>
      <c r="B47901" s="7" t="s">
        <v>781</v>
      </c>
      <c r="C47901" s="1">
        <v>45770</v>
      </c>
      <c r="D47901">
        <v>58.36</v>
      </c>
      <c r="E47901">
        <v>58.05</v>
      </c>
      <c r="F47901">
        <v>4954516</v>
      </c>
      <c r="G47901">
        <v>57.05</v>
      </c>
      <c r="H47901">
        <v>4</v>
      </c>
      <c r="I47901">
        <v>2025</v>
      </c>
      <c r="L47901">
        <v>57.05</v>
      </c>
    </row>
    <row r="47902" spans="1:12" x14ac:dyDescent="0.25">
      <c r="A47902" s="7" t="s">
        <v>780</v>
      </c>
      <c r="B47902" s="7" t="s">
        <v>781</v>
      </c>
      <c r="C47902" s="1">
        <v>45771</v>
      </c>
      <c r="D47902">
        <v>58.07</v>
      </c>
      <c r="E47902">
        <v>57.15</v>
      </c>
      <c r="F47902">
        <v>5522251</v>
      </c>
      <c r="G47902">
        <v>56.15</v>
      </c>
      <c r="H47902">
        <v>4</v>
      </c>
      <c r="I47902">
        <v>2025</v>
      </c>
      <c r="L47902">
        <v>56.15</v>
      </c>
    </row>
    <row r="47903" spans="1:12" x14ac:dyDescent="0.25">
      <c r="A47903" s="7" t="s">
        <v>780</v>
      </c>
      <c r="B47903" s="7" t="s">
        <v>781</v>
      </c>
      <c r="C47903" s="1">
        <v>45772</v>
      </c>
      <c r="D47903">
        <v>57.26</v>
      </c>
      <c r="E47903">
        <v>56.89</v>
      </c>
      <c r="F47903">
        <v>3861460</v>
      </c>
      <c r="G47903">
        <v>55.89</v>
      </c>
      <c r="H47903">
        <v>4</v>
      </c>
      <c r="I47903">
        <v>2025</v>
      </c>
      <c r="L47903">
        <v>55.89</v>
      </c>
    </row>
    <row r="47904" spans="1:12" x14ac:dyDescent="0.25">
      <c r="A47904" s="7" t="s">
        <v>780</v>
      </c>
      <c r="B47904" s="7" t="s">
        <v>781</v>
      </c>
      <c r="C47904" s="1">
        <v>45775</v>
      </c>
      <c r="D47904">
        <v>56.89</v>
      </c>
      <c r="E47904">
        <v>57.24</v>
      </c>
      <c r="F47904">
        <v>3789839</v>
      </c>
      <c r="G47904">
        <v>56.24</v>
      </c>
      <c r="H47904">
        <v>4</v>
      </c>
      <c r="I47904">
        <v>2025</v>
      </c>
      <c r="L47904">
        <v>56.24</v>
      </c>
    </row>
    <row r="47905" spans="1:12" x14ac:dyDescent="0.25">
      <c r="A47905" s="7" t="s">
        <v>780</v>
      </c>
      <c r="B47905" s="7" t="s">
        <v>781</v>
      </c>
      <c r="C47905" s="1">
        <v>45776</v>
      </c>
      <c r="D47905">
        <v>57.24</v>
      </c>
      <c r="E47905">
        <v>57.38</v>
      </c>
      <c r="F47905">
        <v>3691060</v>
      </c>
      <c r="G47905">
        <v>56.38</v>
      </c>
      <c r="H47905">
        <v>4</v>
      </c>
      <c r="I47905">
        <v>2025</v>
      </c>
      <c r="L47905">
        <v>56.38</v>
      </c>
    </row>
    <row r="47906" spans="1:12" x14ac:dyDescent="0.25">
      <c r="A47906" s="7" t="s">
        <v>780</v>
      </c>
      <c r="B47906" s="7" t="s">
        <v>781</v>
      </c>
      <c r="C47906" s="1">
        <v>45777</v>
      </c>
      <c r="D47906">
        <v>57.56</v>
      </c>
      <c r="E47906">
        <v>57.86</v>
      </c>
      <c r="F47906">
        <v>7998962</v>
      </c>
      <c r="G47906">
        <v>56.86</v>
      </c>
      <c r="H47906">
        <v>4</v>
      </c>
      <c r="I47906">
        <v>2025</v>
      </c>
      <c r="K47906">
        <v>57.86</v>
      </c>
      <c r="L47906">
        <v>56.86</v>
      </c>
    </row>
    <row r="47907" spans="1:12" x14ac:dyDescent="0.25">
      <c r="A47907" s="7" t="s">
        <v>780</v>
      </c>
      <c r="B47907" s="7" t="s">
        <v>781</v>
      </c>
      <c r="C47907" s="1">
        <v>45778</v>
      </c>
      <c r="D47907">
        <v>57.7</v>
      </c>
      <c r="E47907">
        <v>57.17</v>
      </c>
      <c r="F47907">
        <v>4308514</v>
      </c>
      <c r="G47907">
        <v>56.17</v>
      </c>
      <c r="H47907">
        <v>5</v>
      </c>
      <c r="I47907">
        <v>2025</v>
      </c>
      <c r="L47907">
        <v>56.17</v>
      </c>
    </row>
    <row r="47908" spans="1:12" x14ac:dyDescent="0.25">
      <c r="A47908" s="7" t="s">
        <v>780</v>
      </c>
      <c r="B47908" s="7" t="s">
        <v>781</v>
      </c>
      <c r="C47908" s="1">
        <v>45779</v>
      </c>
      <c r="D47908">
        <v>57.6</v>
      </c>
      <c r="E47908">
        <v>56.96</v>
      </c>
      <c r="F47908">
        <v>4292747</v>
      </c>
      <c r="G47908">
        <v>55.96</v>
      </c>
      <c r="H47908">
        <v>5</v>
      </c>
      <c r="I47908">
        <v>2025</v>
      </c>
      <c r="L47908">
        <v>55.96</v>
      </c>
    </row>
    <row r="47909" spans="1:12" x14ac:dyDescent="0.25">
      <c r="A47909" s="7" t="s">
        <v>780</v>
      </c>
      <c r="B47909" s="7" t="s">
        <v>781</v>
      </c>
      <c r="C47909" s="1">
        <v>45782</v>
      </c>
      <c r="D47909">
        <v>56.96</v>
      </c>
      <c r="E47909">
        <v>56.94</v>
      </c>
      <c r="F47909">
        <v>4392834</v>
      </c>
      <c r="G47909">
        <v>55.94</v>
      </c>
      <c r="H47909">
        <v>5</v>
      </c>
      <c r="I47909">
        <v>2025</v>
      </c>
      <c r="L47909">
        <v>55.94</v>
      </c>
    </row>
    <row r="47910" spans="1:12" x14ac:dyDescent="0.25">
      <c r="A47910" s="7" t="s">
        <v>780</v>
      </c>
      <c r="B47910" s="7" t="s">
        <v>781</v>
      </c>
      <c r="C47910" s="1">
        <v>45783</v>
      </c>
      <c r="D47910">
        <v>56.88</v>
      </c>
      <c r="E47910">
        <v>56.79</v>
      </c>
      <c r="F47910">
        <v>5650193</v>
      </c>
      <c r="G47910">
        <v>55.79</v>
      </c>
      <c r="H47910">
        <v>5</v>
      </c>
      <c r="I47910">
        <v>2025</v>
      </c>
      <c r="L47910">
        <v>55.79</v>
      </c>
    </row>
    <row r="47911" spans="1:12" x14ac:dyDescent="0.25">
      <c r="A47911" s="7" t="s">
        <v>780</v>
      </c>
      <c r="B47911" s="7" t="s">
        <v>781</v>
      </c>
      <c r="C47911" s="1">
        <v>45784</v>
      </c>
      <c r="D47911">
        <v>56.8</v>
      </c>
      <c r="E47911">
        <v>56.74</v>
      </c>
      <c r="F47911">
        <v>6822854</v>
      </c>
      <c r="G47911">
        <v>55.74</v>
      </c>
      <c r="H47911">
        <v>5</v>
      </c>
      <c r="I47911">
        <v>2025</v>
      </c>
      <c r="L47911">
        <v>55.74</v>
      </c>
    </row>
    <row r="47912" spans="1:12" x14ac:dyDescent="0.25">
      <c r="A47912" s="7" t="s">
        <v>780</v>
      </c>
      <c r="B47912" s="7" t="s">
        <v>781</v>
      </c>
      <c r="C47912" s="1">
        <v>45785</v>
      </c>
      <c r="D47912">
        <v>56.7</v>
      </c>
      <c r="E47912">
        <v>56.25</v>
      </c>
      <c r="F47912">
        <v>4858630</v>
      </c>
      <c r="G47912">
        <v>55.25</v>
      </c>
      <c r="H47912">
        <v>5</v>
      </c>
      <c r="I47912">
        <v>2025</v>
      </c>
      <c r="L47912">
        <v>55.25</v>
      </c>
    </row>
    <row r="47913" spans="1:12" x14ac:dyDescent="0.25">
      <c r="A47913" s="7" t="s">
        <v>780</v>
      </c>
      <c r="B47913" s="7" t="s">
        <v>781</v>
      </c>
      <c r="C47913" s="1">
        <v>45786</v>
      </c>
      <c r="D47913">
        <v>56.21</v>
      </c>
      <c r="E47913">
        <v>56.69</v>
      </c>
      <c r="F47913">
        <v>3634766</v>
      </c>
      <c r="G47913">
        <v>55.69</v>
      </c>
      <c r="H47913">
        <v>5</v>
      </c>
      <c r="I47913">
        <v>2025</v>
      </c>
      <c r="L47913">
        <v>55.69</v>
      </c>
    </row>
    <row r="47914" spans="1:12" x14ac:dyDescent="0.25">
      <c r="A47914" s="7" t="s">
        <v>780</v>
      </c>
      <c r="B47914" s="7" t="s">
        <v>781</v>
      </c>
      <c r="C47914" s="1">
        <v>45789</v>
      </c>
      <c r="D47914">
        <v>56.15</v>
      </c>
      <c r="E47914">
        <v>55.94</v>
      </c>
      <c r="F47914">
        <v>8776895</v>
      </c>
      <c r="G47914">
        <v>54.94</v>
      </c>
      <c r="H47914">
        <v>5</v>
      </c>
      <c r="I47914">
        <v>2025</v>
      </c>
      <c r="L47914">
        <v>54.94</v>
      </c>
    </row>
    <row r="47915" spans="1:12" x14ac:dyDescent="0.25">
      <c r="A47915" s="7" t="s">
        <v>780</v>
      </c>
      <c r="B47915" s="7" t="s">
        <v>781</v>
      </c>
      <c r="C47915" s="1">
        <v>45790</v>
      </c>
      <c r="D47915">
        <v>55.78</v>
      </c>
      <c r="E47915">
        <v>55.06</v>
      </c>
      <c r="F47915">
        <v>6642085</v>
      </c>
      <c r="G47915">
        <v>54.06</v>
      </c>
      <c r="H47915">
        <v>5</v>
      </c>
      <c r="I47915">
        <v>2025</v>
      </c>
      <c r="L47915">
        <v>54.06</v>
      </c>
    </row>
    <row r="47916" spans="1:12" x14ac:dyDescent="0.25">
      <c r="A47916" s="7" t="s">
        <v>780</v>
      </c>
      <c r="B47916" s="7" t="s">
        <v>781</v>
      </c>
      <c r="C47916" s="1">
        <v>45791</v>
      </c>
      <c r="D47916">
        <v>55.05</v>
      </c>
      <c r="E47916">
        <v>54.54</v>
      </c>
      <c r="F47916">
        <v>6270223</v>
      </c>
      <c r="G47916">
        <v>53.54</v>
      </c>
      <c r="H47916">
        <v>5</v>
      </c>
      <c r="I47916">
        <v>2025</v>
      </c>
      <c r="L47916">
        <v>53.54</v>
      </c>
    </row>
    <row r="47917" spans="1:12" x14ac:dyDescent="0.25">
      <c r="A47917" s="7" t="s">
        <v>780</v>
      </c>
      <c r="B47917" s="7" t="s">
        <v>781</v>
      </c>
      <c r="C47917" s="1">
        <v>45792</v>
      </c>
      <c r="D47917">
        <v>54.72</v>
      </c>
      <c r="E47917">
        <v>55.4</v>
      </c>
      <c r="F47917">
        <v>5836544</v>
      </c>
      <c r="G47917">
        <v>54.4</v>
      </c>
      <c r="H47917">
        <v>5</v>
      </c>
      <c r="I47917">
        <v>2025</v>
      </c>
      <c r="L47917">
        <v>54.4</v>
      </c>
    </row>
    <row r="47918" spans="1:12" x14ac:dyDescent="0.25">
      <c r="A47918" s="7" t="s">
        <v>780</v>
      </c>
      <c r="B47918" s="7" t="s">
        <v>781</v>
      </c>
      <c r="C47918" s="1">
        <v>45793</v>
      </c>
      <c r="D47918">
        <v>55.5</v>
      </c>
      <c r="E47918">
        <v>56.24</v>
      </c>
      <c r="F47918">
        <v>6484513</v>
      </c>
      <c r="G47918">
        <v>55.24</v>
      </c>
      <c r="H47918">
        <v>5</v>
      </c>
      <c r="I47918">
        <v>2025</v>
      </c>
      <c r="J47918">
        <v>56.24</v>
      </c>
      <c r="L47918">
        <v>55.24</v>
      </c>
    </row>
    <row r="47919" spans="1:12" x14ac:dyDescent="0.25">
      <c r="A47919" s="7" t="s">
        <v>780</v>
      </c>
      <c r="B47919" s="7" t="s">
        <v>781</v>
      </c>
      <c r="C47919" s="1">
        <v>45796</v>
      </c>
      <c r="D47919">
        <v>56.06</v>
      </c>
      <c r="E47919">
        <v>56.25</v>
      </c>
      <c r="F47919">
        <v>4691283</v>
      </c>
      <c r="G47919">
        <v>55.25</v>
      </c>
      <c r="H47919">
        <v>5</v>
      </c>
      <c r="I47919">
        <v>2025</v>
      </c>
      <c r="L47919">
        <v>55.25</v>
      </c>
    </row>
    <row r="47920" spans="1:12" x14ac:dyDescent="0.25">
      <c r="A47920" s="7" t="s">
        <v>780</v>
      </c>
      <c r="B47920" s="7" t="s">
        <v>781</v>
      </c>
      <c r="C47920" s="1">
        <v>45797</v>
      </c>
      <c r="D47920">
        <v>56.04</v>
      </c>
      <c r="E47920">
        <v>56.2</v>
      </c>
      <c r="F47920">
        <v>2781430</v>
      </c>
      <c r="G47920">
        <v>55.2</v>
      </c>
      <c r="H47920">
        <v>5</v>
      </c>
      <c r="I47920">
        <v>2025</v>
      </c>
      <c r="L47920">
        <v>55.2</v>
      </c>
    </row>
    <row r="47921" spans="1:12" x14ac:dyDescent="0.25">
      <c r="A47921" s="7" t="s">
        <v>780</v>
      </c>
      <c r="B47921" s="7" t="s">
        <v>781</v>
      </c>
      <c r="C47921" s="1">
        <v>45798</v>
      </c>
      <c r="D47921">
        <v>56.125</v>
      </c>
      <c r="E47921">
        <v>55.25</v>
      </c>
      <c r="F47921">
        <v>4533997</v>
      </c>
      <c r="G47921">
        <v>54.25</v>
      </c>
      <c r="H47921">
        <v>5</v>
      </c>
      <c r="I47921">
        <v>2025</v>
      </c>
      <c r="L47921">
        <v>54.25</v>
      </c>
    </row>
    <row r="47922" spans="1:12" x14ac:dyDescent="0.25">
      <c r="A47922" s="7" t="s">
        <v>780</v>
      </c>
      <c r="B47922" s="7" t="s">
        <v>781</v>
      </c>
      <c r="C47922" s="1">
        <v>45799</v>
      </c>
      <c r="D47922">
        <v>55.23</v>
      </c>
      <c r="E47922">
        <v>55.18</v>
      </c>
      <c r="F47922">
        <v>4038574</v>
      </c>
      <c r="G47922">
        <v>54.18</v>
      </c>
      <c r="H47922">
        <v>5</v>
      </c>
      <c r="I47922">
        <v>2025</v>
      </c>
      <c r="L47922">
        <v>54.18</v>
      </c>
    </row>
    <row r="47923" spans="1:12" x14ac:dyDescent="0.25">
      <c r="A47923" s="7" t="s">
        <v>780</v>
      </c>
      <c r="B47923" s="7" t="s">
        <v>781</v>
      </c>
      <c r="C47923" s="1">
        <v>45800</v>
      </c>
      <c r="D47923">
        <v>55.445</v>
      </c>
      <c r="E47923">
        <v>55.53</v>
      </c>
      <c r="F47923">
        <v>4007132</v>
      </c>
      <c r="G47923">
        <v>54.53</v>
      </c>
      <c r="H47923">
        <v>5</v>
      </c>
      <c r="I47923">
        <v>2025</v>
      </c>
      <c r="L47923">
        <v>54.53</v>
      </c>
    </row>
    <row r="47924" spans="1:12" x14ac:dyDescent="0.25">
      <c r="A47924" s="7" t="s">
        <v>780</v>
      </c>
      <c r="B47924" s="7" t="s">
        <v>781</v>
      </c>
      <c r="C47924" s="1">
        <v>45804</v>
      </c>
      <c r="D47924">
        <v>55.79</v>
      </c>
      <c r="E47924">
        <v>56.16</v>
      </c>
      <c r="F47924">
        <v>4487813</v>
      </c>
      <c r="G47924">
        <v>55.16</v>
      </c>
      <c r="H47924">
        <v>5</v>
      </c>
      <c r="I47924">
        <v>2025</v>
      </c>
      <c r="L47924">
        <v>55.16</v>
      </c>
    </row>
    <row r="47925" spans="1:12" x14ac:dyDescent="0.25">
      <c r="A47925" s="7" t="s">
        <v>780</v>
      </c>
      <c r="B47925" s="7" t="s">
        <v>781</v>
      </c>
      <c r="C47925" s="1">
        <v>45805</v>
      </c>
      <c r="D47925">
        <v>56.16</v>
      </c>
      <c r="E47925">
        <v>55.85</v>
      </c>
      <c r="F47925">
        <v>3306017</v>
      </c>
      <c r="G47925">
        <v>54.85</v>
      </c>
      <c r="H47925">
        <v>5</v>
      </c>
      <c r="I47925">
        <v>2025</v>
      </c>
      <c r="L47925">
        <v>54.85</v>
      </c>
    </row>
    <row r="47926" spans="1:12" x14ac:dyDescent="0.25">
      <c r="A47926" s="7" t="s">
        <v>780</v>
      </c>
      <c r="B47926" s="7" t="s">
        <v>781</v>
      </c>
      <c r="C47926" s="1">
        <v>45806</v>
      </c>
      <c r="D47926">
        <v>55.8</v>
      </c>
      <c r="E47926">
        <v>56.36</v>
      </c>
      <c r="F47926">
        <v>4857976</v>
      </c>
      <c r="G47926">
        <v>55.36</v>
      </c>
      <c r="H47926">
        <v>5</v>
      </c>
      <c r="I47926">
        <v>2025</v>
      </c>
      <c r="L47926">
        <v>55.36</v>
      </c>
    </row>
    <row r="47927" spans="1:12" x14ac:dyDescent="0.25">
      <c r="A47927" s="7" t="s">
        <v>780</v>
      </c>
      <c r="B47927" s="7" t="s">
        <v>781</v>
      </c>
      <c r="C47927" s="1">
        <v>45807</v>
      </c>
      <c r="D47927">
        <v>56.388800000000003</v>
      </c>
      <c r="E47927">
        <v>56.62</v>
      </c>
      <c r="F47927">
        <v>9971398</v>
      </c>
      <c r="G47927">
        <v>55.62</v>
      </c>
      <c r="H47927">
        <v>5</v>
      </c>
      <c r="I47927">
        <v>2025</v>
      </c>
      <c r="L47927">
        <v>55.62</v>
      </c>
    </row>
    <row r="47928" spans="1:12" x14ac:dyDescent="0.25">
      <c r="A47928" s="7" t="s">
        <v>780</v>
      </c>
      <c r="B47928" s="7" t="s">
        <v>781</v>
      </c>
      <c r="C47928" s="1">
        <v>45810</v>
      </c>
      <c r="D47928">
        <v>56.1</v>
      </c>
      <c r="E47928">
        <v>56.58</v>
      </c>
      <c r="F47928">
        <v>4573642</v>
      </c>
      <c r="G47928">
        <v>55.58</v>
      </c>
      <c r="H47928">
        <v>6</v>
      </c>
      <c r="I47928">
        <v>2025</v>
      </c>
      <c r="L47928">
        <v>55.58</v>
      </c>
    </row>
    <row r="47929" spans="1:12" x14ac:dyDescent="0.25">
      <c r="A47929" s="7" t="s">
        <v>780</v>
      </c>
      <c r="B47929" s="7" t="s">
        <v>781</v>
      </c>
      <c r="C47929" s="1">
        <v>45811</v>
      </c>
      <c r="D47929">
        <v>56.215000000000003</v>
      </c>
      <c r="E47929">
        <v>56.01</v>
      </c>
      <c r="F47929">
        <v>4757760</v>
      </c>
      <c r="G47929">
        <v>55.01</v>
      </c>
      <c r="H47929">
        <v>6</v>
      </c>
      <c r="I47929">
        <v>2025</v>
      </c>
      <c r="L47929">
        <v>55.01</v>
      </c>
    </row>
    <row r="47930" spans="1:12" x14ac:dyDescent="0.25">
      <c r="A47930" s="7" t="s">
        <v>780</v>
      </c>
      <c r="B47930" s="7" t="s">
        <v>781</v>
      </c>
      <c r="C47930" s="1">
        <v>45812</v>
      </c>
      <c r="D47930">
        <v>55.844999999999999</v>
      </c>
      <c r="E47930">
        <v>55.92</v>
      </c>
      <c r="F47930">
        <v>5147744</v>
      </c>
      <c r="G47930">
        <v>54.92</v>
      </c>
      <c r="H47930">
        <v>6</v>
      </c>
      <c r="I47930">
        <v>2025</v>
      </c>
      <c r="L47930">
        <v>54.92</v>
      </c>
    </row>
    <row r="47931" spans="1:12" x14ac:dyDescent="0.25">
      <c r="A47931" s="7" t="s">
        <v>780</v>
      </c>
      <c r="B47931" s="7" t="s">
        <v>781</v>
      </c>
      <c r="C47931" s="1">
        <v>45813</v>
      </c>
      <c r="D47931">
        <v>56.005000000000003</v>
      </c>
      <c r="E47931">
        <v>55.83</v>
      </c>
      <c r="F47931">
        <v>4887518</v>
      </c>
      <c r="G47931">
        <v>54.83</v>
      </c>
      <c r="H47931">
        <v>6</v>
      </c>
      <c r="I47931">
        <v>2025</v>
      </c>
      <c r="L47931">
        <v>54.83</v>
      </c>
    </row>
    <row r="47932" spans="1:12" x14ac:dyDescent="0.25">
      <c r="A47932" s="7" t="s">
        <v>780</v>
      </c>
      <c r="B47932" s="7" t="s">
        <v>781</v>
      </c>
      <c r="C47932" s="1">
        <v>45814</v>
      </c>
      <c r="D47932">
        <v>55.784999999999997</v>
      </c>
      <c r="E47932">
        <v>56</v>
      </c>
      <c r="F47932">
        <v>4841648</v>
      </c>
      <c r="G47932">
        <v>55</v>
      </c>
      <c r="H47932">
        <v>6</v>
      </c>
      <c r="I47932">
        <v>2025</v>
      </c>
      <c r="L47932">
        <v>55</v>
      </c>
    </row>
    <row r="47933" spans="1:12" x14ac:dyDescent="0.25">
      <c r="A47933" s="7" t="s">
        <v>780</v>
      </c>
      <c r="B47933" s="7" t="s">
        <v>781</v>
      </c>
      <c r="C47933" s="1">
        <v>45817</v>
      </c>
      <c r="D47933">
        <v>55.96</v>
      </c>
      <c r="E47933">
        <v>56.81</v>
      </c>
      <c r="F47933">
        <v>5659164</v>
      </c>
      <c r="G47933">
        <v>55.81</v>
      </c>
      <c r="H47933">
        <v>6</v>
      </c>
      <c r="I47933">
        <v>2025</v>
      </c>
      <c r="L47933">
        <v>55.81</v>
      </c>
    </row>
    <row r="47934" spans="1:12" x14ac:dyDescent="0.25">
      <c r="A47934" s="7" t="s">
        <v>780</v>
      </c>
      <c r="B47934" s="7" t="s">
        <v>781</v>
      </c>
      <c r="C47934" s="1">
        <v>45818</v>
      </c>
      <c r="D47934">
        <v>56.835000000000001</v>
      </c>
      <c r="E47934">
        <v>57.35</v>
      </c>
      <c r="F47934">
        <v>4739230</v>
      </c>
      <c r="G47934">
        <v>56.35</v>
      </c>
      <c r="H47934">
        <v>6</v>
      </c>
      <c r="I47934">
        <v>2025</v>
      </c>
      <c r="L47934">
        <v>56.35</v>
      </c>
    </row>
    <row r="47935" spans="1:12" x14ac:dyDescent="0.25">
      <c r="A47935" s="7" t="s">
        <v>780</v>
      </c>
      <c r="B47935" s="7" t="s">
        <v>781</v>
      </c>
      <c r="C47935" s="1">
        <v>45819</v>
      </c>
      <c r="D47935">
        <v>57.37</v>
      </c>
      <c r="E47935">
        <v>57.76</v>
      </c>
      <c r="F47935">
        <v>4193840</v>
      </c>
      <c r="G47935">
        <v>56.76</v>
      </c>
      <c r="H47935">
        <v>6</v>
      </c>
      <c r="I47935">
        <v>2025</v>
      </c>
      <c r="L47935">
        <v>56.76</v>
      </c>
    </row>
    <row r="47936" spans="1:12" x14ac:dyDescent="0.25">
      <c r="A47936" s="7" t="s">
        <v>780</v>
      </c>
      <c r="B47936" s="7" t="s">
        <v>781</v>
      </c>
      <c r="C47936" s="1">
        <v>45820</v>
      </c>
      <c r="D47936">
        <v>57.79</v>
      </c>
      <c r="E47936">
        <v>57.96</v>
      </c>
      <c r="F47936">
        <v>4266787</v>
      </c>
      <c r="G47936">
        <v>56.96</v>
      </c>
      <c r="H47936">
        <v>6</v>
      </c>
      <c r="I47936">
        <v>2025</v>
      </c>
      <c r="L47936">
        <v>56.96</v>
      </c>
    </row>
    <row r="47937" spans="1:12" x14ac:dyDescent="0.25">
      <c r="A47937" s="7" t="s">
        <v>780</v>
      </c>
      <c r="B47937" s="7" t="s">
        <v>781</v>
      </c>
      <c r="C47937" s="1">
        <v>45821</v>
      </c>
      <c r="D47937">
        <v>57.78</v>
      </c>
      <c r="E47937">
        <v>57.64</v>
      </c>
      <c r="F47937">
        <v>4854066</v>
      </c>
      <c r="G47937">
        <v>56.64</v>
      </c>
      <c r="H47937">
        <v>6</v>
      </c>
      <c r="I47937">
        <v>2025</v>
      </c>
      <c r="L47937">
        <v>56.64</v>
      </c>
    </row>
    <row r="47938" spans="1:12" x14ac:dyDescent="0.25">
      <c r="A47938" s="7" t="s">
        <v>780</v>
      </c>
      <c r="B47938" s="7" t="s">
        <v>781</v>
      </c>
      <c r="C47938" s="1">
        <v>45824</v>
      </c>
      <c r="D47938">
        <v>57.69</v>
      </c>
      <c r="E47938">
        <v>57.39</v>
      </c>
      <c r="F47938">
        <v>5060637</v>
      </c>
      <c r="G47938">
        <v>56.39</v>
      </c>
      <c r="H47938">
        <v>6</v>
      </c>
      <c r="I47938">
        <v>2025</v>
      </c>
      <c r="L47938">
        <v>56.39</v>
      </c>
    </row>
    <row r="47939" spans="1:12" x14ac:dyDescent="0.25">
      <c r="A47939" s="7" t="s">
        <v>780</v>
      </c>
      <c r="B47939" s="7" t="s">
        <v>781</v>
      </c>
      <c r="C47939" s="1">
        <v>45825</v>
      </c>
      <c r="D47939">
        <v>57.4</v>
      </c>
      <c r="E47939">
        <v>57.53</v>
      </c>
      <c r="F47939">
        <v>4274041</v>
      </c>
      <c r="G47939">
        <v>56.53</v>
      </c>
      <c r="H47939">
        <v>6</v>
      </c>
      <c r="I47939">
        <v>2025</v>
      </c>
      <c r="L47939">
        <v>56.53</v>
      </c>
    </row>
    <row r="47940" spans="1:12" x14ac:dyDescent="0.25">
      <c r="A47940" s="7" t="s">
        <v>780</v>
      </c>
      <c r="B47940" s="7" t="s">
        <v>781</v>
      </c>
      <c r="C47940" s="1">
        <v>45826</v>
      </c>
      <c r="D47940">
        <v>57.575000000000003</v>
      </c>
      <c r="E47940">
        <v>57.58</v>
      </c>
      <c r="F47940">
        <v>4412984</v>
      </c>
      <c r="G47940">
        <v>56.58</v>
      </c>
      <c r="H47940">
        <v>6</v>
      </c>
      <c r="I47940">
        <v>2025</v>
      </c>
      <c r="L47940">
        <v>56.58</v>
      </c>
    </row>
    <row r="47941" spans="1:12" x14ac:dyDescent="0.25">
      <c r="A47941" s="7" t="s">
        <v>780</v>
      </c>
      <c r="B47941" s="7" t="s">
        <v>781</v>
      </c>
      <c r="C47941" s="1">
        <v>45828</v>
      </c>
      <c r="D47941">
        <v>57.555</v>
      </c>
      <c r="E47941">
        <v>57.18</v>
      </c>
      <c r="F47941">
        <v>16937630</v>
      </c>
      <c r="G47941">
        <v>56.18</v>
      </c>
      <c r="H47941">
        <v>6</v>
      </c>
      <c r="I47941">
        <v>2025</v>
      </c>
      <c r="L47941">
        <v>56.18</v>
      </c>
    </row>
    <row r="47942" spans="1:12" x14ac:dyDescent="0.25">
      <c r="A47942" s="7" t="s">
        <v>780</v>
      </c>
      <c r="B47942" s="7" t="s">
        <v>781</v>
      </c>
      <c r="C47942" s="1">
        <v>45831</v>
      </c>
      <c r="D47942">
        <v>57.22</v>
      </c>
      <c r="E47942">
        <v>58.37</v>
      </c>
      <c r="F47942">
        <v>5171343</v>
      </c>
      <c r="G47942">
        <v>57.37</v>
      </c>
      <c r="H47942">
        <v>6</v>
      </c>
      <c r="I47942">
        <v>2025</v>
      </c>
      <c r="L47942">
        <v>57.37</v>
      </c>
    </row>
    <row r="47943" spans="1:12" x14ac:dyDescent="0.25">
      <c r="A47943" s="7" t="s">
        <v>780</v>
      </c>
      <c r="B47943" s="7" t="s">
        <v>781</v>
      </c>
      <c r="C47943" s="1">
        <v>45832</v>
      </c>
      <c r="D47943">
        <v>58.27</v>
      </c>
      <c r="E47943">
        <v>57.98</v>
      </c>
      <c r="F47943">
        <v>5388624</v>
      </c>
      <c r="G47943">
        <v>56.98</v>
      </c>
      <c r="H47943">
        <v>6</v>
      </c>
      <c r="I47943">
        <v>2025</v>
      </c>
      <c r="L47943">
        <v>56.98</v>
      </c>
    </row>
    <row r="47944" spans="1:12" x14ac:dyDescent="0.25">
      <c r="A47944" s="7" t="s">
        <v>780</v>
      </c>
      <c r="B47944" s="7" t="s">
        <v>781</v>
      </c>
      <c r="C47944" s="1">
        <v>45833</v>
      </c>
      <c r="D47944">
        <v>57.744999999999997</v>
      </c>
      <c r="E47944">
        <v>57.08</v>
      </c>
      <c r="F47944">
        <v>8468691</v>
      </c>
      <c r="G47944">
        <v>56.08</v>
      </c>
      <c r="H47944">
        <v>6</v>
      </c>
      <c r="I47944">
        <v>2025</v>
      </c>
      <c r="L47944">
        <v>56.08</v>
      </c>
    </row>
    <row r="47945" spans="1:12" x14ac:dyDescent="0.25">
      <c r="A47945" s="7" t="s">
        <v>780</v>
      </c>
      <c r="B47945" s="7" t="s">
        <v>781</v>
      </c>
      <c r="C47945" s="1">
        <v>45834</v>
      </c>
      <c r="D47945">
        <v>57.4</v>
      </c>
      <c r="E47945">
        <v>57.2</v>
      </c>
      <c r="F47945">
        <v>6188365</v>
      </c>
      <c r="G47945">
        <v>56.2</v>
      </c>
      <c r="H47945">
        <v>6</v>
      </c>
      <c r="I47945">
        <v>2025</v>
      </c>
      <c r="L47945">
        <v>56.2</v>
      </c>
    </row>
    <row r="47946" spans="1:12" x14ac:dyDescent="0.25">
      <c r="A47946" s="7" t="s">
        <v>780</v>
      </c>
      <c r="B47946" s="7" t="s">
        <v>781</v>
      </c>
      <c r="C47946" s="1">
        <v>45835</v>
      </c>
      <c r="D47946">
        <v>57.31</v>
      </c>
      <c r="E47946">
        <v>57.03</v>
      </c>
      <c r="F47946">
        <v>5318636</v>
      </c>
      <c r="G47946">
        <v>56.03</v>
      </c>
      <c r="H47946">
        <v>6</v>
      </c>
      <c r="I47946">
        <v>2025</v>
      </c>
      <c r="L47946">
        <v>56.03</v>
      </c>
    </row>
    <row r="47947" spans="1:12" x14ac:dyDescent="0.25">
      <c r="A47947" s="7" t="s">
        <v>780</v>
      </c>
      <c r="B47947" s="7" t="s">
        <v>781</v>
      </c>
      <c r="C47947" s="1">
        <v>45838</v>
      </c>
      <c r="D47947">
        <v>57.07</v>
      </c>
      <c r="E47947">
        <v>57.61</v>
      </c>
      <c r="F47947">
        <v>7304282</v>
      </c>
      <c r="G47947">
        <v>56.61</v>
      </c>
      <c r="H47947">
        <v>6</v>
      </c>
      <c r="I47947">
        <v>2025</v>
      </c>
      <c r="K47947">
        <v>57.61</v>
      </c>
      <c r="L47947">
        <v>56.61</v>
      </c>
    </row>
    <row r="47948" spans="1:12" x14ac:dyDescent="0.25">
      <c r="A47948" s="7" t="s">
        <v>782</v>
      </c>
      <c r="B47948" s="7" t="s">
        <v>783</v>
      </c>
      <c r="C47948" s="1">
        <v>45659</v>
      </c>
      <c r="D47948">
        <v>73.59</v>
      </c>
      <c r="E47948">
        <v>72.209999999999994</v>
      </c>
      <c r="F47948">
        <v>960399</v>
      </c>
      <c r="G47948">
        <v>71.209999999999994</v>
      </c>
      <c r="H47948">
        <v>1</v>
      </c>
      <c r="I47948">
        <v>2025</v>
      </c>
      <c r="L47948">
        <v>71.209999999999994</v>
      </c>
    </row>
    <row r="47949" spans="1:12" x14ac:dyDescent="0.25">
      <c r="A47949" s="7" t="s">
        <v>782</v>
      </c>
      <c r="B47949" s="7" t="s">
        <v>783</v>
      </c>
      <c r="C47949" s="1">
        <v>45660</v>
      </c>
      <c r="D47949">
        <v>72.48</v>
      </c>
      <c r="E47949">
        <v>73.03</v>
      </c>
      <c r="F47949">
        <v>818612</v>
      </c>
      <c r="G47949">
        <v>72.03</v>
      </c>
      <c r="H47949">
        <v>1</v>
      </c>
      <c r="I47949">
        <v>2025</v>
      </c>
      <c r="L47949">
        <v>72.03</v>
      </c>
    </row>
    <row r="47950" spans="1:12" x14ac:dyDescent="0.25">
      <c r="A47950" s="7" t="s">
        <v>782</v>
      </c>
      <c r="B47950" s="7" t="s">
        <v>783</v>
      </c>
      <c r="C47950" s="1">
        <v>45663</v>
      </c>
      <c r="D47950">
        <v>72.61</v>
      </c>
      <c r="E47950">
        <v>71.08</v>
      </c>
      <c r="F47950">
        <v>716020</v>
      </c>
      <c r="G47950">
        <v>70.08</v>
      </c>
      <c r="H47950">
        <v>1</v>
      </c>
      <c r="I47950">
        <v>2025</v>
      </c>
      <c r="L47950">
        <v>70.08</v>
      </c>
    </row>
    <row r="47951" spans="1:12" x14ac:dyDescent="0.25">
      <c r="A47951" s="7" t="s">
        <v>782</v>
      </c>
      <c r="B47951" s="7" t="s">
        <v>783</v>
      </c>
      <c r="C47951" s="1">
        <v>45664</v>
      </c>
      <c r="D47951">
        <v>71.02</v>
      </c>
      <c r="E47951">
        <v>70.16</v>
      </c>
      <c r="F47951">
        <v>750617</v>
      </c>
      <c r="G47951">
        <v>69.16</v>
      </c>
      <c r="H47951">
        <v>1</v>
      </c>
      <c r="I47951">
        <v>2025</v>
      </c>
      <c r="L47951">
        <v>69.16</v>
      </c>
    </row>
    <row r="47952" spans="1:12" x14ac:dyDescent="0.25">
      <c r="A47952" s="7" t="s">
        <v>782</v>
      </c>
      <c r="B47952" s="7" t="s">
        <v>783</v>
      </c>
      <c r="C47952" s="1">
        <v>45665</v>
      </c>
      <c r="D47952">
        <v>69.97</v>
      </c>
      <c r="E47952">
        <v>70.150000000000006</v>
      </c>
      <c r="F47952">
        <v>722271</v>
      </c>
      <c r="G47952">
        <v>69.150000000000006</v>
      </c>
      <c r="H47952">
        <v>1</v>
      </c>
      <c r="I47952">
        <v>2025</v>
      </c>
      <c r="L47952">
        <v>69.150000000000006</v>
      </c>
    </row>
    <row r="47953" spans="1:12" x14ac:dyDescent="0.25">
      <c r="A47953" s="7" t="s">
        <v>782</v>
      </c>
      <c r="B47953" s="7" t="s">
        <v>783</v>
      </c>
      <c r="C47953" s="1">
        <v>45667</v>
      </c>
      <c r="D47953">
        <v>69.08</v>
      </c>
      <c r="E47953">
        <v>68.83</v>
      </c>
      <c r="F47953">
        <v>1132952</v>
      </c>
      <c r="G47953">
        <v>67.83</v>
      </c>
      <c r="H47953">
        <v>1</v>
      </c>
      <c r="I47953">
        <v>2025</v>
      </c>
      <c r="L47953">
        <v>67.83</v>
      </c>
    </row>
    <row r="47954" spans="1:12" x14ac:dyDescent="0.25">
      <c r="A47954" s="7" t="s">
        <v>782</v>
      </c>
      <c r="B47954" s="7" t="s">
        <v>783</v>
      </c>
      <c r="C47954" s="1">
        <v>45670</v>
      </c>
      <c r="D47954">
        <v>68.87</v>
      </c>
      <c r="E47954">
        <v>70.760000000000005</v>
      </c>
      <c r="F47954">
        <v>1239316</v>
      </c>
      <c r="G47954">
        <v>69.760000000000005</v>
      </c>
      <c r="H47954">
        <v>1</v>
      </c>
      <c r="I47954">
        <v>2025</v>
      </c>
      <c r="L47954">
        <v>69.760000000000005</v>
      </c>
    </row>
    <row r="47955" spans="1:12" x14ac:dyDescent="0.25">
      <c r="A47955" s="7" t="s">
        <v>782</v>
      </c>
      <c r="B47955" s="7" t="s">
        <v>783</v>
      </c>
      <c r="C47955" s="1">
        <v>45671</v>
      </c>
      <c r="D47955">
        <v>70.95</v>
      </c>
      <c r="E47955">
        <v>70.66</v>
      </c>
      <c r="F47955">
        <v>1151560</v>
      </c>
      <c r="G47955">
        <v>69.66</v>
      </c>
      <c r="H47955">
        <v>1</v>
      </c>
      <c r="I47955">
        <v>2025</v>
      </c>
      <c r="L47955">
        <v>69.66</v>
      </c>
    </row>
    <row r="47956" spans="1:12" x14ac:dyDescent="0.25">
      <c r="A47956" s="7" t="s">
        <v>782</v>
      </c>
      <c r="B47956" s="7" t="s">
        <v>783</v>
      </c>
      <c r="C47956" s="1">
        <v>45672</v>
      </c>
      <c r="D47956">
        <v>72.09</v>
      </c>
      <c r="E47956">
        <v>71.17</v>
      </c>
      <c r="F47956">
        <v>863638</v>
      </c>
      <c r="G47956">
        <v>70.17</v>
      </c>
      <c r="H47956">
        <v>1</v>
      </c>
      <c r="I47956">
        <v>2025</v>
      </c>
      <c r="L47956">
        <v>70.17</v>
      </c>
    </row>
    <row r="47957" spans="1:12" x14ac:dyDescent="0.25">
      <c r="A47957" s="7" t="s">
        <v>782</v>
      </c>
      <c r="B47957" s="7" t="s">
        <v>783</v>
      </c>
      <c r="C47957" s="1">
        <v>45673</v>
      </c>
      <c r="D47957">
        <v>71.290000000000006</v>
      </c>
      <c r="E47957">
        <v>71.66</v>
      </c>
      <c r="F47957">
        <v>580268</v>
      </c>
      <c r="G47957">
        <v>70.66</v>
      </c>
      <c r="H47957">
        <v>1</v>
      </c>
      <c r="I47957">
        <v>2025</v>
      </c>
      <c r="J47957">
        <v>71.66</v>
      </c>
      <c r="L47957">
        <v>70.66</v>
      </c>
    </row>
    <row r="47958" spans="1:12" x14ac:dyDescent="0.25">
      <c r="A47958" s="7" t="s">
        <v>782</v>
      </c>
      <c r="B47958" s="7" t="s">
        <v>783</v>
      </c>
      <c r="C47958" s="1">
        <v>45674</v>
      </c>
      <c r="D47958">
        <v>71.930000000000007</v>
      </c>
      <c r="E47958">
        <v>71.22</v>
      </c>
      <c r="F47958">
        <v>1104031</v>
      </c>
      <c r="G47958">
        <v>70.22</v>
      </c>
      <c r="H47958">
        <v>1</v>
      </c>
      <c r="I47958">
        <v>2025</v>
      </c>
      <c r="L47958">
        <v>70.22</v>
      </c>
    </row>
    <row r="47959" spans="1:12" x14ac:dyDescent="0.25">
      <c r="A47959" s="7" t="s">
        <v>782</v>
      </c>
      <c r="B47959" s="7" t="s">
        <v>783</v>
      </c>
      <c r="C47959" s="1">
        <v>45678</v>
      </c>
      <c r="D47959">
        <v>71.099999999999994</v>
      </c>
      <c r="E47959">
        <v>71.959999999999994</v>
      </c>
      <c r="F47959">
        <v>1022309</v>
      </c>
      <c r="G47959">
        <v>70.959999999999994</v>
      </c>
      <c r="H47959">
        <v>1</v>
      </c>
      <c r="I47959">
        <v>2025</v>
      </c>
      <c r="L47959">
        <v>70.959999999999994</v>
      </c>
    </row>
    <row r="47960" spans="1:12" x14ac:dyDescent="0.25">
      <c r="A47960" s="7" t="s">
        <v>782</v>
      </c>
      <c r="B47960" s="7" t="s">
        <v>783</v>
      </c>
      <c r="C47960" s="1">
        <v>45679</v>
      </c>
      <c r="D47960">
        <v>71.349999999999994</v>
      </c>
      <c r="E47960">
        <v>71.13</v>
      </c>
      <c r="F47960">
        <v>806137</v>
      </c>
      <c r="G47960">
        <v>70.13</v>
      </c>
      <c r="H47960">
        <v>1</v>
      </c>
      <c r="I47960">
        <v>2025</v>
      </c>
      <c r="L47960">
        <v>70.13</v>
      </c>
    </row>
    <row r="47961" spans="1:12" x14ac:dyDescent="0.25">
      <c r="A47961" s="7" t="s">
        <v>782</v>
      </c>
      <c r="B47961" s="7" t="s">
        <v>783</v>
      </c>
      <c r="C47961" s="1">
        <v>45680</v>
      </c>
      <c r="D47961">
        <v>71.3</v>
      </c>
      <c r="E47961">
        <v>71.069999999999993</v>
      </c>
      <c r="F47961">
        <v>832630</v>
      </c>
      <c r="G47961">
        <v>70.069999999999993</v>
      </c>
      <c r="H47961">
        <v>1</v>
      </c>
      <c r="I47961">
        <v>2025</v>
      </c>
      <c r="L47961">
        <v>70.069999999999993</v>
      </c>
    </row>
    <row r="47962" spans="1:12" x14ac:dyDescent="0.25">
      <c r="A47962" s="7" t="s">
        <v>782</v>
      </c>
      <c r="B47962" s="7" t="s">
        <v>783</v>
      </c>
      <c r="C47962" s="1">
        <v>45681</v>
      </c>
      <c r="D47962">
        <v>70.84</v>
      </c>
      <c r="E47962">
        <v>71.77</v>
      </c>
      <c r="F47962">
        <v>797714</v>
      </c>
      <c r="G47962">
        <v>70.77</v>
      </c>
      <c r="H47962">
        <v>1</v>
      </c>
      <c r="I47962">
        <v>2025</v>
      </c>
      <c r="L47962">
        <v>70.77</v>
      </c>
    </row>
    <row r="47963" spans="1:12" x14ac:dyDescent="0.25">
      <c r="A47963" s="7" t="s">
        <v>782</v>
      </c>
      <c r="B47963" s="7" t="s">
        <v>783</v>
      </c>
      <c r="C47963" s="1">
        <v>45684</v>
      </c>
      <c r="D47963">
        <v>72.14</v>
      </c>
      <c r="E47963">
        <v>73.09</v>
      </c>
      <c r="F47963">
        <v>1095637</v>
      </c>
      <c r="G47963">
        <v>72.09</v>
      </c>
      <c r="H47963">
        <v>1</v>
      </c>
      <c r="I47963">
        <v>2025</v>
      </c>
      <c r="L47963">
        <v>72.09</v>
      </c>
    </row>
    <row r="47964" spans="1:12" x14ac:dyDescent="0.25">
      <c r="A47964" s="7" t="s">
        <v>782</v>
      </c>
      <c r="B47964" s="7" t="s">
        <v>783</v>
      </c>
      <c r="C47964" s="1">
        <v>45685</v>
      </c>
      <c r="D47964">
        <v>72.83</v>
      </c>
      <c r="E47964">
        <v>72.53</v>
      </c>
      <c r="F47964">
        <v>1099415</v>
      </c>
      <c r="G47964">
        <v>71.53</v>
      </c>
      <c r="H47964">
        <v>1</v>
      </c>
      <c r="I47964">
        <v>2025</v>
      </c>
      <c r="L47964">
        <v>71.53</v>
      </c>
    </row>
    <row r="47965" spans="1:12" x14ac:dyDescent="0.25">
      <c r="A47965" s="7" t="s">
        <v>782</v>
      </c>
      <c r="B47965" s="7" t="s">
        <v>783</v>
      </c>
      <c r="C47965" s="1">
        <v>45686</v>
      </c>
      <c r="D47965">
        <v>72.41</v>
      </c>
      <c r="E47965">
        <v>71.33</v>
      </c>
      <c r="F47965">
        <v>864441</v>
      </c>
      <c r="G47965">
        <v>70.33</v>
      </c>
      <c r="H47965">
        <v>1</v>
      </c>
      <c r="I47965">
        <v>2025</v>
      </c>
      <c r="L47965">
        <v>70.33</v>
      </c>
    </row>
    <row r="47966" spans="1:12" x14ac:dyDescent="0.25">
      <c r="A47966" s="7" t="s">
        <v>782</v>
      </c>
      <c r="B47966" s="7" t="s">
        <v>783</v>
      </c>
      <c r="C47966" s="1">
        <v>45687</v>
      </c>
      <c r="D47966">
        <v>71.95</v>
      </c>
      <c r="E47966">
        <v>71.959999999999994</v>
      </c>
      <c r="F47966">
        <v>1044223</v>
      </c>
      <c r="G47966">
        <v>70.959999999999994</v>
      </c>
      <c r="H47966">
        <v>1</v>
      </c>
      <c r="I47966">
        <v>2025</v>
      </c>
      <c r="L47966">
        <v>70.959999999999994</v>
      </c>
    </row>
    <row r="47967" spans="1:12" x14ac:dyDescent="0.25">
      <c r="A47967" s="7" t="s">
        <v>782</v>
      </c>
      <c r="B47967" s="7" t="s">
        <v>783</v>
      </c>
      <c r="C47967" s="1">
        <v>45688</v>
      </c>
      <c r="D47967">
        <v>71.650000000000006</v>
      </c>
      <c r="E47967">
        <v>71.84</v>
      </c>
      <c r="F47967">
        <v>1079296</v>
      </c>
      <c r="G47967">
        <v>70.84</v>
      </c>
      <c r="H47967">
        <v>1</v>
      </c>
      <c r="I47967">
        <v>2025</v>
      </c>
      <c r="K47967">
        <v>71.84</v>
      </c>
      <c r="L47967">
        <v>70.84</v>
      </c>
    </row>
    <row r="47968" spans="1:12" x14ac:dyDescent="0.25">
      <c r="A47968" s="7" t="s">
        <v>782</v>
      </c>
      <c r="B47968" s="7" t="s">
        <v>783</v>
      </c>
      <c r="C47968" s="1">
        <v>45691</v>
      </c>
      <c r="D47968">
        <v>71.64</v>
      </c>
      <c r="E47968">
        <v>71.86</v>
      </c>
      <c r="F47968">
        <v>943046</v>
      </c>
      <c r="G47968">
        <v>70.86</v>
      </c>
      <c r="H47968">
        <v>2</v>
      </c>
      <c r="I47968">
        <v>2025</v>
      </c>
      <c r="L47968">
        <v>70.86</v>
      </c>
    </row>
    <row r="47969" spans="1:12" x14ac:dyDescent="0.25">
      <c r="A47969" s="7" t="s">
        <v>782</v>
      </c>
      <c r="B47969" s="7" t="s">
        <v>783</v>
      </c>
      <c r="C47969" s="1">
        <v>45692</v>
      </c>
      <c r="D47969">
        <v>71.75</v>
      </c>
      <c r="E47969">
        <v>71.78</v>
      </c>
      <c r="F47969">
        <v>672459</v>
      </c>
      <c r="G47969">
        <v>70.78</v>
      </c>
      <c r="H47969">
        <v>2</v>
      </c>
      <c r="I47969">
        <v>2025</v>
      </c>
      <c r="L47969">
        <v>70.78</v>
      </c>
    </row>
    <row r="47970" spans="1:12" x14ac:dyDescent="0.25">
      <c r="A47970" s="7" t="s">
        <v>782</v>
      </c>
      <c r="B47970" s="7" t="s">
        <v>783</v>
      </c>
      <c r="C47970" s="1">
        <v>45693</v>
      </c>
      <c r="D47970">
        <v>72.180000000000007</v>
      </c>
      <c r="E47970">
        <v>73.040000000000006</v>
      </c>
      <c r="F47970">
        <v>687932</v>
      </c>
      <c r="G47970">
        <v>72.040000000000006</v>
      </c>
      <c r="H47970">
        <v>2</v>
      </c>
      <c r="I47970">
        <v>2025</v>
      </c>
      <c r="L47970">
        <v>72.040000000000006</v>
      </c>
    </row>
    <row r="47971" spans="1:12" x14ac:dyDescent="0.25">
      <c r="A47971" s="7" t="s">
        <v>782</v>
      </c>
      <c r="B47971" s="7" t="s">
        <v>783</v>
      </c>
      <c r="C47971" s="1">
        <v>45694</v>
      </c>
      <c r="D47971">
        <v>73.489999999999995</v>
      </c>
      <c r="E47971">
        <v>72.95</v>
      </c>
      <c r="F47971">
        <v>934983</v>
      </c>
      <c r="G47971">
        <v>71.95</v>
      </c>
      <c r="H47971">
        <v>2</v>
      </c>
      <c r="I47971">
        <v>2025</v>
      </c>
      <c r="L47971">
        <v>71.95</v>
      </c>
    </row>
    <row r="47972" spans="1:12" x14ac:dyDescent="0.25">
      <c r="A47972" s="7" t="s">
        <v>782</v>
      </c>
      <c r="B47972" s="7" t="s">
        <v>783</v>
      </c>
      <c r="C47972" s="1">
        <v>45695</v>
      </c>
      <c r="D47972">
        <v>73.040000000000006</v>
      </c>
      <c r="E47972">
        <v>74.02</v>
      </c>
      <c r="F47972">
        <v>1404326</v>
      </c>
      <c r="G47972">
        <v>73.02</v>
      </c>
      <c r="H47972">
        <v>2</v>
      </c>
      <c r="I47972">
        <v>2025</v>
      </c>
      <c r="L47972">
        <v>73.02</v>
      </c>
    </row>
    <row r="47973" spans="1:12" x14ac:dyDescent="0.25">
      <c r="A47973" s="7" t="s">
        <v>782</v>
      </c>
      <c r="B47973" s="7" t="s">
        <v>783</v>
      </c>
      <c r="C47973" s="1">
        <v>45698</v>
      </c>
      <c r="D47973">
        <v>74.010000000000005</v>
      </c>
      <c r="E47973">
        <v>73.61</v>
      </c>
      <c r="F47973">
        <v>842026</v>
      </c>
      <c r="G47973">
        <v>72.61</v>
      </c>
      <c r="H47973">
        <v>2</v>
      </c>
      <c r="I47973">
        <v>2025</v>
      </c>
      <c r="L47973">
        <v>72.61</v>
      </c>
    </row>
    <row r="47974" spans="1:12" x14ac:dyDescent="0.25">
      <c r="A47974" s="7" t="s">
        <v>782</v>
      </c>
      <c r="B47974" s="7" t="s">
        <v>783</v>
      </c>
      <c r="C47974" s="1">
        <v>45699</v>
      </c>
      <c r="D47974">
        <v>73.290000000000006</v>
      </c>
      <c r="E47974">
        <v>74.42</v>
      </c>
      <c r="F47974">
        <v>950985</v>
      </c>
      <c r="G47974">
        <v>73.42</v>
      </c>
      <c r="H47974">
        <v>2</v>
      </c>
      <c r="I47974">
        <v>2025</v>
      </c>
      <c r="L47974">
        <v>73.42</v>
      </c>
    </row>
    <row r="47975" spans="1:12" x14ac:dyDescent="0.25">
      <c r="A47975" s="7" t="s">
        <v>782</v>
      </c>
      <c r="B47975" s="7" t="s">
        <v>783</v>
      </c>
      <c r="C47975" s="1">
        <v>45700</v>
      </c>
      <c r="D47975">
        <v>73.77</v>
      </c>
      <c r="E47975">
        <v>74.41</v>
      </c>
      <c r="F47975">
        <v>926249</v>
      </c>
      <c r="G47975">
        <v>73.41</v>
      </c>
      <c r="H47975">
        <v>2</v>
      </c>
      <c r="I47975">
        <v>2025</v>
      </c>
      <c r="L47975">
        <v>73.41</v>
      </c>
    </row>
    <row r="47976" spans="1:12" x14ac:dyDescent="0.25">
      <c r="A47976" s="7" t="s">
        <v>782</v>
      </c>
      <c r="B47976" s="7" t="s">
        <v>783</v>
      </c>
      <c r="C47976" s="1">
        <v>45701</v>
      </c>
      <c r="D47976">
        <v>74.42</v>
      </c>
      <c r="E47976">
        <v>75</v>
      </c>
      <c r="F47976">
        <v>1072304</v>
      </c>
      <c r="G47976">
        <v>74</v>
      </c>
      <c r="H47976">
        <v>2</v>
      </c>
      <c r="I47976">
        <v>2025</v>
      </c>
      <c r="L47976">
        <v>74</v>
      </c>
    </row>
    <row r="47977" spans="1:12" x14ac:dyDescent="0.25">
      <c r="A47977" s="7" t="s">
        <v>782</v>
      </c>
      <c r="B47977" s="7" t="s">
        <v>783</v>
      </c>
      <c r="C47977" s="1">
        <v>45702</v>
      </c>
      <c r="D47977">
        <v>74.989999999999995</v>
      </c>
      <c r="E47977">
        <v>72.34</v>
      </c>
      <c r="F47977">
        <v>1270190</v>
      </c>
      <c r="G47977">
        <v>71.34</v>
      </c>
      <c r="H47977">
        <v>2</v>
      </c>
      <c r="I47977">
        <v>2025</v>
      </c>
      <c r="L47977">
        <v>71.34</v>
      </c>
    </row>
    <row r="47978" spans="1:12" x14ac:dyDescent="0.25">
      <c r="A47978" s="7" t="s">
        <v>782</v>
      </c>
      <c r="B47978" s="7" t="s">
        <v>783</v>
      </c>
      <c r="C47978" s="1">
        <v>45706</v>
      </c>
      <c r="D47978">
        <v>71.900000000000006</v>
      </c>
      <c r="E47978">
        <v>72.87</v>
      </c>
      <c r="F47978">
        <v>1060918</v>
      </c>
      <c r="G47978">
        <v>71.87</v>
      </c>
      <c r="H47978">
        <v>2</v>
      </c>
      <c r="I47978">
        <v>2025</v>
      </c>
      <c r="L47978">
        <v>71.87</v>
      </c>
    </row>
    <row r="47979" spans="1:12" x14ac:dyDescent="0.25">
      <c r="A47979" s="7" t="s">
        <v>782</v>
      </c>
      <c r="B47979" s="7" t="s">
        <v>783</v>
      </c>
      <c r="C47979" s="1">
        <v>45707</v>
      </c>
      <c r="D47979">
        <v>72.77</v>
      </c>
      <c r="E47979">
        <v>73.44</v>
      </c>
      <c r="F47979">
        <v>1110401</v>
      </c>
      <c r="G47979">
        <v>72.44</v>
      </c>
      <c r="H47979">
        <v>2</v>
      </c>
      <c r="I47979">
        <v>2025</v>
      </c>
      <c r="L47979">
        <v>72.44</v>
      </c>
    </row>
    <row r="47980" spans="1:12" x14ac:dyDescent="0.25">
      <c r="A47980" s="7" t="s">
        <v>782</v>
      </c>
      <c r="B47980" s="7" t="s">
        <v>783</v>
      </c>
      <c r="C47980" s="1">
        <v>45708</v>
      </c>
      <c r="D47980">
        <v>73.239999999999995</v>
      </c>
      <c r="E47980">
        <v>73.28</v>
      </c>
      <c r="F47980">
        <v>788439</v>
      </c>
      <c r="G47980">
        <v>72.28</v>
      </c>
      <c r="H47980">
        <v>2</v>
      </c>
      <c r="I47980">
        <v>2025</v>
      </c>
      <c r="L47980">
        <v>72.28</v>
      </c>
    </row>
    <row r="47981" spans="1:12" x14ac:dyDescent="0.25">
      <c r="A47981" s="7" t="s">
        <v>782</v>
      </c>
      <c r="B47981" s="7" t="s">
        <v>783</v>
      </c>
      <c r="C47981" s="1">
        <v>45709</v>
      </c>
      <c r="D47981">
        <v>73.13</v>
      </c>
      <c r="E47981">
        <v>73.33</v>
      </c>
      <c r="F47981">
        <v>841957</v>
      </c>
      <c r="G47981">
        <v>72.33</v>
      </c>
      <c r="H47981">
        <v>2</v>
      </c>
      <c r="I47981">
        <v>2025</v>
      </c>
      <c r="L47981">
        <v>72.33</v>
      </c>
    </row>
    <row r="47982" spans="1:12" x14ac:dyDescent="0.25">
      <c r="A47982" s="7" t="s">
        <v>782</v>
      </c>
      <c r="B47982" s="7" t="s">
        <v>783</v>
      </c>
      <c r="C47982" s="1">
        <v>45712</v>
      </c>
      <c r="D47982">
        <v>73.45</v>
      </c>
      <c r="E47982">
        <v>74.34</v>
      </c>
      <c r="F47982">
        <v>876182</v>
      </c>
      <c r="G47982">
        <v>73.34</v>
      </c>
      <c r="H47982">
        <v>2</v>
      </c>
      <c r="I47982">
        <v>2025</v>
      </c>
      <c r="L47982">
        <v>73.34</v>
      </c>
    </row>
    <row r="47983" spans="1:12" x14ac:dyDescent="0.25">
      <c r="A47983" s="7" t="s">
        <v>782</v>
      </c>
      <c r="B47983" s="7" t="s">
        <v>783</v>
      </c>
      <c r="C47983" s="1">
        <v>45713</v>
      </c>
      <c r="D47983">
        <v>74.33</v>
      </c>
      <c r="E47983">
        <v>75.45</v>
      </c>
      <c r="F47983">
        <v>1073818</v>
      </c>
      <c r="G47983">
        <v>74.45</v>
      </c>
      <c r="H47983">
        <v>2</v>
      </c>
      <c r="I47983">
        <v>2025</v>
      </c>
      <c r="L47983">
        <v>74.45</v>
      </c>
    </row>
    <row r="47984" spans="1:12" x14ac:dyDescent="0.25">
      <c r="A47984" s="7" t="s">
        <v>782</v>
      </c>
      <c r="B47984" s="7" t="s">
        <v>783</v>
      </c>
      <c r="C47984" s="1">
        <v>45714</v>
      </c>
      <c r="D47984">
        <v>75.45</v>
      </c>
      <c r="E47984">
        <v>75.25</v>
      </c>
      <c r="F47984">
        <v>713737</v>
      </c>
      <c r="G47984">
        <v>74.25</v>
      </c>
      <c r="H47984">
        <v>2</v>
      </c>
      <c r="I47984">
        <v>2025</v>
      </c>
      <c r="L47984">
        <v>74.25</v>
      </c>
    </row>
    <row r="47985" spans="1:12" x14ac:dyDescent="0.25">
      <c r="A47985" s="7" t="s">
        <v>782</v>
      </c>
      <c r="B47985" s="7" t="s">
        <v>783</v>
      </c>
      <c r="C47985" s="1">
        <v>45715</v>
      </c>
      <c r="D47985">
        <v>75.290000000000006</v>
      </c>
      <c r="E47985">
        <v>75.56</v>
      </c>
      <c r="F47985">
        <v>808285</v>
      </c>
      <c r="G47985">
        <v>74.56</v>
      </c>
      <c r="H47985">
        <v>2</v>
      </c>
      <c r="I47985">
        <v>2025</v>
      </c>
      <c r="L47985">
        <v>74.56</v>
      </c>
    </row>
    <row r="47986" spans="1:12" x14ac:dyDescent="0.25">
      <c r="A47986" s="7" t="s">
        <v>782</v>
      </c>
      <c r="B47986" s="7" t="s">
        <v>783</v>
      </c>
      <c r="C47986" s="1">
        <v>45716</v>
      </c>
      <c r="D47986">
        <v>76.010000000000005</v>
      </c>
      <c r="E47986">
        <v>76.7</v>
      </c>
      <c r="F47986">
        <v>1880550</v>
      </c>
      <c r="G47986">
        <v>75.7</v>
      </c>
      <c r="H47986">
        <v>2</v>
      </c>
      <c r="I47986">
        <v>2025</v>
      </c>
      <c r="K47986">
        <v>76.7</v>
      </c>
      <c r="L47986">
        <v>75.7</v>
      </c>
    </row>
    <row r="47987" spans="1:12" x14ac:dyDescent="0.25">
      <c r="A47987" s="7" t="s">
        <v>782</v>
      </c>
      <c r="B47987" s="7" t="s">
        <v>783</v>
      </c>
      <c r="C47987" s="1">
        <v>45719</v>
      </c>
      <c r="D47987">
        <v>76.31</v>
      </c>
      <c r="E47987">
        <v>77.739999999999995</v>
      </c>
      <c r="F47987">
        <v>1364249</v>
      </c>
      <c r="G47987">
        <v>76.739999999999995</v>
      </c>
      <c r="H47987">
        <v>3</v>
      </c>
      <c r="I47987">
        <v>2025</v>
      </c>
      <c r="L47987">
        <v>76.739999999999995</v>
      </c>
    </row>
    <row r="47988" spans="1:12" x14ac:dyDescent="0.25">
      <c r="A47988" s="7" t="s">
        <v>782</v>
      </c>
      <c r="B47988" s="7" t="s">
        <v>783</v>
      </c>
      <c r="C47988" s="1">
        <v>45720</v>
      </c>
      <c r="D47988">
        <v>78.17</v>
      </c>
      <c r="E47988">
        <v>76.349999999999994</v>
      </c>
      <c r="F47988">
        <v>1315780</v>
      </c>
      <c r="G47988">
        <v>75.349999999999994</v>
      </c>
      <c r="H47988">
        <v>3</v>
      </c>
      <c r="I47988">
        <v>2025</v>
      </c>
      <c r="L47988">
        <v>75.349999999999994</v>
      </c>
    </row>
    <row r="47989" spans="1:12" x14ac:dyDescent="0.25">
      <c r="A47989" s="7" t="s">
        <v>782</v>
      </c>
      <c r="B47989" s="7" t="s">
        <v>783</v>
      </c>
      <c r="C47989" s="1">
        <v>45721</v>
      </c>
      <c r="D47989">
        <v>75.489999999999995</v>
      </c>
      <c r="E47989">
        <v>77.09</v>
      </c>
      <c r="F47989">
        <v>1323146</v>
      </c>
      <c r="G47989">
        <v>76.09</v>
      </c>
      <c r="H47989">
        <v>3</v>
      </c>
      <c r="I47989">
        <v>2025</v>
      </c>
      <c r="L47989">
        <v>76.09</v>
      </c>
    </row>
    <row r="47990" spans="1:12" x14ac:dyDescent="0.25">
      <c r="A47990" s="7" t="s">
        <v>782</v>
      </c>
      <c r="B47990" s="7" t="s">
        <v>783</v>
      </c>
      <c r="C47990" s="1">
        <v>45722</v>
      </c>
      <c r="D47990">
        <v>76.52</v>
      </c>
      <c r="E47990">
        <v>74.45</v>
      </c>
      <c r="F47990">
        <v>1349259</v>
      </c>
      <c r="G47990">
        <v>73.45</v>
      </c>
      <c r="H47990">
        <v>3</v>
      </c>
      <c r="I47990">
        <v>2025</v>
      </c>
      <c r="L47990">
        <v>73.45</v>
      </c>
    </row>
    <row r="47991" spans="1:12" x14ac:dyDescent="0.25">
      <c r="A47991" s="7" t="s">
        <v>782</v>
      </c>
      <c r="B47991" s="7" t="s">
        <v>783</v>
      </c>
      <c r="C47991" s="1">
        <v>45723</v>
      </c>
      <c r="D47991">
        <v>74.540000000000006</v>
      </c>
      <c r="E47991">
        <v>73.959999999999994</v>
      </c>
      <c r="F47991">
        <v>993022</v>
      </c>
      <c r="G47991">
        <v>72.959999999999994</v>
      </c>
      <c r="H47991">
        <v>3</v>
      </c>
      <c r="I47991">
        <v>2025</v>
      </c>
      <c r="L47991">
        <v>72.959999999999994</v>
      </c>
    </row>
    <row r="47992" spans="1:12" x14ac:dyDescent="0.25">
      <c r="A47992" s="7" t="s">
        <v>782</v>
      </c>
      <c r="B47992" s="7" t="s">
        <v>783</v>
      </c>
      <c r="C47992" s="1">
        <v>45726</v>
      </c>
      <c r="D47992">
        <v>73.739999999999995</v>
      </c>
      <c r="E47992">
        <v>73.94</v>
      </c>
      <c r="F47992">
        <v>1055605</v>
      </c>
      <c r="G47992">
        <v>72.94</v>
      </c>
      <c r="H47992">
        <v>3</v>
      </c>
      <c r="I47992">
        <v>2025</v>
      </c>
      <c r="L47992">
        <v>72.94</v>
      </c>
    </row>
    <row r="47993" spans="1:12" x14ac:dyDescent="0.25">
      <c r="A47993" s="7" t="s">
        <v>782</v>
      </c>
      <c r="B47993" s="7" t="s">
        <v>783</v>
      </c>
      <c r="C47993" s="1">
        <v>45727</v>
      </c>
      <c r="D47993">
        <v>74.11</v>
      </c>
      <c r="E47993">
        <v>73.709999999999994</v>
      </c>
      <c r="F47993">
        <v>1422667</v>
      </c>
      <c r="G47993">
        <v>72.709999999999994</v>
      </c>
      <c r="H47993">
        <v>3</v>
      </c>
      <c r="I47993">
        <v>2025</v>
      </c>
      <c r="L47993">
        <v>72.709999999999994</v>
      </c>
    </row>
    <row r="47994" spans="1:12" x14ac:dyDescent="0.25">
      <c r="A47994" s="7" t="s">
        <v>782</v>
      </c>
      <c r="B47994" s="7" t="s">
        <v>783</v>
      </c>
      <c r="C47994" s="1">
        <v>45728</v>
      </c>
      <c r="D47994">
        <v>72.92</v>
      </c>
      <c r="E47994">
        <v>72</v>
      </c>
      <c r="F47994">
        <v>875102</v>
      </c>
      <c r="G47994">
        <v>71</v>
      </c>
      <c r="H47994">
        <v>3</v>
      </c>
      <c r="I47994">
        <v>2025</v>
      </c>
      <c r="L47994">
        <v>71</v>
      </c>
    </row>
    <row r="47995" spans="1:12" x14ac:dyDescent="0.25">
      <c r="A47995" s="7" t="s">
        <v>782</v>
      </c>
      <c r="B47995" s="7" t="s">
        <v>783</v>
      </c>
      <c r="C47995" s="1">
        <v>45729</v>
      </c>
      <c r="D47995">
        <v>72.09</v>
      </c>
      <c r="E47995">
        <v>70.39</v>
      </c>
      <c r="F47995">
        <v>1523216</v>
      </c>
      <c r="G47995">
        <v>69.39</v>
      </c>
      <c r="H47995">
        <v>3</v>
      </c>
      <c r="I47995">
        <v>2025</v>
      </c>
      <c r="L47995">
        <v>69.39</v>
      </c>
    </row>
    <row r="47996" spans="1:12" x14ac:dyDescent="0.25">
      <c r="A47996" s="7" t="s">
        <v>782</v>
      </c>
      <c r="B47996" s="7" t="s">
        <v>783</v>
      </c>
      <c r="C47996" s="1">
        <v>45730</v>
      </c>
      <c r="D47996">
        <v>70.98</v>
      </c>
      <c r="E47996">
        <v>71.069999999999993</v>
      </c>
      <c r="F47996">
        <v>969288</v>
      </c>
      <c r="G47996">
        <v>70.069999999999993</v>
      </c>
      <c r="H47996">
        <v>3</v>
      </c>
      <c r="I47996">
        <v>2025</v>
      </c>
      <c r="L47996">
        <v>70.069999999999993</v>
      </c>
    </row>
    <row r="47997" spans="1:12" x14ac:dyDescent="0.25">
      <c r="A47997" s="7" t="s">
        <v>782</v>
      </c>
      <c r="B47997" s="7" t="s">
        <v>783</v>
      </c>
      <c r="C47997" s="1">
        <v>45733</v>
      </c>
      <c r="D47997">
        <v>71.09</v>
      </c>
      <c r="E47997">
        <v>71.430000000000007</v>
      </c>
      <c r="F47997">
        <v>787672</v>
      </c>
      <c r="G47997">
        <v>70.430000000000007</v>
      </c>
      <c r="H47997">
        <v>3</v>
      </c>
      <c r="I47997">
        <v>2025</v>
      </c>
      <c r="L47997">
        <v>70.430000000000007</v>
      </c>
    </row>
    <row r="47998" spans="1:12" x14ac:dyDescent="0.25">
      <c r="A47998" s="7" t="s">
        <v>782</v>
      </c>
      <c r="B47998" s="7" t="s">
        <v>783</v>
      </c>
      <c r="C47998" s="1">
        <v>45734</v>
      </c>
      <c r="D47998">
        <v>71.33</v>
      </c>
      <c r="E47998">
        <v>71.42</v>
      </c>
      <c r="F47998">
        <v>1117257</v>
      </c>
      <c r="G47998">
        <v>70.42</v>
      </c>
      <c r="H47998">
        <v>3</v>
      </c>
      <c r="I47998">
        <v>2025</v>
      </c>
      <c r="L47998">
        <v>70.42</v>
      </c>
    </row>
    <row r="47999" spans="1:12" x14ac:dyDescent="0.25">
      <c r="A47999" s="7" t="s">
        <v>782</v>
      </c>
      <c r="B47999" s="7" t="s">
        <v>783</v>
      </c>
      <c r="C47999" s="1">
        <v>45735</v>
      </c>
      <c r="D47999">
        <v>71.84</v>
      </c>
      <c r="E47999">
        <v>72.08</v>
      </c>
      <c r="F47999">
        <v>818879</v>
      </c>
      <c r="G47999">
        <v>71.08</v>
      </c>
      <c r="H47999">
        <v>3</v>
      </c>
      <c r="I47999">
        <v>2025</v>
      </c>
      <c r="L47999">
        <v>71.08</v>
      </c>
    </row>
    <row r="48000" spans="1:12" x14ac:dyDescent="0.25">
      <c r="A48000" s="7" t="s">
        <v>782</v>
      </c>
      <c r="B48000" s="7" t="s">
        <v>783</v>
      </c>
      <c r="C48000" s="1">
        <v>45736</v>
      </c>
      <c r="D48000">
        <v>72.180000000000007</v>
      </c>
      <c r="E48000">
        <v>72.040000000000006</v>
      </c>
      <c r="F48000">
        <v>1078280</v>
      </c>
      <c r="G48000">
        <v>71.040000000000006</v>
      </c>
      <c r="H48000">
        <v>3</v>
      </c>
      <c r="I48000">
        <v>2025</v>
      </c>
      <c r="L48000">
        <v>71.040000000000006</v>
      </c>
    </row>
    <row r="48001" spans="1:12" x14ac:dyDescent="0.25">
      <c r="A48001" s="7" t="s">
        <v>782</v>
      </c>
      <c r="B48001" s="7" t="s">
        <v>783</v>
      </c>
      <c r="C48001" s="1">
        <v>45737</v>
      </c>
      <c r="D48001">
        <v>71.95</v>
      </c>
      <c r="E48001">
        <v>71.5</v>
      </c>
      <c r="F48001">
        <v>1509093</v>
      </c>
      <c r="G48001">
        <v>70.5</v>
      </c>
      <c r="H48001">
        <v>3</v>
      </c>
      <c r="I48001">
        <v>2025</v>
      </c>
      <c r="L48001">
        <v>70.5</v>
      </c>
    </row>
    <row r="48002" spans="1:12" x14ac:dyDescent="0.25">
      <c r="A48002" s="7" t="s">
        <v>782</v>
      </c>
      <c r="B48002" s="7" t="s">
        <v>783</v>
      </c>
      <c r="C48002" s="1">
        <v>45740</v>
      </c>
      <c r="D48002">
        <v>72.12</v>
      </c>
      <c r="E48002">
        <v>72.44</v>
      </c>
      <c r="F48002">
        <v>1075893</v>
      </c>
      <c r="G48002">
        <v>71.44</v>
      </c>
      <c r="H48002">
        <v>3</v>
      </c>
      <c r="I48002">
        <v>2025</v>
      </c>
      <c r="L48002">
        <v>71.44</v>
      </c>
    </row>
    <row r="48003" spans="1:12" x14ac:dyDescent="0.25">
      <c r="A48003" s="7" t="s">
        <v>782</v>
      </c>
      <c r="B48003" s="7" t="s">
        <v>783</v>
      </c>
      <c r="C48003" s="1">
        <v>45741</v>
      </c>
      <c r="D48003">
        <v>72.48</v>
      </c>
      <c r="E48003">
        <v>72.180000000000007</v>
      </c>
      <c r="F48003">
        <v>1045663</v>
      </c>
      <c r="G48003">
        <v>71.180000000000007</v>
      </c>
      <c r="H48003">
        <v>3</v>
      </c>
      <c r="I48003">
        <v>2025</v>
      </c>
      <c r="L48003">
        <v>71.180000000000007</v>
      </c>
    </row>
    <row r="48004" spans="1:12" x14ac:dyDescent="0.25">
      <c r="A48004" s="7" t="s">
        <v>782</v>
      </c>
      <c r="B48004" s="7" t="s">
        <v>783</v>
      </c>
      <c r="C48004" s="1">
        <v>45742</v>
      </c>
      <c r="D48004">
        <v>72.36</v>
      </c>
      <c r="E48004">
        <v>72.83</v>
      </c>
      <c r="F48004">
        <v>555074</v>
      </c>
      <c r="G48004">
        <v>71.83</v>
      </c>
      <c r="H48004">
        <v>3</v>
      </c>
      <c r="I48004">
        <v>2025</v>
      </c>
      <c r="L48004">
        <v>71.83</v>
      </c>
    </row>
    <row r="48005" spans="1:12" x14ac:dyDescent="0.25">
      <c r="A48005" s="7" t="s">
        <v>782</v>
      </c>
      <c r="B48005" s="7" t="s">
        <v>783</v>
      </c>
      <c r="C48005" s="1">
        <v>45743</v>
      </c>
      <c r="D48005">
        <v>73.03</v>
      </c>
      <c r="E48005">
        <v>72.39</v>
      </c>
      <c r="F48005">
        <v>598210</v>
      </c>
      <c r="G48005">
        <v>71.39</v>
      </c>
      <c r="H48005">
        <v>3</v>
      </c>
      <c r="I48005">
        <v>2025</v>
      </c>
      <c r="L48005">
        <v>71.39</v>
      </c>
    </row>
    <row r="48006" spans="1:12" x14ac:dyDescent="0.25">
      <c r="A48006" s="7" t="s">
        <v>782</v>
      </c>
      <c r="B48006" s="7" t="s">
        <v>783</v>
      </c>
      <c r="C48006" s="1">
        <v>45744</v>
      </c>
      <c r="D48006">
        <v>72.98</v>
      </c>
      <c r="E48006">
        <v>72.87</v>
      </c>
      <c r="F48006">
        <v>915678</v>
      </c>
      <c r="G48006">
        <v>71.87</v>
      </c>
      <c r="H48006">
        <v>3</v>
      </c>
      <c r="I48006">
        <v>2025</v>
      </c>
      <c r="L48006">
        <v>71.87</v>
      </c>
    </row>
    <row r="48007" spans="1:12" x14ac:dyDescent="0.25">
      <c r="A48007" s="7" t="s">
        <v>782</v>
      </c>
      <c r="B48007" s="7" t="s">
        <v>783</v>
      </c>
      <c r="C48007" s="1">
        <v>45747</v>
      </c>
      <c r="D48007">
        <v>73.23</v>
      </c>
      <c r="E48007">
        <v>73.760000000000005</v>
      </c>
      <c r="F48007">
        <v>1986560</v>
      </c>
      <c r="G48007">
        <v>72.760000000000005</v>
      </c>
      <c r="H48007">
        <v>3</v>
      </c>
      <c r="I48007">
        <v>2025</v>
      </c>
      <c r="K48007">
        <v>73.760000000000005</v>
      </c>
      <c r="L48007">
        <v>72.760000000000005</v>
      </c>
    </row>
    <row r="48008" spans="1:12" x14ac:dyDescent="0.25">
      <c r="A48008" s="7" t="s">
        <v>782</v>
      </c>
      <c r="B48008" s="7" t="s">
        <v>783</v>
      </c>
      <c r="C48008" s="1">
        <v>45748</v>
      </c>
      <c r="D48008">
        <v>73.650000000000006</v>
      </c>
      <c r="E48008">
        <v>73.569999999999993</v>
      </c>
      <c r="F48008">
        <v>1411644</v>
      </c>
      <c r="G48008">
        <v>72.569999999999993</v>
      </c>
      <c r="H48008">
        <v>4</v>
      </c>
      <c r="I48008">
        <v>2025</v>
      </c>
      <c r="L48008">
        <v>72.569999999999993</v>
      </c>
    </row>
    <row r="48009" spans="1:12" x14ac:dyDescent="0.25">
      <c r="A48009" s="7" t="s">
        <v>782</v>
      </c>
      <c r="B48009" s="7" t="s">
        <v>783</v>
      </c>
      <c r="C48009" s="1">
        <v>45749</v>
      </c>
      <c r="D48009">
        <v>73.33</v>
      </c>
      <c r="E48009">
        <v>74.739999999999995</v>
      </c>
      <c r="F48009">
        <v>1205007</v>
      </c>
      <c r="G48009">
        <v>73.739999999999995</v>
      </c>
      <c r="H48009">
        <v>4</v>
      </c>
      <c r="I48009">
        <v>2025</v>
      </c>
      <c r="L48009">
        <v>73.739999999999995</v>
      </c>
    </row>
    <row r="48010" spans="1:12" x14ac:dyDescent="0.25">
      <c r="A48010" s="7" t="s">
        <v>782</v>
      </c>
      <c r="B48010" s="7" t="s">
        <v>783</v>
      </c>
      <c r="C48010" s="1">
        <v>45750</v>
      </c>
      <c r="D48010">
        <v>74.19</v>
      </c>
      <c r="E48010">
        <v>72.09</v>
      </c>
      <c r="F48010">
        <v>1612610</v>
      </c>
      <c r="G48010">
        <v>71.09</v>
      </c>
      <c r="H48010">
        <v>4</v>
      </c>
      <c r="I48010">
        <v>2025</v>
      </c>
      <c r="L48010">
        <v>71.09</v>
      </c>
    </row>
    <row r="48011" spans="1:12" x14ac:dyDescent="0.25">
      <c r="A48011" s="7" t="s">
        <v>782</v>
      </c>
      <c r="B48011" s="7" t="s">
        <v>783</v>
      </c>
      <c r="C48011" s="1">
        <v>45751</v>
      </c>
      <c r="D48011">
        <v>72.790000000000006</v>
      </c>
      <c r="E48011">
        <v>68.77</v>
      </c>
      <c r="F48011">
        <v>2644038</v>
      </c>
      <c r="G48011">
        <v>67.77</v>
      </c>
      <c r="H48011">
        <v>4</v>
      </c>
      <c r="I48011">
        <v>2025</v>
      </c>
      <c r="L48011">
        <v>67.77</v>
      </c>
    </row>
    <row r="48012" spans="1:12" x14ac:dyDescent="0.25">
      <c r="A48012" s="7" t="s">
        <v>782</v>
      </c>
      <c r="B48012" s="7" t="s">
        <v>783</v>
      </c>
      <c r="C48012" s="1">
        <v>45754</v>
      </c>
      <c r="D48012">
        <v>67.89</v>
      </c>
      <c r="E48012">
        <v>67.540000000000006</v>
      </c>
      <c r="F48012">
        <v>2036727</v>
      </c>
      <c r="G48012">
        <v>66.540000000000006</v>
      </c>
      <c r="H48012">
        <v>4</v>
      </c>
      <c r="I48012">
        <v>2025</v>
      </c>
      <c r="L48012">
        <v>66.540000000000006</v>
      </c>
    </row>
    <row r="48013" spans="1:12" x14ac:dyDescent="0.25">
      <c r="A48013" s="7" t="s">
        <v>782</v>
      </c>
      <c r="B48013" s="7" t="s">
        <v>783</v>
      </c>
      <c r="C48013" s="1">
        <v>45755</v>
      </c>
      <c r="D48013">
        <v>68.599999999999994</v>
      </c>
      <c r="E48013">
        <v>65.48</v>
      </c>
      <c r="F48013">
        <v>2605139</v>
      </c>
      <c r="G48013">
        <v>64.48</v>
      </c>
      <c r="H48013">
        <v>4</v>
      </c>
      <c r="I48013">
        <v>2025</v>
      </c>
      <c r="L48013">
        <v>64.48</v>
      </c>
    </row>
    <row r="48014" spans="1:12" x14ac:dyDescent="0.25">
      <c r="A48014" s="7" t="s">
        <v>782</v>
      </c>
      <c r="B48014" s="7" t="s">
        <v>783</v>
      </c>
      <c r="C48014" s="1">
        <v>45756</v>
      </c>
      <c r="D48014">
        <v>64.12</v>
      </c>
      <c r="E48014">
        <v>69.66</v>
      </c>
      <c r="F48014">
        <v>2341507</v>
      </c>
      <c r="G48014">
        <v>68.66</v>
      </c>
      <c r="H48014">
        <v>4</v>
      </c>
      <c r="I48014">
        <v>2025</v>
      </c>
      <c r="L48014">
        <v>68.66</v>
      </c>
    </row>
    <row r="48015" spans="1:12" x14ac:dyDescent="0.25">
      <c r="A48015" s="7" t="s">
        <v>782</v>
      </c>
      <c r="B48015" s="7" t="s">
        <v>783</v>
      </c>
      <c r="C48015" s="1">
        <v>45757</v>
      </c>
      <c r="D48015">
        <v>68.989999999999995</v>
      </c>
      <c r="E48015">
        <v>68.42</v>
      </c>
      <c r="F48015">
        <v>1386253</v>
      </c>
      <c r="G48015">
        <v>67.42</v>
      </c>
      <c r="H48015">
        <v>4</v>
      </c>
      <c r="I48015">
        <v>2025</v>
      </c>
      <c r="L48015">
        <v>67.42</v>
      </c>
    </row>
    <row r="48016" spans="1:12" x14ac:dyDescent="0.25">
      <c r="A48016" s="7" t="s">
        <v>782</v>
      </c>
      <c r="B48016" s="7" t="s">
        <v>783</v>
      </c>
      <c r="C48016" s="1">
        <v>45758</v>
      </c>
      <c r="D48016">
        <v>67.75</v>
      </c>
      <c r="E48016">
        <v>69.400000000000006</v>
      </c>
      <c r="F48016">
        <v>908517</v>
      </c>
      <c r="G48016">
        <v>68.400000000000006</v>
      </c>
      <c r="H48016">
        <v>4</v>
      </c>
      <c r="I48016">
        <v>2025</v>
      </c>
      <c r="L48016">
        <v>68.400000000000006</v>
      </c>
    </row>
    <row r="48017" spans="1:12" x14ac:dyDescent="0.25">
      <c r="A48017" s="7" t="s">
        <v>782</v>
      </c>
      <c r="B48017" s="7" t="s">
        <v>783</v>
      </c>
      <c r="C48017" s="1">
        <v>45761</v>
      </c>
      <c r="D48017">
        <v>69.34</v>
      </c>
      <c r="E48017">
        <v>70.41</v>
      </c>
      <c r="F48017">
        <v>882503</v>
      </c>
      <c r="G48017">
        <v>69.41</v>
      </c>
      <c r="H48017">
        <v>4</v>
      </c>
      <c r="I48017">
        <v>2025</v>
      </c>
      <c r="L48017">
        <v>69.41</v>
      </c>
    </row>
    <row r="48018" spans="1:12" x14ac:dyDescent="0.25">
      <c r="A48018" s="7" t="s">
        <v>782</v>
      </c>
      <c r="B48018" s="7" t="s">
        <v>783</v>
      </c>
      <c r="C48018" s="1">
        <v>45762</v>
      </c>
      <c r="D48018">
        <v>70.88</v>
      </c>
      <c r="E48018">
        <v>70.36</v>
      </c>
      <c r="F48018">
        <v>1003559</v>
      </c>
      <c r="G48018">
        <v>69.36</v>
      </c>
      <c r="H48018">
        <v>4</v>
      </c>
      <c r="I48018">
        <v>2025</v>
      </c>
      <c r="L48018">
        <v>69.36</v>
      </c>
    </row>
    <row r="48019" spans="1:12" x14ac:dyDescent="0.25">
      <c r="A48019" s="7" t="s">
        <v>782</v>
      </c>
      <c r="B48019" s="7" t="s">
        <v>783</v>
      </c>
      <c r="C48019" s="1">
        <v>45763</v>
      </c>
      <c r="D48019">
        <v>70.67</v>
      </c>
      <c r="E48019">
        <v>70.209999999999994</v>
      </c>
      <c r="F48019">
        <v>651742</v>
      </c>
      <c r="G48019">
        <v>69.209999999999994</v>
      </c>
      <c r="H48019">
        <v>4</v>
      </c>
      <c r="I48019">
        <v>2025</v>
      </c>
      <c r="L48019">
        <v>69.209999999999994</v>
      </c>
    </row>
    <row r="48020" spans="1:12" x14ac:dyDescent="0.25">
      <c r="A48020" s="7" t="s">
        <v>782</v>
      </c>
      <c r="B48020" s="7" t="s">
        <v>783</v>
      </c>
      <c r="C48020" s="1">
        <v>45764</v>
      </c>
      <c r="D48020">
        <v>70.599999999999994</v>
      </c>
      <c r="E48020">
        <v>71.66</v>
      </c>
      <c r="F48020">
        <v>635249</v>
      </c>
      <c r="G48020">
        <v>70.66</v>
      </c>
      <c r="H48020">
        <v>4</v>
      </c>
      <c r="I48020">
        <v>2025</v>
      </c>
      <c r="L48020">
        <v>70.66</v>
      </c>
    </row>
    <row r="48021" spans="1:12" x14ac:dyDescent="0.25">
      <c r="A48021" s="7" t="s">
        <v>782</v>
      </c>
      <c r="B48021" s="7" t="s">
        <v>783</v>
      </c>
      <c r="C48021" s="1">
        <v>45768</v>
      </c>
      <c r="D48021">
        <v>70.92</v>
      </c>
      <c r="E48021">
        <v>70.78</v>
      </c>
      <c r="F48021">
        <v>585049</v>
      </c>
      <c r="G48021">
        <v>69.78</v>
      </c>
      <c r="H48021">
        <v>4</v>
      </c>
      <c r="I48021">
        <v>2025</v>
      </c>
      <c r="L48021">
        <v>69.78</v>
      </c>
    </row>
    <row r="48022" spans="1:12" x14ac:dyDescent="0.25">
      <c r="A48022" s="7" t="s">
        <v>782</v>
      </c>
      <c r="B48022" s="7" t="s">
        <v>783</v>
      </c>
      <c r="C48022" s="1">
        <v>45769</v>
      </c>
      <c r="D48022">
        <v>71.78</v>
      </c>
      <c r="E48022">
        <v>72.319999999999993</v>
      </c>
      <c r="F48022">
        <v>787782</v>
      </c>
      <c r="G48022">
        <v>71.319999999999993</v>
      </c>
      <c r="H48022">
        <v>4</v>
      </c>
      <c r="I48022">
        <v>2025</v>
      </c>
      <c r="L48022">
        <v>71.319999999999993</v>
      </c>
    </row>
    <row r="48023" spans="1:12" x14ac:dyDescent="0.25">
      <c r="A48023" s="7" t="s">
        <v>782</v>
      </c>
      <c r="B48023" s="7" t="s">
        <v>783</v>
      </c>
      <c r="C48023" s="1">
        <v>45770</v>
      </c>
      <c r="D48023">
        <v>72.2</v>
      </c>
      <c r="E48023">
        <v>71.959999999999994</v>
      </c>
      <c r="F48023">
        <v>1093020</v>
      </c>
      <c r="G48023">
        <v>70.959999999999994</v>
      </c>
      <c r="H48023">
        <v>4</v>
      </c>
      <c r="I48023">
        <v>2025</v>
      </c>
      <c r="L48023">
        <v>70.959999999999994</v>
      </c>
    </row>
    <row r="48024" spans="1:12" x14ac:dyDescent="0.25">
      <c r="A48024" s="7" t="s">
        <v>782</v>
      </c>
      <c r="B48024" s="7" t="s">
        <v>783</v>
      </c>
      <c r="C48024" s="1">
        <v>45771</v>
      </c>
      <c r="D48024">
        <v>71.77</v>
      </c>
      <c r="E48024">
        <v>71.45</v>
      </c>
      <c r="F48024">
        <v>673768</v>
      </c>
      <c r="G48024">
        <v>70.45</v>
      </c>
      <c r="H48024">
        <v>4</v>
      </c>
      <c r="I48024">
        <v>2025</v>
      </c>
      <c r="L48024">
        <v>70.45</v>
      </c>
    </row>
    <row r="48025" spans="1:12" x14ac:dyDescent="0.25">
      <c r="A48025" s="7" t="s">
        <v>782</v>
      </c>
      <c r="B48025" s="7" t="s">
        <v>783</v>
      </c>
      <c r="C48025" s="1">
        <v>45772</v>
      </c>
      <c r="D48025">
        <v>71.72</v>
      </c>
      <c r="E48025">
        <v>71.42</v>
      </c>
      <c r="F48025">
        <v>1053569</v>
      </c>
      <c r="G48025">
        <v>70.42</v>
      </c>
      <c r="H48025">
        <v>4</v>
      </c>
      <c r="I48025">
        <v>2025</v>
      </c>
      <c r="L48025">
        <v>70.42</v>
      </c>
    </row>
    <row r="48026" spans="1:12" x14ac:dyDescent="0.25">
      <c r="A48026" s="7" t="s">
        <v>782</v>
      </c>
      <c r="B48026" s="7" t="s">
        <v>783</v>
      </c>
      <c r="C48026" s="1">
        <v>45775</v>
      </c>
      <c r="D48026">
        <v>70.91</v>
      </c>
      <c r="E48026">
        <v>71.83</v>
      </c>
      <c r="F48026">
        <v>1045233</v>
      </c>
      <c r="G48026">
        <v>70.83</v>
      </c>
      <c r="H48026">
        <v>4</v>
      </c>
      <c r="I48026">
        <v>2025</v>
      </c>
      <c r="L48026">
        <v>70.83</v>
      </c>
    </row>
    <row r="48027" spans="1:12" x14ac:dyDescent="0.25">
      <c r="A48027" s="7" t="s">
        <v>782</v>
      </c>
      <c r="B48027" s="7" t="s">
        <v>783</v>
      </c>
      <c r="C48027" s="1">
        <v>45776</v>
      </c>
      <c r="D48027">
        <v>71.75</v>
      </c>
      <c r="E48027">
        <v>71.849999999999994</v>
      </c>
      <c r="F48027">
        <v>1388330</v>
      </c>
      <c r="G48027">
        <v>70.849999999999994</v>
      </c>
      <c r="H48027">
        <v>4</v>
      </c>
      <c r="I48027">
        <v>2025</v>
      </c>
      <c r="L48027">
        <v>70.849999999999994</v>
      </c>
    </row>
    <row r="48028" spans="1:12" x14ac:dyDescent="0.25">
      <c r="A48028" s="7" t="s">
        <v>782</v>
      </c>
      <c r="B48028" s="7" t="s">
        <v>783</v>
      </c>
      <c r="C48028" s="1">
        <v>45777</v>
      </c>
      <c r="D48028">
        <v>72.19</v>
      </c>
      <c r="E48028">
        <v>72.180000000000007</v>
      </c>
      <c r="F48028">
        <v>1836523</v>
      </c>
      <c r="G48028">
        <v>71.180000000000007</v>
      </c>
      <c r="H48028">
        <v>4</v>
      </c>
      <c r="I48028">
        <v>2025</v>
      </c>
      <c r="K48028">
        <v>72.180000000000007</v>
      </c>
      <c r="L48028">
        <v>71.180000000000007</v>
      </c>
    </row>
    <row r="48029" spans="1:12" x14ac:dyDescent="0.25">
      <c r="A48029" s="7" t="s">
        <v>782</v>
      </c>
      <c r="B48029" s="7" t="s">
        <v>783</v>
      </c>
      <c r="C48029" s="1">
        <v>45778</v>
      </c>
      <c r="D48029">
        <v>73</v>
      </c>
      <c r="E48029">
        <v>72.42</v>
      </c>
      <c r="F48029">
        <v>910336</v>
      </c>
      <c r="G48029">
        <v>71.42</v>
      </c>
      <c r="H48029">
        <v>5</v>
      </c>
      <c r="I48029">
        <v>2025</v>
      </c>
      <c r="L48029">
        <v>71.42</v>
      </c>
    </row>
    <row r="48030" spans="1:12" x14ac:dyDescent="0.25">
      <c r="A48030" s="7" t="s">
        <v>782</v>
      </c>
      <c r="B48030" s="7" t="s">
        <v>783</v>
      </c>
      <c r="C48030" s="1">
        <v>45779</v>
      </c>
      <c r="D48030">
        <v>73.37</v>
      </c>
      <c r="E48030">
        <v>73.03</v>
      </c>
      <c r="F48030">
        <v>617796</v>
      </c>
      <c r="G48030">
        <v>72.03</v>
      </c>
      <c r="H48030">
        <v>5</v>
      </c>
      <c r="I48030">
        <v>2025</v>
      </c>
      <c r="L48030">
        <v>72.03</v>
      </c>
    </row>
    <row r="48031" spans="1:12" x14ac:dyDescent="0.25">
      <c r="A48031" s="7" t="s">
        <v>782</v>
      </c>
      <c r="B48031" s="7" t="s">
        <v>783</v>
      </c>
      <c r="C48031" s="1">
        <v>45782</v>
      </c>
      <c r="D48031">
        <v>73.03</v>
      </c>
      <c r="E48031">
        <v>72.48</v>
      </c>
      <c r="F48031">
        <v>525060</v>
      </c>
      <c r="G48031">
        <v>71.48</v>
      </c>
      <c r="H48031">
        <v>5</v>
      </c>
      <c r="I48031">
        <v>2025</v>
      </c>
      <c r="L48031">
        <v>71.48</v>
      </c>
    </row>
    <row r="48032" spans="1:12" x14ac:dyDescent="0.25">
      <c r="A48032" s="7" t="s">
        <v>782</v>
      </c>
      <c r="B48032" s="7" t="s">
        <v>783</v>
      </c>
      <c r="C48032" s="1">
        <v>45783</v>
      </c>
      <c r="D48032">
        <v>72.48</v>
      </c>
      <c r="E48032">
        <v>71.98</v>
      </c>
      <c r="F48032">
        <v>918817</v>
      </c>
      <c r="G48032">
        <v>70.98</v>
      </c>
      <c r="H48032">
        <v>5</v>
      </c>
      <c r="I48032">
        <v>2025</v>
      </c>
      <c r="L48032">
        <v>70.98</v>
      </c>
    </row>
    <row r="48033" spans="1:12" x14ac:dyDescent="0.25">
      <c r="A48033" s="7" t="s">
        <v>782</v>
      </c>
      <c r="B48033" s="7" t="s">
        <v>783</v>
      </c>
      <c r="C48033" s="1">
        <v>45784</v>
      </c>
      <c r="D48033">
        <v>72.19</v>
      </c>
      <c r="E48033">
        <v>72.010000000000005</v>
      </c>
      <c r="F48033">
        <v>890263</v>
      </c>
      <c r="G48033">
        <v>71.010000000000005</v>
      </c>
      <c r="H48033">
        <v>5</v>
      </c>
      <c r="I48033">
        <v>2025</v>
      </c>
      <c r="L48033">
        <v>71.010000000000005</v>
      </c>
    </row>
    <row r="48034" spans="1:12" x14ac:dyDescent="0.25">
      <c r="A48034" s="7" t="s">
        <v>782</v>
      </c>
      <c r="B48034" s="7" t="s">
        <v>783</v>
      </c>
      <c r="C48034" s="1">
        <v>45785</v>
      </c>
      <c r="D48034">
        <v>72.040000000000006</v>
      </c>
      <c r="E48034">
        <v>71.900000000000006</v>
      </c>
      <c r="F48034">
        <v>867685</v>
      </c>
      <c r="G48034">
        <v>70.900000000000006</v>
      </c>
      <c r="H48034">
        <v>5</v>
      </c>
      <c r="I48034">
        <v>2025</v>
      </c>
      <c r="L48034">
        <v>70.900000000000006</v>
      </c>
    </row>
    <row r="48035" spans="1:12" x14ac:dyDescent="0.25">
      <c r="A48035" s="7" t="s">
        <v>782</v>
      </c>
      <c r="B48035" s="7" t="s">
        <v>783</v>
      </c>
      <c r="C48035" s="1">
        <v>45786</v>
      </c>
      <c r="D48035">
        <v>71.7</v>
      </c>
      <c r="E48035">
        <v>72.38</v>
      </c>
      <c r="F48035">
        <v>788973</v>
      </c>
      <c r="G48035">
        <v>71.38</v>
      </c>
      <c r="H48035">
        <v>5</v>
      </c>
      <c r="I48035">
        <v>2025</v>
      </c>
      <c r="L48035">
        <v>71.38</v>
      </c>
    </row>
    <row r="48036" spans="1:12" x14ac:dyDescent="0.25">
      <c r="A48036" s="7" t="s">
        <v>782</v>
      </c>
      <c r="B48036" s="7" t="s">
        <v>783</v>
      </c>
      <c r="C48036" s="1">
        <v>45789</v>
      </c>
      <c r="D48036">
        <v>72.930000000000007</v>
      </c>
      <c r="E48036">
        <v>73.83</v>
      </c>
      <c r="F48036">
        <v>757618</v>
      </c>
      <c r="G48036">
        <v>72.83</v>
      </c>
      <c r="H48036">
        <v>5</v>
      </c>
      <c r="I48036">
        <v>2025</v>
      </c>
      <c r="L48036">
        <v>72.83</v>
      </c>
    </row>
    <row r="48037" spans="1:12" x14ac:dyDescent="0.25">
      <c r="A48037" s="7" t="s">
        <v>782</v>
      </c>
      <c r="B48037" s="7" t="s">
        <v>783</v>
      </c>
      <c r="C48037" s="1">
        <v>45790</v>
      </c>
      <c r="D48037">
        <v>74.040000000000006</v>
      </c>
      <c r="E48037">
        <v>73.05</v>
      </c>
      <c r="F48037">
        <v>1091233</v>
      </c>
      <c r="G48037">
        <v>72.05</v>
      </c>
      <c r="H48037">
        <v>5</v>
      </c>
      <c r="I48037">
        <v>2025</v>
      </c>
      <c r="L48037">
        <v>72.05</v>
      </c>
    </row>
    <row r="48038" spans="1:12" x14ac:dyDescent="0.25">
      <c r="A48038" s="7" t="s">
        <v>782</v>
      </c>
      <c r="B48038" s="7" t="s">
        <v>783</v>
      </c>
      <c r="C48038" s="1">
        <v>45791</v>
      </c>
      <c r="D48038">
        <v>72.209999999999994</v>
      </c>
      <c r="E48038">
        <v>72.2</v>
      </c>
      <c r="F48038">
        <v>1430132</v>
      </c>
      <c r="G48038">
        <v>71.2</v>
      </c>
      <c r="H48038">
        <v>5</v>
      </c>
      <c r="I48038">
        <v>2025</v>
      </c>
      <c r="L48038">
        <v>71.2</v>
      </c>
    </row>
    <row r="48039" spans="1:12" x14ac:dyDescent="0.25">
      <c r="A48039" s="7" t="s">
        <v>782</v>
      </c>
      <c r="B48039" s="7" t="s">
        <v>783</v>
      </c>
      <c r="C48039" s="1">
        <v>45792</v>
      </c>
      <c r="D48039">
        <v>72.41</v>
      </c>
      <c r="E48039">
        <v>72.59</v>
      </c>
      <c r="F48039">
        <v>1167434</v>
      </c>
      <c r="G48039">
        <v>71.59</v>
      </c>
      <c r="H48039">
        <v>5</v>
      </c>
      <c r="I48039">
        <v>2025</v>
      </c>
      <c r="L48039">
        <v>71.59</v>
      </c>
    </row>
    <row r="48040" spans="1:12" x14ac:dyDescent="0.25">
      <c r="A48040" s="7" t="s">
        <v>782</v>
      </c>
      <c r="B48040" s="7" t="s">
        <v>783</v>
      </c>
      <c r="C48040" s="1">
        <v>45793</v>
      </c>
      <c r="D48040">
        <v>72.900000000000006</v>
      </c>
      <c r="E48040">
        <v>73.819999999999993</v>
      </c>
      <c r="F48040">
        <v>962901</v>
      </c>
      <c r="G48040">
        <v>72.819999999999993</v>
      </c>
      <c r="H48040">
        <v>5</v>
      </c>
      <c r="I48040">
        <v>2025</v>
      </c>
      <c r="J48040">
        <v>73.819999999999993</v>
      </c>
      <c r="L48040">
        <v>72.819999999999993</v>
      </c>
    </row>
    <row r="48041" spans="1:12" x14ac:dyDescent="0.25">
      <c r="A48041" s="7" t="s">
        <v>782</v>
      </c>
      <c r="B48041" s="7" t="s">
        <v>783</v>
      </c>
      <c r="C48041" s="1">
        <v>45796</v>
      </c>
      <c r="D48041">
        <v>73.16</v>
      </c>
      <c r="E48041">
        <v>74.05</v>
      </c>
      <c r="F48041">
        <v>1887751</v>
      </c>
      <c r="G48041">
        <v>73.05</v>
      </c>
      <c r="H48041">
        <v>5</v>
      </c>
      <c r="I48041">
        <v>2025</v>
      </c>
      <c r="L48041">
        <v>73.05</v>
      </c>
    </row>
    <row r="48042" spans="1:12" x14ac:dyDescent="0.25">
      <c r="A48042" s="7" t="s">
        <v>782</v>
      </c>
      <c r="B48042" s="7" t="s">
        <v>783</v>
      </c>
      <c r="C48042" s="1">
        <v>45797</v>
      </c>
      <c r="D48042">
        <v>73.44</v>
      </c>
      <c r="E48042">
        <v>73.13</v>
      </c>
      <c r="F48042">
        <v>869597</v>
      </c>
      <c r="G48042">
        <v>72.13</v>
      </c>
      <c r="H48042">
        <v>5</v>
      </c>
      <c r="I48042">
        <v>2025</v>
      </c>
      <c r="L48042">
        <v>72.13</v>
      </c>
    </row>
    <row r="48043" spans="1:12" x14ac:dyDescent="0.25">
      <c r="A48043" s="7" t="s">
        <v>782</v>
      </c>
      <c r="B48043" s="7" t="s">
        <v>783</v>
      </c>
      <c r="C48043" s="1">
        <v>45798</v>
      </c>
      <c r="D48043">
        <v>72.569999999999993</v>
      </c>
      <c r="E48043">
        <v>71.34</v>
      </c>
      <c r="F48043">
        <v>822153</v>
      </c>
      <c r="G48043">
        <v>70.34</v>
      </c>
      <c r="H48043">
        <v>5</v>
      </c>
      <c r="I48043">
        <v>2025</v>
      </c>
      <c r="L48043">
        <v>70.34</v>
      </c>
    </row>
    <row r="48044" spans="1:12" x14ac:dyDescent="0.25">
      <c r="A48044" s="7" t="s">
        <v>782</v>
      </c>
      <c r="B48044" s="7" t="s">
        <v>783</v>
      </c>
      <c r="C48044" s="1">
        <v>45799</v>
      </c>
      <c r="D48044">
        <v>71.31</v>
      </c>
      <c r="E48044">
        <v>71.08</v>
      </c>
      <c r="F48044">
        <v>930761</v>
      </c>
      <c r="G48044">
        <v>70.08</v>
      </c>
      <c r="H48044">
        <v>5</v>
      </c>
      <c r="I48044">
        <v>2025</v>
      </c>
      <c r="L48044">
        <v>70.08</v>
      </c>
    </row>
    <row r="48045" spans="1:12" x14ac:dyDescent="0.25">
      <c r="A48045" s="7" t="s">
        <v>782</v>
      </c>
      <c r="B48045" s="7" t="s">
        <v>783</v>
      </c>
      <c r="C48045" s="1">
        <v>45800</v>
      </c>
      <c r="D48045">
        <v>70.930000000000007</v>
      </c>
      <c r="E48045">
        <v>71.010000000000005</v>
      </c>
      <c r="F48045">
        <v>972165</v>
      </c>
      <c r="G48045">
        <v>70.010000000000005</v>
      </c>
      <c r="H48045">
        <v>5</v>
      </c>
      <c r="I48045">
        <v>2025</v>
      </c>
      <c r="L48045">
        <v>70.010000000000005</v>
      </c>
    </row>
    <row r="48046" spans="1:12" x14ac:dyDescent="0.25">
      <c r="A48046" s="7" t="s">
        <v>782</v>
      </c>
      <c r="B48046" s="7" t="s">
        <v>783</v>
      </c>
      <c r="C48046" s="1">
        <v>45804</v>
      </c>
      <c r="D48046">
        <v>71.67</v>
      </c>
      <c r="E48046">
        <v>72.14</v>
      </c>
      <c r="F48046">
        <v>1079262</v>
      </c>
      <c r="G48046">
        <v>71.14</v>
      </c>
      <c r="H48046">
        <v>5</v>
      </c>
      <c r="I48046">
        <v>2025</v>
      </c>
      <c r="L48046">
        <v>71.14</v>
      </c>
    </row>
    <row r="48047" spans="1:12" x14ac:dyDescent="0.25">
      <c r="A48047" s="7" t="s">
        <v>782</v>
      </c>
      <c r="B48047" s="7" t="s">
        <v>783</v>
      </c>
      <c r="C48047" s="1">
        <v>45805</v>
      </c>
      <c r="D48047">
        <v>72.23</v>
      </c>
      <c r="E48047">
        <v>71.62</v>
      </c>
      <c r="F48047">
        <v>792995</v>
      </c>
      <c r="G48047">
        <v>70.62</v>
      </c>
      <c r="H48047">
        <v>5</v>
      </c>
      <c r="I48047">
        <v>2025</v>
      </c>
      <c r="L48047">
        <v>70.62</v>
      </c>
    </row>
    <row r="48048" spans="1:12" x14ac:dyDescent="0.25">
      <c r="A48048" s="7" t="s">
        <v>782</v>
      </c>
      <c r="B48048" s="7" t="s">
        <v>783</v>
      </c>
      <c r="C48048" s="1">
        <v>45806</v>
      </c>
      <c r="D48048">
        <v>71.62</v>
      </c>
      <c r="E48048">
        <v>72.39</v>
      </c>
      <c r="F48048">
        <v>728159</v>
      </c>
      <c r="G48048">
        <v>71.39</v>
      </c>
      <c r="H48048">
        <v>5</v>
      </c>
      <c r="I48048">
        <v>2025</v>
      </c>
      <c r="L48048">
        <v>71.39</v>
      </c>
    </row>
    <row r="48049" spans="1:12" x14ac:dyDescent="0.25">
      <c r="A48049" s="7" t="s">
        <v>782</v>
      </c>
      <c r="B48049" s="7" t="s">
        <v>783</v>
      </c>
      <c r="C48049" s="1">
        <v>45807</v>
      </c>
      <c r="D48049">
        <v>72.349999999999994</v>
      </c>
      <c r="E48049">
        <v>72.150000000000006</v>
      </c>
      <c r="F48049">
        <v>2067620</v>
      </c>
      <c r="G48049">
        <v>71.150000000000006</v>
      </c>
      <c r="H48049">
        <v>5</v>
      </c>
      <c r="I48049">
        <v>2025</v>
      </c>
      <c r="L48049">
        <v>71.150000000000006</v>
      </c>
    </row>
    <row r="48050" spans="1:12" x14ac:dyDescent="0.25">
      <c r="A48050" s="7" t="s">
        <v>782</v>
      </c>
      <c r="B48050" s="7" t="s">
        <v>783</v>
      </c>
      <c r="C48050" s="1">
        <v>45810</v>
      </c>
      <c r="D48050">
        <v>71.599999999999994</v>
      </c>
      <c r="E48050">
        <v>71.95</v>
      </c>
      <c r="F48050">
        <v>749764</v>
      </c>
      <c r="G48050">
        <v>70.95</v>
      </c>
      <c r="H48050">
        <v>6</v>
      </c>
      <c r="I48050">
        <v>2025</v>
      </c>
      <c r="L48050">
        <v>70.95</v>
      </c>
    </row>
    <row r="48051" spans="1:12" x14ac:dyDescent="0.25">
      <c r="A48051" s="7" t="s">
        <v>782</v>
      </c>
      <c r="B48051" s="7" t="s">
        <v>783</v>
      </c>
      <c r="C48051" s="1">
        <v>45811</v>
      </c>
      <c r="D48051">
        <v>71.11</v>
      </c>
      <c r="E48051">
        <v>71.540000000000006</v>
      </c>
      <c r="F48051">
        <v>873002</v>
      </c>
      <c r="G48051">
        <v>70.540000000000006</v>
      </c>
      <c r="H48051">
        <v>6</v>
      </c>
      <c r="I48051">
        <v>2025</v>
      </c>
      <c r="L48051">
        <v>70.540000000000006</v>
      </c>
    </row>
    <row r="48052" spans="1:12" x14ac:dyDescent="0.25">
      <c r="A48052" s="7" t="s">
        <v>782</v>
      </c>
      <c r="B48052" s="7" t="s">
        <v>783</v>
      </c>
      <c r="C48052" s="1">
        <v>45812</v>
      </c>
      <c r="D48052">
        <v>71.39</v>
      </c>
      <c r="E48052">
        <v>71.67</v>
      </c>
      <c r="F48052">
        <v>791762</v>
      </c>
      <c r="G48052">
        <v>70.67</v>
      </c>
      <c r="H48052">
        <v>6</v>
      </c>
      <c r="I48052">
        <v>2025</v>
      </c>
      <c r="L48052">
        <v>70.67</v>
      </c>
    </row>
    <row r="48053" spans="1:12" x14ac:dyDescent="0.25">
      <c r="A48053" s="7" t="s">
        <v>782</v>
      </c>
      <c r="B48053" s="7" t="s">
        <v>783</v>
      </c>
      <c r="C48053" s="1">
        <v>45813</v>
      </c>
      <c r="D48053">
        <v>71.45</v>
      </c>
      <c r="E48053">
        <v>71.239999999999995</v>
      </c>
      <c r="F48053">
        <v>990714</v>
      </c>
      <c r="G48053">
        <v>70.239999999999995</v>
      </c>
      <c r="H48053">
        <v>6</v>
      </c>
      <c r="I48053">
        <v>2025</v>
      </c>
      <c r="L48053">
        <v>70.239999999999995</v>
      </c>
    </row>
    <row r="48054" spans="1:12" x14ac:dyDescent="0.25">
      <c r="A48054" s="7" t="s">
        <v>782</v>
      </c>
      <c r="B48054" s="7" t="s">
        <v>783</v>
      </c>
      <c r="C48054" s="1">
        <v>45814</v>
      </c>
      <c r="D48054">
        <v>71.44</v>
      </c>
      <c r="E48054">
        <v>72.010000000000005</v>
      </c>
      <c r="F48054">
        <v>1144774</v>
      </c>
      <c r="G48054">
        <v>71.010000000000005</v>
      </c>
      <c r="H48054">
        <v>6</v>
      </c>
      <c r="I48054">
        <v>2025</v>
      </c>
      <c r="L48054">
        <v>71.010000000000005</v>
      </c>
    </row>
    <row r="48055" spans="1:12" x14ac:dyDescent="0.25">
      <c r="A48055" s="7" t="s">
        <v>782</v>
      </c>
      <c r="B48055" s="7" t="s">
        <v>783</v>
      </c>
      <c r="C48055" s="1">
        <v>45817</v>
      </c>
      <c r="D48055">
        <v>71.849999999999994</v>
      </c>
      <c r="E48055">
        <v>72.16</v>
      </c>
      <c r="F48055">
        <v>853033</v>
      </c>
      <c r="G48055">
        <v>71.16</v>
      </c>
      <c r="H48055">
        <v>6</v>
      </c>
      <c r="I48055">
        <v>2025</v>
      </c>
      <c r="L48055">
        <v>71.16</v>
      </c>
    </row>
    <row r="48056" spans="1:12" x14ac:dyDescent="0.25">
      <c r="A48056" s="7" t="s">
        <v>782</v>
      </c>
      <c r="B48056" s="7" t="s">
        <v>783</v>
      </c>
      <c r="C48056" s="1">
        <v>45818</v>
      </c>
      <c r="D48056">
        <v>72.47</v>
      </c>
      <c r="E48056">
        <v>72.67</v>
      </c>
      <c r="F48056">
        <v>1057540</v>
      </c>
      <c r="G48056">
        <v>71.67</v>
      </c>
      <c r="H48056">
        <v>6</v>
      </c>
      <c r="I48056">
        <v>2025</v>
      </c>
      <c r="L48056">
        <v>71.67</v>
      </c>
    </row>
    <row r="48057" spans="1:12" x14ac:dyDescent="0.25">
      <c r="A48057" s="7" t="s">
        <v>782</v>
      </c>
      <c r="B48057" s="7" t="s">
        <v>783</v>
      </c>
      <c r="C48057" s="1">
        <v>45819</v>
      </c>
      <c r="D48057">
        <v>72.13</v>
      </c>
      <c r="E48057">
        <v>71.010000000000005</v>
      </c>
      <c r="F48057">
        <v>1035133</v>
      </c>
      <c r="G48057">
        <v>70.010000000000005</v>
      </c>
      <c r="H48057">
        <v>6</v>
      </c>
      <c r="I48057">
        <v>2025</v>
      </c>
      <c r="L48057">
        <v>70.010000000000005</v>
      </c>
    </row>
    <row r="48058" spans="1:12" x14ac:dyDescent="0.25">
      <c r="A48058" s="7" t="s">
        <v>782</v>
      </c>
      <c r="B48058" s="7" t="s">
        <v>783</v>
      </c>
      <c r="C48058" s="1">
        <v>45820</v>
      </c>
      <c r="D48058">
        <v>70.84</v>
      </c>
      <c r="E48058">
        <v>71.06</v>
      </c>
      <c r="F48058">
        <v>896016</v>
      </c>
      <c r="G48058">
        <v>70.06</v>
      </c>
      <c r="H48058">
        <v>6</v>
      </c>
      <c r="I48058">
        <v>2025</v>
      </c>
      <c r="L48058">
        <v>70.06</v>
      </c>
    </row>
    <row r="48059" spans="1:12" x14ac:dyDescent="0.25">
      <c r="A48059" s="7" t="s">
        <v>782</v>
      </c>
      <c r="B48059" s="7" t="s">
        <v>783</v>
      </c>
      <c r="C48059" s="1">
        <v>45821</v>
      </c>
      <c r="D48059">
        <v>70.739999999999995</v>
      </c>
      <c r="E48059">
        <v>70.25</v>
      </c>
      <c r="F48059">
        <v>1452037</v>
      </c>
      <c r="G48059">
        <v>69.25</v>
      </c>
      <c r="H48059">
        <v>6</v>
      </c>
      <c r="I48059">
        <v>2025</v>
      </c>
      <c r="L48059">
        <v>69.25</v>
      </c>
    </row>
    <row r="48060" spans="1:12" x14ac:dyDescent="0.25">
      <c r="A48060" s="7" t="s">
        <v>782</v>
      </c>
      <c r="B48060" s="7" t="s">
        <v>783</v>
      </c>
      <c r="C48060" s="1">
        <v>45824</v>
      </c>
      <c r="D48060">
        <v>70.42</v>
      </c>
      <c r="E48060">
        <v>70.400000000000006</v>
      </c>
      <c r="F48060">
        <v>1278518</v>
      </c>
      <c r="G48060">
        <v>69.400000000000006</v>
      </c>
      <c r="H48060">
        <v>6</v>
      </c>
      <c r="I48060">
        <v>2025</v>
      </c>
      <c r="L48060">
        <v>69.400000000000006</v>
      </c>
    </row>
    <row r="48061" spans="1:12" x14ac:dyDescent="0.25">
      <c r="A48061" s="7" t="s">
        <v>782</v>
      </c>
      <c r="B48061" s="7" t="s">
        <v>783</v>
      </c>
      <c r="C48061" s="1">
        <v>45825</v>
      </c>
      <c r="D48061">
        <v>70.290000000000006</v>
      </c>
      <c r="E48061">
        <v>70.14</v>
      </c>
      <c r="F48061">
        <v>1390884</v>
      </c>
      <c r="G48061">
        <v>69.14</v>
      </c>
      <c r="H48061">
        <v>6</v>
      </c>
      <c r="I48061">
        <v>2025</v>
      </c>
      <c r="L48061">
        <v>69.14</v>
      </c>
    </row>
    <row r="48062" spans="1:12" x14ac:dyDescent="0.25">
      <c r="A48062" s="7" t="s">
        <v>782</v>
      </c>
      <c r="B48062" s="7" t="s">
        <v>783</v>
      </c>
      <c r="C48062" s="1">
        <v>45826</v>
      </c>
      <c r="D48062">
        <v>70.040000000000006</v>
      </c>
      <c r="E48062">
        <v>70.72</v>
      </c>
      <c r="F48062">
        <v>810597</v>
      </c>
      <c r="G48062">
        <v>69.72</v>
      </c>
      <c r="H48062">
        <v>6</v>
      </c>
      <c r="I48062">
        <v>2025</v>
      </c>
      <c r="L48062">
        <v>69.72</v>
      </c>
    </row>
    <row r="48063" spans="1:12" x14ac:dyDescent="0.25">
      <c r="A48063" s="7" t="s">
        <v>782</v>
      </c>
      <c r="B48063" s="7" t="s">
        <v>783</v>
      </c>
      <c r="C48063" s="1">
        <v>45828</v>
      </c>
      <c r="D48063">
        <v>70.95</v>
      </c>
      <c r="E48063">
        <v>71.14</v>
      </c>
      <c r="F48063">
        <v>1948954</v>
      </c>
      <c r="G48063">
        <v>70.14</v>
      </c>
      <c r="H48063">
        <v>6</v>
      </c>
      <c r="I48063">
        <v>2025</v>
      </c>
      <c r="L48063">
        <v>70.14</v>
      </c>
    </row>
    <row r="48064" spans="1:12" x14ac:dyDescent="0.25">
      <c r="A48064" s="7" t="s">
        <v>782</v>
      </c>
      <c r="B48064" s="7" t="s">
        <v>783</v>
      </c>
      <c r="C48064" s="1">
        <v>45831</v>
      </c>
      <c r="D48064">
        <v>71.33</v>
      </c>
      <c r="E48064">
        <v>72.27</v>
      </c>
      <c r="F48064">
        <v>792044</v>
      </c>
      <c r="G48064">
        <v>71.27</v>
      </c>
      <c r="H48064">
        <v>6</v>
      </c>
      <c r="I48064">
        <v>2025</v>
      </c>
      <c r="L48064">
        <v>71.27</v>
      </c>
    </row>
    <row r="48065" spans="1:12" x14ac:dyDescent="0.25">
      <c r="A48065" s="7" t="s">
        <v>782</v>
      </c>
      <c r="B48065" s="7" t="s">
        <v>783</v>
      </c>
      <c r="C48065" s="1">
        <v>45832</v>
      </c>
      <c r="D48065">
        <v>72.430000000000007</v>
      </c>
      <c r="E48065">
        <v>71.66</v>
      </c>
      <c r="F48065">
        <v>1085233</v>
      </c>
      <c r="G48065">
        <v>70.66</v>
      </c>
      <c r="H48065">
        <v>6</v>
      </c>
      <c r="I48065">
        <v>2025</v>
      </c>
      <c r="L48065">
        <v>70.66</v>
      </c>
    </row>
    <row r="48066" spans="1:12" x14ac:dyDescent="0.25">
      <c r="A48066" s="7" t="s">
        <v>782</v>
      </c>
      <c r="B48066" s="7" t="s">
        <v>783</v>
      </c>
      <c r="C48066" s="1">
        <v>45833</v>
      </c>
      <c r="D48066">
        <v>71.36</v>
      </c>
      <c r="E48066">
        <v>70.03</v>
      </c>
      <c r="F48066">
        <v>1049242</v>
      </c>
      <c r="G48066">
        <v>69.03</v>
      </c>
      <c r="H48066">
        <v>6</v>
      </c>
      <c r="I48066">
        <v>2025</v>
      </c>
      <c r="L48066">
        <v>69.03</v>
      </c>
    </row>
    <row r="48067" spans="1:12" x14ac:dyDescent="0.25">
      <c r="A48067" s="7" t="s">
        <v>782</v>
      </c>
      <c r="B48067" s="7" t="s">
        <v>783</v>
      </c>
      <c r="C48067" s="1">
        <v>45834</v>
      </c>
      <c r="D48067">
        <v>70.16</v>
      </c>
      <c r="E48067">
        <v>70.540000000000006</v>
      </c>
      <c r="F48067">
        <v>1199233</v>
      </c>
      <c r="G48067">
        <v>69.540000000000006</v>
      </c>
      <c r="H48067">
        <v>6</v>
      </c>
      <c r="I48067">
        <v>2025</v>
      </c>
      <c r="L48067">
        <v>69.540000000000006</v>
      </c>
    </row>
    <row r="48068" spans="1:12" x14ac:dyDescent="0.25">
      <c r="A48068" s="7" t="s">
        <v>782</v>
      </c>
      <c r="B48068" s="7" t="s">
        <v>783</v>
      </c>
      <c r="C48068" s="1">
        <v>45835</v>
      </c>
      <c r="D48068">
        <v>70.77</v>
      </c>
      <c r="E48068">
        <v>70.540000000000006</v>
      </c>
      <c r="F48068">
        <v>1302167</v>
      </c>
      <c r="G48068">
        <v>69.540000000000006</v>
      </c>
      <c r="H48068">
        <v>6</v>
      </c>
      <c r="I48068">
        <v>2025</v>
      </c>
      <c r="L48068">
        <v>69.540000000000006</v>
      </c>
    </row>
    <row r="48069" spans="1:12" x14ac:dyDescent="0.25">
      <c r="A48069" s="7" t="s">
        <v>782</v>
      </c>
      <c r="B48069" s="7" t="s">
        <v>783</v>
      </c>
      <c r="C48069" s="1">
        <v>45838</v>
      </c>
      <c r="D48069">
        <v>70.540000000000006</v>
      </c>
      <c r="E48069">
        <v>71.23</v>
      </c>
      <c r="F48069">
        <v>1526737</v>
      </c>
      <c r="G48069">
        <v>70.23</v>
      </c>
      <c r="H48069">
        <v>6</v>
      </c>
      <c r="I48069">
        <v>2025</v>
      </c>
      <c r="K48069">
        <v>71.23</v>
      </c>
      <c r="L48069">
        <v>70.23</v>
      </c>
    </row>
    <row r="48070" spans="1:12" x14ac:dyDescent="0.25">
      <c r="A48070" s="7" t="s">
        <v>784</v>
      </c>
      <c r="B48070" s="7" t="s">
        <v>785</v>
      </c>
      <c r="C48070" s="1">
        <v>45659</v>
      </c>
      <c r="D48070">
        <v>720.86</v>
      </c>
      <c r="E48070">
        <v>715.19</v>
      </c>
      <c r="F48070">
        <v>479136</v>
      </c>
      <c r="G48070">
        <v>714.19</v>
      </c>
      <c r="H48070">
        <v>1</v>
      </c>
      <c r="I48070">
        <v>2025</v>
      </c>
      <c r="L48070">
        <v>714.19</v>
      </c>
    </row>
    <row r="48071" spans="1:12" x14ac:dyDescent="0.25">
      <c r="A48071" s="7" t="s">
        <v>784</v>
      </c>
      <c r="B48071" s="7" t="s">
        <v>785</v>
      </c>
      <c r="C48071" s="1">
        <v>45660</v>
      </c>
      <c r="D48071">
        <v>716.07</v>
      </c>
      <c r="E48071">
        <v>718.15</v>
      </c>
      <c r="F48071">
        <v>557961</v>
      </c>
      <c r="G48071">
        <v>717.15</v>
      </c>
      <c r="H48071">
        <v>1</v>
      </c>
      <c r="I48071">
        <v>2025</v>
      </c>
      <c r="L48071">
        <v>717.15</v>
      </c>
    </row>
    <row r="48072" spans="1:12" x14ac:dyDescent="0.25">
      <c r="A48072" s="7" t="s">
        <v>784</v>
      </c>
      <c r="B48072" s="7" t="s">
        <v>785</v>
      </c>
      <c r="C48072" s="1">
        <v>45663</v>
      </c>
      <c r="D48072">
        <v>715</v>
      </c>
      <c r="E48072">
        <v>716.26</v>
      </c>
      <c r="F48072">
        <v>820344</v>
      </c>
      <c r="G48072">
        <v>715.26</v>
      </c>
      <c r="H48072">
        <v>1</v>
      </c>
      <c r="I48072">
        <v>2025</v>
      </c>
      <c r="L48072">
        <v>715.26</v>
      </c>
    </row>
    <row r="48073" spans="1:12" x14ac:dyDescent="0.25">
      <c r="A48073" s="7" t="s">
        <v>784</v>
      </c>
      <c r="B48073" s="7" t="s">
        <v>785</v>
      </c>
      <c r="C48073" s="1">
        <v>45664</v>
      </c>
      <c r="D48073">
        <v>716.34</v>
      </c>
      <c r="E48073">
        <v>730.3</v>
      </c>
      <c r="F48073">
        <v>802573</v>
      </c>
      <c r="G48073">
        <v>729.3</v>
      </c>
      <c r="H48073">
        <v>1</v>
      </c>
      <c r="I48073">
        <v>2025</v>
      </c>
      <c r="L48073">
        <v>729.3</v>
      </c>
    </row>
    <row r="48074" spans="1:12" x14ac:dyDescent="0.25">
      <c r="A48074" s="7" t="s">
        <v>784</v>
      </c>
      <c r="B48074" s="7" t="s">
        <v>785</v>
      </c>
      <c r="C48074" s="1">
        <v>45665</v>
      </c>
      <c r="D48074">
        <v>728.04</v>
      </c>
      <c r="E48074">
        <v>733.59</v>
      </c>
      <c r="F48074">
        <v>758834</v>
      </c>
      <c r="G48074">
        <v>732.59</v>
      </c>
      <c r="H48074">
        <v>1</v>
      </c>
      <c r="I48074">
        <v>2025</v>
      </c>
      <c r="L48074">
        <v>732.59</v>
      </c>
    </row>
    <row r="48075" spans="1:12" x14ac:dyDescent="0.25">
      <c r="A48075" s="7" t="s">
        <v>784</v>
      </c>
      <c r="B48075" s="7" t="s">
        <v>785</v>
      </c>
      <c r="C48075" s="1">
        <v>45667</v>
      </c>
      <c r="D48075">
        <v>721.33</v>
      </c>
      <c r="E48075">
        <v>696.88</v>
      </c>
      <c r="F48075">
        <v>1117310</v>
      </c>
      <c r="G48075">
        <v>695.88</v>
      </c>
      <c r="H48075">
        <v>1</v>
      </c>
      <c r="I48075">
        <v>2025</v>
      </c>
      <c r="L48075">
        <v>695.88</v>
      </c>
    </row>
    <row r="48076" spans="1:12" x14ac:dyDescent="0.25">
      <c r="A48076" s="7" t="s">
        <v>784</v>
      </c>
      <c r="B48076" s="7" t="s">
        <v>785</v>
      </c>
      <c r="C48076" s="1">
        <v>45670</v>
      </c>
      <c r="D48076">
        <v>669.24</v>
      </c>
      <c r="E48076">
        <v>716.9</v>
      </c>
      <c r="F48076">
        <v>1406307</v>
      </c>
      <c r="G48076">
        <v>715.9</v>
      </c>
      <c r="H48076">
        <v>1</v>
      </c>
      <c r="I48076">
        <v>2025</v>
      </c>
      <c r="L48076">
        <v>715.9</v>
      </c>
    </row>
    <row r="48077" spans="1:12" x14ac:dyDescent="0.25">
      <c r="A48077" s="7" t="s">
        <v>784</v>
      </c>
      <c r="B48077" s="7" t="s">
        <v>785</v>
      </c>
      <c r="C48077" s="1">
        <v>45671</v>
      </c>
      <c r="D48077">
        <v>714.01</v>
      </c>
      <c r="E48077">
        <v>690.87</v>
      </c>
      <c r="F48077">
        <v>791672</v>
      </c>
      <c r="G48077">
        <v>689.87</v>
      </c>
      <c r="H48077">
        <v>1</v>
      </c>
      <c r="I48077">
        <v>2025</v>
      </c>
      <c r="L48077">
        <v>689.87</v>
      </c>
    </row>
    <row r="48078" spans="1:12" x14ac:dyDescent="0.25">
      <c r="A48078" s="7" t="s">
        <v>784</v>
      </c>
      <c r="B48078" s="7" t="s">
        <v>785</v>
      </c>
      <c r="C48078" s="1">
        <v>45672</v>
      </c>
      <c r="D48078">
        <v>700.61</v>
      </c>
      <c r="E48078">
        <v>703.43</v>
      </c>
      <c r="F48078">
        <v>880442</v>
      </c>
      <c r="G48078">
        <v>702.43</v>
      </c>
      <c r="H48078">
        <v>1</v>
      </c>
      <c r="I48078">
        <v>2025</v>
      </c>
      <c r="L48078">
        <v>702.43</v>
      </c>
    </row>
    <row r="48079" spans="1:12" x14ac:dyDescent="0.25">
      <c r="A48079" s="7" t="s">
        <v>784</v>
      </c>
      <c r="B48079" s="7" t="s">
        <v>785</v>
      </c>
      <c r="C48079" s="1">
        <v>45673</v>
      </c>
      <c r="D48079">
        <v>701.04</v>
      </c>
      <c r="E48079">
        <v>693.23</v>
      </c>
      <c r="F48079">
        <v>854097</v>
      </c>
      <c r="G48079">
        <v>692.23</v>
      </c>
      <c r="H48079">
        <v>1</v>
      </c>
      <c r="I48079">
        <v>2025</v>
      </c>
      <c r="J48079">
        <v>693.23</v>
      </c>
      <c r="L48079">
        <v>692.23</v>
      </c>
    </row>
    <row r="48080" spans="1:12" x14ac:dyDescent="0.25">
      <c r="A48080" s="7" t="s">
        <v>784</v>
      </c>
      <c r="B48080" s="7" t="s">
        <v>785</v>
      </c>
      <c r="C48080" s="1">
        <v>45674</v>
      </c>
      <c r="D48080">
        <v>705.34</v>
      </c>
      <c r="E48080">
        <v>681.58</v>
      </c>
      <c r="F48080">
        <v>1111946</v>
      </c>
      <c r="G48080">
        <v>680.58</v>
      </c>
      <c r="H48080">
        <v>1</v>
      </c>
      <c r="I48080">
        <v>2025</v>
      </c>
      <c r="L48080">
        <v>680.58</v>
      </c>
    </row>
    <row r="48081" spans="1:12" x14ac:dyDescent="0.25">
      <c r="A48081" s="7" t="s">
        <v>784</v>
      </c>
      <c r="B48081" s="7" t="s">
        <v>785</v>
      </c>
      <c r="C48081" s="1">
        <v>45678</v>
      </c>
      <c r="D48081">
        <v>687.46</v>
      </c>
      <c r="E48081">
        <v>687.8</v>
      </c>
      <c r="F48081">
        <v>1145326</v>
      </c>
      <c r="G48081">
        <v>686.8</v>
      </c>
      <c r="H48081">
        <v>1</v>
      </c>
      <c r="I48081">
        <v>2025</v>
      </c>
      <c r="L48081">
        <v>686.8</v>
      </c>
    </row>
    <row r="48082" spans="1:12" x14ac:dyDescent="0.25">
      <c r="A48082" s="7" t="s">
        <v>784</v>
      </c>
      <c r="B48082" s="7" t="s">
        <v>785</v>
      </c>
      <c r="C48082" s="1">
        <v>45679</v>
      </c>
      <c r="D48082">
        <v>689.77</v>
      </c>
      <c r="E48082">
        <v>680.03</v>
      </c>
      <c r="F48082">
        <v>945295</v>
      </c>
      <c r="G48082">
        <v>679.03</v>
      </c>
      <c r="H48082">
        <v>1</v>
      </c>
      <c r="I48082">
        <v>2025</v>
      </c>
      <c r="L48082">
        <v>679.03</v>
      </c>
    </row>
    <row r="48083" spans="1:12" x14ac:dyDescent="0.25">
      <c r="A48083" s="7" t="s">
        <v>784</v>
      </c>
      <c r="B48083" s="7" t="s">
        <v>785</v>
      </c>
      <c r="C48083" s="1">
        <v>45680</v>
      </c>
      <c r="D48083">
        <v>680.54</v>
      </c>
      <c r="E48083">
        <v>694.64</v>
      </c>
      <c r="F48083">
        <v>1145204</v>
      </c>
      <c r="G48083">
        <v>693.64</v>
      </c>
      <c r="H48083">
        <v>1</v>
      </c>
      <c r="I48083">
        <v>2025</v>
      </c>
      <c r="L48083">
        <v>693.64</v>
      </c>
    </row>
    <row r="48084" spans="1:12" x14ac:dyDescent="0.25">
      <c r="A48084" s="7" t="s">
        <v>784</v>
      </c>
      <c r="B48084" s="7" t="s">
        <v>785</v>
      </c>
      <c r="C48084" s="1">
        <v>45681</v>
      </c>
      <c r="D48084">
        <v>688.74</v>
      </c>
      <c r="E48084">
        <v>675.79</v>
      </c>
      <c r="F48084">
        <v>1021763</v>
      </c>
      <c r="G48084">
        <v>674.79</v>
      </c>
      <c r="H48084">
        <v>1</v>
      </c>
      <c r="I48084">
        <v>2025</v>
      </c>
      <c r="L48084">
        <v>674.79</v>
      </c>
    </row>
    <row r="48085" spans="1:12" x14ac:dyDescent="0.25">
      <c r="A48085" s="7" t="s">
        <v>784</v>
      </c>
      <c r="B48085" s="7" t="s">
        <v>785</v>
      </c>
      <c r="C48085" s="1">
        <v>45684</v>
      </c>
      <c r="D48085">
        <v>676.73</v>
      </c>
      <c r="E48085">
        <v>684.71</v>
      </c>
      <c r="F48085">
        <v>1051614</v>
      </c>
      <c r="G48085">
        <v>683.71</v>
      </c>
      <c r="H48085">
        <v>1</v>
      </c>
      <c r="I48085">
        <v>2025</v>
      </c>
      <c r="L48085">
        <v>683.71</v>
      </c>
    </row>
    <row r="48086" spans="1:12" x14ac:dyDescent="0.25">
      <c r="A48086" s="7" t="s">
        <v>784</v>
      </c>
      <c r="B48086" s="7" t="s">
        <v>785</v>
      </c>
      <c r="C48086" s="1">
        <v>45685</v>
      </c>
      <c r="D48086">
        <v>682.11</v>
      </c>
      <c r="E48086">
        <v>686.33</v>
      </c>
      <c r="F48086">
        <v>640390</v>
      </c>
      <c r="G48086">
        <v>685.33</v>
      </c>
      <c r="H48086">
        <v>1</v>
      </c>
      <c r="I48086">
        <v>2025</v>
      </c>
      <c r="L48086">
        <v>685.33</v>
      </c>
    </row>
    <row r="48087" spans="1:12" x14ac:dyDescent="0.25">
      <c r="A48087" s="7" t="s">
        <v>784</v>
      </c>
      <c r="B48087" s="7" t="s">
        <v>785</v>
      </c>
      <c r="C48087" s="1">
        <v>45686</v>
      </c>
      <c r="D48087">
        <v>685.96</v>
      </c>
      <c r="E48087">
        <v>687.27</v>
      </c>
      <c r="F48087">
        <v>522835</v>
      </c>
      <c r="G48087">
        <v>686.27</v>
      </c>
      <c r="H48087">
        <v>1</v>
      </c>
      <c r="I48087">
        <v>2025</v>
      </c>
      <c r="L48087">
        <v>686.27</v>
      </c>
    </row>
    <row r="48088" spans="1:12" x14ac:dyDescent="0.25">
      <c r="A48088" s="7" t="s">
        <v>784</v>
      </c>
      <c r="B48088" s="7" t="s">
        <v>785</v>
      </c>
      <c r="C48088" s="1">
        <v>45687</v>
      </c>
      <c r="D48088">
        <v>688.31</v>
      </c>
      <c r="E48088">
        <v>683.08</v>
      </c>
      <c r="F48088">
        <v>771780</v>
      </c>
      <c r="G48088">
        <v>682.08</v>
      </c>
      <c r="H48088">
        <v>1</v>
      </c>
      <c r="I48088">
        <v>2025</v>
      </c>
      <c r="L48088">
        <v>682.08</v>
      </c>
    </row>
    <row r="48089" spans="1:12" x14ac:dyDescent="0.25">
      <c r="A48089" s="7" t="s">
        <v>784</v>
      </c>
      <c r="B48089" s="7" t="s">
        <v>785</v>
      </c>
      <c r="C48089" s="1">
        <v>45688</v>
      </c>
      <c r="D48089">
        <v>677.29</v>
      </c>
      <c r="E48089">
        <v>672.98</v>
      </c>
      <c r="F48089">
        <v>943994</v>
      </c>
      <c r="G48089">
        <v>671.98</v>
      </c>
      <c r="H48089">
        <v>1</v>
      </c>
      <c r="I48089">
        <v>2025</v>
      </c>
      <c r="K48089">
        <v>672.98</v>
      </c>
      <c r="L48089">
        <v>671.98</v>
      </c>
    </row>
    <row r="48090" spans="1:12" x14ac:dyDescent="0.25">
      <c r="A48090" s="7" t="s">
        <v>784</v>
      </c>
      <c r="B48090" s="7" t="s">
        <v>785</v>
      </c>
      <c r="C48090" s="1">
        <v>45691</v>
      </c>
      <c r="D48090">
        <v>668.8</v>
      </c>
      <c r="E48090">
        <v>666.85</v>
      </c>
      <c r="F48090">
        <v>1009172</v>
      </c>
      <c r="G48090">
        <v>665.85</v>
      </c>
      <c r="H48090">
        <v>2</v>
      </c>
      <c r="I48090">
        <v>2025</v>
      </c>
      <c r="L48090">
        <v>665.85</v>
      </c>
    </row>
    <row r="48091" spans="1:12" x14ac:dyDescent="0.25">
      <c r="A48091" s="7" t="s">
        <v>784</v>
      </c>
      <c r="B48091" s="7" t="s">
        <v>785</v>
      </c>
      <c r="C48091" s="1">
        <v>45692</v>
      </c>
      <c r="D48091">
        <v>650</v>
      </c>
      <c r="E48091">
        <v>697.05</v>
      </c>
      <c r="F48091">
        <v>1654901</v>
      </c>
      <c r="G48091">
        <v>696.05</v>
      </c>
      <c r="H48091">
        <v>2</v>
      </c>
      <c r="I48091">
        <v>2025</v>
      </c>
      <c r="L48091">
        <v>696.05</v>
      </c>
    </row>
    <row r="48092" spans="1:12" x14ac:dyDescent="0.25">
      <c r="A48092" s="7" t="s">
        <v>784</v>
      </c>
      <c r="B48092" s="7" t="s">
        <v>785</v>
      </c>
      <c r="C48092" s="1">
        <v>45693</v>
      </c>
      <c r="D48092">
        <v>708.8</v>
      </c>
      <c r="E48092">
        <v>716.72</v>
      </c>
      <c r="F48092">
        <v>1436289</v>
      </c>
      <c r="G48092">
        <v>715.72</v>
      </c>
      <c r="H48092">
        <v>2</v>
      </c>
      <c r="I48092">
        <v>2025</v>
      </c>
      <c r="L48092">
        <v>715.72</v>
      </c>
    </row>
    <row r="48093" spans="1:12" x14ac:dyDescent="0.25">
      <c r="A48093" s="7" t="s">
        <v>784</v>
      </c>
      <c r="B48093" s="7" t="s">
        <v>785</v>
      </c>
      <c r="C48093" s="1">
        <v>45694</v>
      </c>
      <c r="D48093">
        <v>713.42</v>
      </c>
      <c r="E48093">
        <v>722.07</v>
      </c>
      <c r="F48093">
        <v>1116850</v>
      </c>
      <c r="G48093">
        <v>721.07</v>
      </c>
      <c r="H48093">
        <v>2</v>
      </c>
      <c r="I48093">
        <v>2025</v>
      </c>
      <c r="L48093">
        <v>721.07</v>
      </c>
    </row>
    <row r="48094" spans="1:12" x14ac:dyDescent="0.25">
      <c r="A48094" s="7" t="s">
        <v>784</v>
      </c>
      <c r="B48094" s="7" t="s">
        <v>785</v>
      </c>
      <c r="C48094" s="1">
        <v>45695</v>
      </c>
      <c r="D48094">
        <v>726.46</v>
      </c>
      <c r="E48094">
        <v>710</v>
      </c>
      <c r="F48094">
        <v>886055</v>
      </c>
      <c r="G48094">
        <v>709</v>
      </c>
      <c r="H48094">
        <v>2</v>
      </c>
      <c r="I48094">
        <v>2025</v>
      </c>
      <c r="L48094">
        <v>709</v>
      </c>
    </row>
    <row r="48095" spans="1:12" x14ac:dyDescent="0.25">
      <c r="A48095" s="7" t="s">
        <v>784</v>
      </c>
      <c r="B48095" s="7" t="s">
        <v>785</v>
      </c>
      <c r="C48095" s="1">
        <v>45698</v>
      </c>
      <c r="D48095">
        <v>714.45</v>
      </c>
      <c r="E48095">
        <v>690.36</v>
      </c>
      <c r="F48095">
        <v>918752</v>
      </c>
      <c r="G48095">
        <v>689.36</v>
      </c>
      <c r="H48095">
        <v>2</v>
      </c>
      <c r="I48095">
        <v>2025</v>
      </c>
      <c r="L48095">
        <v>689.36</v>
      </c>
    </row>
    <row r="48096" spans="1:12" x14ac:dyDescent="0.25">
      <c r="A48096" s="7" t="s">
        <v>784</v>
      </c>
      <c r="B48096" s="7" t="s">
        <v>785</v>
      </c>
      <c r="C48096" s="1">
        <v>45699</v>
      </c>
      <c r="D48096">
        <v>680.63</v>
      </c>
      <c r="E48096">
        <v>665.46</v>
      </c>
      <c r="F48096">
        <v>1270975</v>
      </c>
      <c r="G48096">
        <v>664.46</v>
      </c>
      <c r="H48096">
        <v>2</v>
      </c>
      <c r="I48096">
        <v>2025</v>
      </c>
      <c r="L48096">
        <v>664.46</v>
      </c>
    </row>
    <row r="48097" spans="1:12" x14ac:dyDescent="0.25">
      <c r="A48097" s="7" t="s">
        <v>784</v>
      </c>
      <c r="B48097" s="7" t="s">
        <v>785</v>
      </c>
      <c r="C48097" s="1">
        <v>45700</v>
      </c>
      <c r="D48097">
        <v>659.96</v>
      </c>
      <c r="E48097">
        <v>663.86</v>
      </c>
      <c r="F48097">
        <v>1292245</v>
      </c>
      <c r="G48097">
        <v>662.86</v>
      </c>
      <c r="H48097">
        <v>2</v>
      </c>
      <c r="I48097">
        <v>2025</v>
      </c>
      <c r="L48097">
        <v>662.86</v>
      </c>
    </row>
    <row r="48098" spans="1:12" x14ac:dyDescent="0.25">
      <c r="A48098" s="7" t="s">
        <v>784</v>
      </c>
      <c r="B48098" s="7" t="s">
        <v>785</v>
      </c>
      <c r="C48098" s="1">
        <v>45701</v>
      </c>
      <c r="D48098">
        <v>665.46</v>
      </c>
      <c r="E48098">
        <v>674.27</v>
      </c>
      <c r="F48098">
        <v>604761</v>
      </c>
      <c r="G48098">
        <v>673.27</v>
      </c>
      <c r="H48098">
        <v>2</v>
      </c>
      <c r="I48098">
        <v>2025</v>
      </c>
      <c r="L48098">
        <v>673.27</v>
      </c>
    </row>
    <row r="48099" spans="1:12" x14ac:dyDescent="0.25">
      <c r="A48099" s="7" t="s">
        <v>784</v>
      </c>
      <c r="B48099" s="7" t="s">
        <v>785</v>
      </c>
      <c r="C48099" s="1">
        <v>45702</v>
      </c>
      <c r="D48099">
        <v>678.2</v>
      </c>
      <c r="E48099">
        <v>673.6</v>
      </c>
      <c r="F48099">
        <v>623017</v>
      </c>
      <c r="G48099">
        <v>672.6</v>
      </c>
      <c r="H48099">
        <v>2</v>
      </c>
      <c r="I48099">
        <v>2025</v>
      </c>
      <c r="L48099">
        <v>672.6</v>
      </c>
    </row>
    <row r="48100" spans="1:12" x14ac:dyDescent="0.25">
      <c r="A48100" s="7" t="s">
        <v>784</v>
      </c>
      <c r="B48100" s="7" t="s">
        <v>785</v>
      </c>
      <c r="C48100" s="1">
        <v>45706</v>
      </c>
      <c r="D48100">
        <v>679.64</v>
      </c>
      <c r="E48100">
        <v>680</v>
      </c>
      <c r="F48100">
        <v>826119</v>
      </c>
      <c r="G48100">
        <v>679</v>
      </c>
      <c r="H48100">
        <v>2</v>
      </c>
      <c r="I48100">
        <v>2025</v>
      </c>
      <c r="L48100">
        <v>679</v>
      </c>
    </row>
    <row r="48101" spans="1:12" x14ac:dyDescent="0.25">
      <c r="A48101" s="7" t="s">
        <v>784</v>
      </c>
      <c r="B48101" s="7" t="s">
        <v>785</v>
      </c>
      <c r="C48101" s="1">
        <v>45707</v>
      </c>
      <c r="D48101">
        <v>675.29</v>
      </c>
      <c r="E48101">
        <v>685.66</v>
      </c>
      <c r="F48101">
        <v>638439</v>
      </c>
      <c r="G48101">
        <v>684.66</v>
      </c>
      <c r="H48101">
        <v>2</v>
      </c>
      <c r="I48101">
        <v>2025</v>
      </c>
      <c r="L48101">
        <v>684.66</v>
      </c>
    </row>
    <row r="48102" spans="1:12" x14ac:dyDescent="0.25">
      <c r="A48102" s="7" t="s">
        <v>784</v>
      </c>
      <c r="B48102" s="7" t="s">
        <v>785</v>
      </c>
      <c r="C48102" s="1">
        <v>45708</v>
      </c>
      <c r="D48102">
        <v>688.05</v>
      </c>
      <c r="E48102">
        <v>696.02</v>
      </c>
      <c r="F48102">
        <v>627592</v>
      </c>
      <c r="G48102">
        <v>695.02</v>
      </c>
      <c r="H48102">
        <v>2</v>
      </c>
      <c r="I48102">
        <v>2025</v>
      </c>
      <c r="L48102">
        <v>695.02</v>
      </c>
    </row>
    <row r="48103" spans="1:12" x14ac:dyDescent="0.25">
      <c r="A48103" s="7" t="s">
        <v>784</v>
      </c>
      <c r="B48103" s="7" t="s">
        <v>785</v>
      </c>
      <c r="C48103" s="1">
        <v>45709</v>
      </c>
      <c r="D48103">
        <v>697.93</v>
      </c>
      <c r="E48103">
        <v>700.33</v>
      </c>
      <c r="F48103">
        <v>727437</v>
      </c>
      <c r="G48103">
        <v>699.33</v>
      </c>
      <c r="H48103">
        <v>2</v>
      </c>
      <c r="I48103">
        <v>2025</v>
      </c>
      <c r="L48103">
        <v>699.33</v>
      </c>
    </row>
    <row r="48104" spans="1:12" x14ac:dyDescent="0.25">
      <c r="A48104" s="7" t="s">
        <v>784</v>
      </c>
      <c r="B48104" s="7" t="s">
        <v>785</v>
      </c>
      <c r="C48104" s="1">
        <v>45712</v>
      </c>
      <c r="D48104">
        <v>703.93</v>
      </c>
      <c r="E48104">
        <v>713.49</v>
      </c>
      <c r="F48104">
        <v>896498</v>
      </c>
      <c r="G48104">
        <v>712.49</v>
      </c>
      <c r="H48104">
        <v>2</v>
      </c>
      <c r="I48104">
        <v>2025</v>
      </c>
      <c r="L48104">
        <v>712.49</v>
      </c>
    </row>
    <row r="48105" spans="1:12" x14ac:dyDescent="0.25">
      <c r="A48105" s="7" t="s">
        <v>784</v>
      </c>
      <c r="B48105" s="7" t="s">
        <v>785</v>
      </c>
      <c r="C48105" s="1">
        <v>45713</v>
      </c>
      <c r="D48105">
        <v>720</v>
      </c>
      <c r="E48105">
        <v>723.47</v>
      </c>
      <c r="F48105">
        <v>1050130</v>
      </c>
      <c r="G48105">
        <v>722.47</v>
      </c>
      <c r="H48105">
        <v>2</v>
      </c>
      <c r="I48105">
        <v>2025</v>
      </c>
      <c r="L48105">
        <v>722.47</v>
      </c>
    </row>
    <row r="48106" spans="1:12" x14ac:dyDescent="0.25">
      <c r="A48106" s="7" t="s">
        <v>784</v>
      </c>
      <c r="B48106" s="7" t="s">
        <v>785</v>
      </c>
      <c r="C48106" s="1">
        <v>45714</v>
      </c>
      <c r="D48106">
        <v>721.29</v>
      </c>
      <c r="E48106">
        <v>706.94</v>
      </c>
      <c r="F48106">
        <v>713047</v>
      </c>
      <c r="G48106">
        <v>705.94</v>
      </c>
      <c r="H48106">
        <v>2</v>
      </c>
      <c r="I48106">
        <v>2025</v>
      </c>
      <c r="L48106">
        <v>705.94</v>
      </c>
    </row>
    <row r="48107" spans="1:12" x14ac:dyDescent="0.25">
      <c r="A48107" s="7" t="s">
        <v>784</v>
      </c>
      <c r="B48107" s="7" t="s">
        <v>785</v>
      </c>
      <c r="C48107" s="1">
        <v>45715</v>
      </c>
      <c r="D48107">
        <v>705.9</v>
      </c>
      <c r="E48107">
        <v>702.78</v>
      </c>
      <c r="F48107">
        <v>568541</v>
      </c>
      <c r="G48107">
        <v>701.78</v>
      </c>
      <c r="H48107">
        <v>2</v>
      </c>
      <c r="I48107">
        <v>2025</v>
      </c>
      <c r="L48107">
        <v>701.78</v>
      </c>
    </row>
    <row r="48108" spans="1:12" x14ac:dyDescent="0.25">
      <c r="A48108" s="7" t="s">
        <v>784</v>
      </c>
      <c r="B48108" s="7" t="s">
        <v>785</v>
      </c>
      <c r="C48108" s="1">
        <v>45716</v>
      </c>
      <c r="D48108">
        <v>701.32</v>
      </c>
      <c r="E48108">
        <v>698.74</v>
      </c>
      <c r="F48108">
        <v>1028932</v>
      </c>
      <c r="G48108">
        <v>697.74</v>
      </c>
      <c r="H48108">
        <v>2</v>
      </c>
      <c r="I48108">
        <v>2025</v>
      </c>
      <c r="K48108">
        <v>698.74</v>
      </c>
      <c r="L48108">
        <v>697.74</v>
      </c>
    </row>
    <row r="48109" spans="1:12" x14ac:dyDescent="0.25">
      <c r="A48109" s="7" t="s">
        <v>784</v>
      </c>
      <c r="B48109" s="7" t="s">
        <v>785</v>
      </c>
      <c r="C48109" s="1">
        <v>45719</v>
      </c>
      <c r="D48109">
        <v>701.91</v>
      </c>
      <c r="E48109">
        <v>684.87</v>
      </c>
      <c r="F48109">
        <v>708660</v>
      </c>
      <c r="G48109">
        <v>683.87</v>
      </c>
      <c r="H48109">
        <v>3</v>
      </c>
      <c r="I48109">
        <v>2025</v>
      </c>
      <c r="L48109">
        <v>683.87</v>
      </c>
    </row>
    <row r="48110" spans="1:12" x14ac:dyDescent="0.25">
      <c r="A48110" s="7" t="s">
        <v>784</v>
      </c>
      <c r="B48110" s="7" t="s">
        <v>785</v>
      </c>
      <c r="C48110" s="1">
        <v>45720</v>
      </c>
      <c r="D48110">
        <v>688.48</v>
      </c>
      <c r="E48110">
        <v>675.49</v>
      </c>
      <c r="F48110">
        <v>1197662</v>
      </c>
      <c r="G48110">
        <v>674.49</v>
      </c>
      <c r="H48110">
        <v>3</v>
      </c>
      <c r="I48110">
        <v>2025</v>
      </c>
      <c r="L48110">
        <v>674.49</v>
      </c>
    </row>
    <row r="48111" spans="1:12" x14ac:dyDescent="0.25">
      <c r="A48111" s="7" t="s">
        <v>784</v>
      </c>
      <c r="B48111" s="7" t="s">
        <v>785</v>
      </c>
      <c r="C48111" s="1">
        <v>45721</v>
      </c>
      <c r="D48111">
        <v>673.98</v>
      </c>
      <c r="E48111">
        <v>687.15</v>
      </c>
      <c r="F48111">
        <v>828933</v>
      </c>
      <c r="G48111">
        <v>686.15</v>
      </c>
      <c r="H48111">
        <v>3</v>
      </c>
      <c r="I48111">
        <v>2025</v>
      </c>
      <c r="L48111">
        <v>686.15</v>
      </c>
    </row>
    <row r="48112" spans="1:12" x14ac:dyDescent="0.25">
      <c r="A48112" s="7" t="s">
        <v>784</v>
      </c>
      <c r="B48112" s="7" t="s">
        <v>785</v>
      </c>
      <c r="C48112" s="1">
        <v>45722</v>
      </c>
      <c r="D48112">
        <v>683.1</v>
      </c>
      <c r="E48112">
        <v>698.44</v>
      </c>
      <c r="F48112">
        <v>866540</v>
      </c>
      <c r="G48112">
        <v>697.44</v>
      </c>
      <c r="H48112">
        <v>3</v>
      </c>
      <c r="I48112">
        <v>2025</v>
      </c>
      <c r="L48112">
        <v>697.44</v>
      </c>
    </row>
    <row r="48113" spans="1:12" x14ac:dyDescent="0.25">
      <c r="A48113" s="7" t="s">
        <v>784</v>
      </c>
      <c r="B48113" s="7" t="s">
        <v>785</v>
      </c>
      <c r="C48113" s="1">
        <v>45723</v>
      </c>
      <c r="D48113">
        <v>698.63</v>
      </c>
      <c r="E48113">
        <v>707.51</v>
      </c>
      <c r="F48113">
        <v>1083901</v>
      </c>
      <c r="G48113">
        <v>706.51</v>
      </c>
      <c r="H48113">
        <v>3</v>
      </c>
      <c r="I48113">
        <v>2025</v>
      </c>
      <c r="L48113">
        <v>706.51</v>
      </c>
    </row>
    <row r="48114" spans="1:12" x14ac:dyDescent="0.25">
      <c r="A48114" s="7" t="s">
        <v>784</v>
      </c>
      <c r="B48114" s="7" t="s">
        <v>785</v>
      </c>
      <c r="C48114" s="1">
        <v>45726</v>
      </c>
      <c r="D48114">
        <v>710.01</v>
      </c>
      <c r="E48114">
        <v>744.83</v>
      </c>
      <c r="F48114">
        <v>1631748</v>
      </c>
      <c r="G48114">
        <v>743.83</v>
      </c>
      <c r="H48114">
        <v>3</v>
      </c>
      <c r="I48114">
        <v>2025</v>
      </c>
      <c r="L48114">
        <v>743.83</v>
      </c>
    </row>
    <row r="48115" spans="1:12" x14ac:dyDescent="0.25">
      <c r="A48115" s="7" t="s">
        <v>784</v>
      </c>
      <c r="B48115" s="7" t="s">
        <v>785</v>
      </c>
      <c r="C48115" s="1">
        <v>45727</v>
      </c>
      <c r="D48115">
        <v>746.7</v>
      </c>
      <c r="E48115">
        <v>718.16</v>
      </c>
      <c r="F48115">
        <v>1108133</v>
      </c>
      <c r="G48115">
        <v>717.16</v>
      </c>
      <c r="H48115">
        <v>3</v>
      </c>
      <c r="I48115">
        <v>2025</v>
      </c>
      <c r="L48115">
        <v>717.16</v>
      </c>
    </row>
    <row r="48116" spans="1:12" x14ac:dyDescent="0.25">
      <c r="A48116" s="7" t="s">
        <v>784</v>
      </c>
      <c r="B48116" s="7" t="s">
        <v>785</v>
      </c>
      <c r="C48116" s="1">
        <v>45728</v>
      </c>
      <c r="D48116">
        <v>709.94</v>
      </c>
      <c r="E48116">
        <v>689.5</v>
      </c>
      <c r="F48116">
        <v>808455</v>
      </c>
      <c r="G48116">
        <v>688.5</v>
      </c>
      <c r="H48116">
        <v>3</v>
      </c>
      <c r="I48116">
        <v>2025</v>
      </c>
      <c r="L48116">
        <v>688.5</v>
      </c>
    </row>
    <row r="48117" spans="1:12" x14ac:dyDescent="0.25">
      <c r="A48117" s="7" t="s">
        <v>784</v>
      </c>
      <c r="B48117" s="7" t="s">
        <v>785</v>
      </c>
      <c r="C48117" s="1">
        <v>45729</v>
      </c>
      <c r="D48117">
        <v>687.43</v>
      </c>
      <c r="E48117">
        <v>680.61</v>
      </c>
      <c r="F48117">
        <v>863964</v>
      </c>
      <c r="G48117">
        <v>679.61</v>
      </c>
      <c r="H48117">
        <v>3</v>
      </c>
      <c r="I48117">
        <v>2025</v>
      </c>
      <c r="L48117">
        <v>679.61</v>
      </c>
    </row>
    <row r="48118" spans="1:12" x14ac:dyDescent="0.25">
      <c r="A48118" s="7" t="s">
        <v>784</v>
      </c>
      <c r="B48118" s="7" t="s">
        <v>785</v>
      </c>
      <c r="C48118" s="1">
        <v>45730</v>
      </c>
      <c r="D48118">
        <v>680.61</v>
      </c>
      <c r="E48118">
        <v>666.87</v>
      </c>
      <c r="F48118">
        <v>1306089</v>
      </c>
      <c r="G48118">
        <v>665.87</v>
      </c>
      <c r="H48118">
        <v>3</v>
      </c>
      <c r="I48118">
        <v>2025</v>
      </c>
      <c r="L48118">
        <v>665.87</v>
      </c>
    </row>
    <row r="48119" spans="1:12" x14ac:dyDescent="0.25">
      <c r="A48119" s="7" t="s">
        <v>784</v>
      </c>
      <c r="B48119" s="7" t="s">
        <v>785</v>
      </c>
      <c r="C48119" s="1">
        <v>45733</v>
      </c>
      <c r="D48119">
        <v>668.26</v>
      </c>
      <c r="E48119">
        <v>678.42</v>
      </c>
      <c r="F48119">
        <v>942913</v>
      </c>
      <c r="G48119">
        <v>677.42</v>
      </c>
      <c r="H48119">
        <v>3</v>
      </c>
      <c r="I48119">
        <v>2025</v>
      </c>
      <c r="L48119">
        <v>677.42</v>
      </c>
    </row>
    <row r="48120" spans="1:12" x14ac:dyDescent="0.25">
      <c r="A48120" s="7" t="s">
        <v>784</v>
      </c>
      <c r="B48120" s="7" t="s">
        <v>785</v>
      </c>
      <c r="C48120" s="1">
        <v>45734</v>
      </c>
      <c r="D48120">
        <v>678</v>
      </c>
      <c r="E48120">
        <v>664.96</v>
      </c>
      <c r="F48120">
        <v>608079</v>
      </c>
      <c r="G48120">
        <v>663.96</v>
      </c>
      <c r="H48120">
        <v>3</v>
      </c>
      <c r="I48120">
        <v>2025</v>
      </c>
      <c r="L48120">
        <v>663.96</v>
      </c>
    </row>
    <row r="48121" spans="1:12" x14ac:dyDescent="0.25">
      <c r="A48121" s="7" t="s">
        <v>784</v>
      </c>
      <c r="B48121" s="7" t="s">
        <v>785</v>
      </c>
      <c r="C48121" s="1">
        <v>45735</v>
      </c>
      <c r="D48121">
        <v>663.67</v>
      </c>
      <c r="E48121">
        <v>672.36</v>
      </c>
      <c r="F48121">
        <v>675733</v>
      </c>
      <c r="G48121">
        <v>671.36</v>
      </c>
      <c r="H48121">
        <v>3</v>
      </c>
      <c r="I48121">
        <v>2025</v>
      </c>
      <c r="L48121">
        <v>671.36</v>
      </c>
    </row>
    <row r="48122" spans="1:12" x14ac:dyDescent="0.25">
      <c r="A48122" s="7" t="s">
        <v>784</v>
      </c>
      <c r="B48122" s="7" t="s">
        <v>785</v>
      </c>
      <c r="C48122" s="1">
        <v>45736</v>
      </c>
      <c r="D48122">
        <v>670</v>
      </c>
      <c r="E48122">
        <v>662.62</v>
      </c>
      <c r="F48122">
        <v>662987</v>
      </c>
      <c r="G48122">
        <v>661.62</v>
      </c>
      <c r="H48122">
        <v>3</v>
      </c>
      <c r="I48122">
        <v>2025</v>
      </c>
      <c r="L48122">
        <v>661.62</v>
      </c>
    </row>
    <row r="48123" spans="1:12" x14ac:dyDescent="0.25">
      <c r="A48123" s="7" t="s">
        <v>784</v>
      </c>
      <c r="B48123" s="7" t="s">
        <v>785</v>
      </c>
      <c r="C48123" s="1">
        <v>45737</v>
      </c>
      <c r="D48123">
        <v>658</v>
      </c>
      <c r="E48123">
        <v>658.48</v>
      </c>
      <c r="F48123">
        <v>1869340</v>
      </c>
      <c r="G48123">
        <v>657.48</v>
      </c>
      <c r="H48123">
        <v>3</v>
      </c>
      <c r="I48123">
        <v>2025</v>
      </c>
      <c r="L48123">
        <v>657.48</v>
      </c>
    </row>
    <row r="48124" spans="1:12" x14ac:dyDescent="0.25">
      <c r="A48124" s="7" t="s">
        <v>784</v>
      </c>
      <c r="B48124" s="7" t="s">
        <v>785</v>
      </c>
      <c r="C48124" s="1">
        <v>45740</v>
      </c>
      <c r="D48124">
        <v>660</v>
      </c>
      <c r="E48124">
        <v>661</v>
      </c>
      <c r="F48124">
        <v>962374</v>
      </c>
      <c r="G48124">
        <v>660</v>
      </c>
      <c r="H48124">
        <v>3</v>
      </c>
      <c r="I48124">
        <v>2025</v>
      </c>
      <c r="L48124">
        <v>660</v>
      </c>
    </row>
    <row r="48125" spans="1:12" x14ac:dyDescent="0.25">
      <c r="A48125" s="7" t="s">
        <v>784</v>
      </c>
      <c r="B48125" s="7" t="s">
        <v>785</v>
      </c>
      <c r="C48125" s="1">
        <v>45741</v>
      </c>
      <c r="D48125">
        <v>662.45</v>
      </c>
      <c r="E48125">
        <v>634.14</v>
      </c>
      <c r="F48125">
        <v>852917</v>
      </c>
      <c r="G48125">
        <v>633.14</v>
      </c>
      <c r="H48125">
        <v>3</v>
      </c>
      <c r="I48125">
        <v>2025</v>
      </c>
      <c r="L48125">
        <v>633.14</v>
      </c>
    </row>
    <row r="48126" spans="1:12" x14ac:dyDescent="0.25">
      <c r="A48126" s="7" t="s">
        <v>784</v>
      </c>
      <c r="B48126" s="7" t="s">
        <v>785</v>
      </c>
      <c r="C48126" s="1">
        <v>45742</v>
      </c>
      <c r="D48126">
        <v>634.14</v>
      </c>
      <c r="E48126">
        <v>640.14</v>
      </c>
      <c r="F48126">
        <v>1251942</v>
      </c>
      <c r="G48126">
        <v>639.14</v>
      </c>
      <c r="H48126">
        <v>3</v>
      </c>
      <c r="I48126">
        <v>2025</v>
      </c>
      <c r="L48126">
        <v>639.14</v>
      </c>
    </row>
    <row r="48127" spans="1:12" x14ac:dyDescent="0.25">
      <c r="A48127" s="7" t="s">
        <v>784</v>
      </c>
      <c r="B48127" s="7" t="s">
        <v>785</v>
      </c>
      <c r="C48127" s="1">
        <v>45743</v>
      </c>
      <c r="D48127">
        <v>641.21</v>
      </c>
      <c r="E48127">
        <v>635.83000000000004</v>
      </c>
      <c r="F48127">
        <v>811470</v>
      </c>
      <c r="G48127">
        <v>634.83000000000004</v>
      </c>
      <c r="H48127">
        <v>3</v>
      </c>
      <c r="I48127">
        <v>2025</v>
      </c>
      <c r="L48127">
        <v>634.83000000000004</v>
      </c>
    </row>
    <row r="48128" spans="1:12" x14ac:dyDescent="0.25">
      <c r="A48128" s="7" t="s">
        <v>784</v>
      </c>
      <c r="B48128" s="7" t="s">
        <v>785</v>
      </c>
      <c r="C48128" s="1">
        <v>45744</v>
      </c>
      <c r="D48128">
        <v>638.01</v>
      </c>
      <c r="E48128">
        <v>637.36</v>
      </c>
      <c r="F48128">
        <v>805944</v>
      </c>
      <c r="G48128">
        <v>636.36</v>
      </c>
      <c r="H48128">
        <v>3</v>
      </c>
      <c r="I48128">
        <v>2025</v>
      </c>
      <c r="L48128">
        <v>636.36</v>
      </c>
    </row>
    <row r="48129" spans="1:12" x14ac:dyDescent="0.25">
      <c r="A48129" s="7" t="s">
        <v>784</v>
      </c>
      <c r="B48129" s="7" t="s">
        <v>785</v>
      </c>
      <c r="C48129" s="1">
        <v>45747</v>
      </c>
      <c r="D48129">
        <v>630.08000000000004</v>
      </c>
      <c r="E48129">
        <v>634.23</v>
      </c>
      <c r="F48129">
        <v>1066328</v>
      </c>
      <c r="G48129">
        <v>633.23</v>
      </c>
      <c r="H48129">
        <v>3</v>
      </c>
      <c r="I48129">
        <v>2025</v>
      </c>
      <c r="K48129">
        <v>634.23</v>
      </c>
      <c r="L48129">
        <v>633.23</v>
      </c>
    </row>
    <row r="48130" spans="1:12" x14ac:dyDescent="0.25">
      <c r="A48130" s="7" t="s">
        <v>784</v>
      </c>
      <c r="B48130" s="7" t="s">
        <v>785</v>
      </c>
      <c r="C48130" s="1">
        <v>45748</v>
      </c>
      <c r="D48130">
        <v>630.51</v>
      </c>
      <c r="E48130">
        <v>617</v>
      </c>
      <c r="F48130">
        <v>1059787</v>
      </c>
      <c r="G48130">
        <v>616</v>
      </c>
      <c r="H48130">
        <v>4</v>
      </c>
      <c r="I48130">
        <v>2025</v>
      </c>
      <c r="L48130">
        <v>616</v>
      </c>
    </row>
    <row r="48131" spans="1:12" x14ac:dyDescent="0.25">
      <c r="A48131" s="7" t="s">
        <v>784</v>
      </c>
      <c r="B48131" s="7" t="s">
        <v>785</v>
      </c>
      <c r="C48131" s="1">
        <v>45749</v>
      </c>
      <c r="D48131">
        <v>613.53</v>
      </c>
      <c r="E48131">
        <v>625.6</v>
      </c>
      <c r="F48131">
        <v>902620</v>
      </c>
      <c r="G48131">
        <v>624.6</v>
      </c>
      <c r="H48131">
        <v>4</v>
      </c>
      <c r="I48131">
        <v>2025</v>
      </c>
      <c r="L48131">
        <v>624.6</v>
      </c>
    </row>
    <row r="48132" spans="1:12" x14ac:dyDescent="0.25">
      <c r="A48132" s="7" t="s">
        <v>784</v>
      </c>
      <c r="B48132" s="7" t="s">
        <v>785</v>
      </c>
      <c r="C48132" s="1">
        <v>45750</v>
      </c>
      <c r="D48132">
        <v>626.25</v>
      </c>
      <c r="E48132">
        <v>610.64</v>
      </c>
      <c r="F48132">
        <v>1047713</v>
      </c>
      <c r="G48132">
        <v>609.64</v>
      </c>
      <c r="H48132">
        <v>4</v>
      </c>
      <c r="I48132">
        <v>2025</v>
      </c>
      <c r="L48132">
        <v>609.64</v>
      </c>
    </row>
    <row r="48133" spans="1:12" x14ac:dyDescent="0.25">
      <c r="A48133" s="7" t="s">
        <v>784</v>
      </c>
      <c r="B48133" s="7" t="s">
        <v>785</v>
      </c>
      <c r="C48133" s="1">
        <v>45751</v>
      </c>
      <c r="D48133">
        <v>610.65</v>
      </c>
      <c r="E48133">
        <v>573.45000000000005</v>
      </c>
      <c r="F48133">
        <v>1547958</v>
      </c>
      <c r="G48133">
        <v>572.45000000000005</v>
      </c>
      <c r="H48133">
        <v>4</v>
      </c>
      <c r="I48133">
        <v>2025</v>
      </c>
      <c r="L48133">
        <v>572.45000000000005</v>
      </c>
    </row>
    <row r="48134" spans="1:12" x14ac:dyDescent="0.25">
      <c r="A48134" s="7" t="s">
        <v>784</v>
      </c>
      <c r="B48134" s="7" t="s">
        <v>785</v>
      </c>
      <c r="C48134" s="1">
        <v>45754</v>
      </c>
      <c r="D48134">
        <v>569.20000000000005</v>
      </c>
      <c r="E48134">
        <v>572.78</v>
      </c>
      <c r="F48134">
        <v>1687565</v>
      </c>
      <c r="G48134">
        <v>571.78</v>
      </c>
      <c r="H48134">
        <v>4</v>
      </c>
      <c r="I48134">
        <v>2025</v>
      </c>
      <c r="L48134">
        <v>571.78</v>
      </c>
    </row>
    <row r="48135" spans="1:12" x14ac:dyDescent="0.25">
      <c r="A48135" s="7" t="s">
        <v>784</v>
      </c>
      <c r="B48135" s="7" t="s">
        <v>785</v>
      </c>
      <c r="C48135" s="1">
        <v>45755</v>
      </c>
      <c r="D48135">
        <v>579.46</v>
      </c>
      <c r="E48135">
        <v>556.80999999999995</v>
      </c>
      <c r="F48135">
        <v>1159740</v>
      </c>
      <c r="G48135">
        <v>555.80999999999995</v>
      </c>
      <c r="H48135">
        <v>4</v>
      </c>
      <c r="I48135">
        <v>2025</v>
      </c>
      <c r="L48135">
        <v>555.80999999999995</v>
      </c>
    </row>
    <row r="48136" spans="1:12" x14ac:dyDescent="0.25">
      <c r="A48136" s="7" t="s">
        <v>784</v>
      </c>
      <c r="B48136" s="7" t="s">
        <v>785</v>
      </c>
      <c r="C48136" s="1">
        <v>45756</v>
      </c>
      <c r="D48136">
        <v>538</v>
      </c>
      <c r="E48136">
        <v>576.72</v>
      </c>
      <c r="F48136">
        <v>1871494</v>
      </c>
      <c r="G48136">
        <v>575.72</v>
      </c>
      <c r="H48136">
        <v>4</v>
      </c>
      <c r="I48136">
        <v>2025</v>
      </c>
      <c r="L48136">
        <v>575.72</v>
      </c>
    </row>
    <row r="48137" spans="1:12" x14ac:dyDescent="0.25">
      <c r="A48137" s="7" t="s">
        <v>784</v>
      </c>
      <c r="B48137" s="7" t="s">
        <v>785</v>
      </c>
      <c r="C48137" s="1">
        <v>45757</v>
      </c>
      <c r="D48137">
        <v>568.92999999999995</v>
      </c>
      <c r="E48137">
        <v>546.39</v>
      </c>
      <c r="F48137">
        <v>1357841</v>
      </c>
      <c r="G48137">
        <v>545.39</v>
      </c>
      <c r="H48137">
        <v>4</v>
      </c>
      <c r="I48137">
        <v>2025</v>
      </c>
      <c r="L48137">
        <v>545.39</v>
      </c>
    </row>
    <row r="48138" spans="1:12" x14ac:dyDescent="0.25">
      <c r="A48138" s="7" t="s">
        <v>784</v>
      </c>
      <c r="B48138" s="7" t="s">
        <v>785</v>
      </c>
      <c r="C48138" s="1">
        <v>45758</v>
      </c>
      <c r="D48138">
        <v>548.63</v>
      </c>
      <c r="E48138">
        <v>554.17999999999995</v>
      </c>
      <c r="F48138">
        <v>1171115</v>
      </c>
      <c r="G48138">
        <v>553.17999999999995</v>
      </c>
      <c r="H48138">
        <v>4</v>
      </c>
      <c r="I48138">
        <v>2025</v>
      </c>
      <c r="L48138">
        <v>553.17999999999995</v>
      </c>
    </row>
    <row r="48139" spans="1:12" x14ac:dyDescent="0.25">
      <c r="A48139" s="7" t="s">
        <v>784</v>
      </c>
      <c r="B48139" s="7" t="s">
        <v>785</v>
      </c>
      <c r="C48139" s="1">
        <v>45761</v>
      </c>
      <c r="D48139">
        <v>560.44000000000005</v>
      </c>
      <c r="E48139">
        <v>571.05999999999995</v>
      </c>
      <c r="F48139">
        <v>946329</v>
      </c>
      <c r="G48139">
        <v>570.05999999999995</v>
      </c>
      <c r="H48139">
        <v>4</v>
      </c>
      <c r="I48139">
        <v>2025</v>
      </c>
      <c r="L48139">
        <v>570.05999999999995</v>
      </c>
    </row>
    <row r="48140" spans="1:12" x14ac:dyDescent="0.25">
      <c r="A48140" s="7" t="s">
        <v>784</v>
      </c>
      <c r="B48140" s="7" t="s">
        <v>785</v>
      </c>
      <c r="C48140" s="1">
        <v>45762</v>
      </c>
      <c r="D48140">
        <v>568.54999999999995</v>
      </c>
      <c r="E48140">
        <v>557.91</v>
      </c>
      <c r="F48140">
        <v>838663</v>
      </c>
      <c r="G48140">
        <v>556.91</v>
      </c>
      <c r="H48140">
        <v>4</v>
      </c>
      <c r="I48140">
        <v>2025</v>
      </c>
      <c r="L48140">
        <v>556.91</v>
      </c>
    </row>
    <row r="48141" spans="1:12" x14ac:dyDescent="0.25">
      <c r="A48141" s="7" t="s">
        <v>784</v>
      </c>
      <c r="B48141" s="7" t="s">
        <v>785</v>
      </c>
      <c r="C48141" s="1">
        <v>45763</v>
      </c>
      <c r="D48141">
        <v>557</v>
      </c>
      <c r="E48141">
        <v>549.28</v>
      </c>
      <c r="F48141">
        <v>875713</v>
      </c>
      <c r="G48141">
        <v>548.28</v>
      </c>
      <c r="H48141">
        <v>4</v>
      </c>
      <c r="I48141">
        <v>2025</v>
      </c>
      <c r="L48141">
        <v>548.28</v>
      </c>
    </row>
    <row r="48142" spans="1:12" x14ac:dyDescent="0.25">
      <c r="A48142" s="7" t="s">
        <v>784</v>
      </c>
      <c r="B48142" s="7" t="s">
        <v>785</v>
      </c>
      <c r="C48142" s="1">
        <v>45764</v>
      </c>
      <c r="D48142">
        <v>548.07000000000005</v>
      </c>
      <c r="E48142">
        <v>563.16</v>
      </c>
      <c r="F48142">
        <v>827805</v>
      </c>
      <c r="G48142">
        <v>562.16</v>
      </c>
      <c r="H48142">
        <v>4</v>
      </c>
      <c r="I48142">
        <v>2025</v>
      </c>
      <c r="L48142">
        <v>562.16</v>
      </c>
    </row>
    <row r="48143" spans="1:12" x14ac:dyDescent="0.25">
      <c r="A48143" s="7" t="s">
        <v>784</v>
      </c>
      <c r="B48143" s="7" t="s">
        <v>785</v>
      </c>
      <c r="C48143" s="1">
        <v>45768</v>
      </c>
      <c r="D48143">
        <v>556.04</v>
      </c>
      <c r="E48143">
        <v>561.49</v>
      </c>
      <c r="F48143">
        <v>745717</v>
      </c>
      <c r="G48143">
        <v>560.49</v>
      </c>
      <c r="H48143">
        <v>4</v>
      </c>
      <c r="I48143">
        <v>2025</v>
      </c>
      <c r="L48143">
        <v>560.49</v>
      </c>
    </row>
    <row r="48144" spans="1:12" x14ac:dyDescent="0.25">
      <c r="A48144" s="7" t="s">
        <v>784</v>
      </c>
      <c r="B48144" s="7" t="s">
        <v>785</v>
      </c>
      <c r="C48144" s="1">
        <v>45769</v>
      </c>
      <c r="D48144">
        <v>565.5</v>
      </c>
      <c r="E48144">
        <v>585.49</v>
      </c>
      <c r="F48144">
        <v>1036812</v>
      </c>
      <c r="G48144">
        <v>584.49</v>
      </c>
      <c r="H48144">
        <v>4</v>
      </c>
      <c r="I48144">
        <v>2025</v>
      </c>
      <c r="L48144">
        <v>584.49</v>
      </c>
    </row>
    <row r="48145" spans="1:12" x14ac:dyDescent="0.25">
      <c r="A48145" s="7" t="s">
        <v>784</v>
      </c>
      <c r="B48145" s="7" t="s">
        <v>785</v>
      </c>
      <c r="C48145" s="1">
        <v>45770</v>
      </c>
      <c r="D48145">
        <v>595.87</v>
      </c>
      <c r="E48145">
        <v>587.85</v>
      </c>
      <c r="F48145">
        <v>791945</v>
      </c>
      <c r="G48145">
        <v>586.85</v>
      </c>
      <c r="H48145">
        <v>4</v>
      </c>
      <c r="I48145">
        <v>2025</v>
      </c>
      <c r="L48145">
        <v>586.85</v>
      </c>
    </row>
    <row r="48146" spans="1:12" x14ac:dyDescent="0.25">
      <c r="A48146" s="7" t="s">
        <v>784</v>
      </c>
      <c r="B48146" s="7" t="s">
        <v>785</v>
      </c>
      <c r="C48146" s="1">
        <v>45771</v>
      </c>
      <c r="D48146">
        <v>590.92999999999995</v>
      </c>
      <c r="E48146">
        <v>599.76</v>
      </c>
      <c r="F48146">
        <v>1317237</v>
      </c>
      <c r="G48146">
        <v>598.76</v>
      </c>
      <c r="H48146">
        <v>4</v>
      </c>
      <c r="I48146">
        <v>2025</v>
      </c>
      <c r="L48146">
        <v>598.76</v>
      </c>
    </row>
    <row r="48147" spans="1:12" x14ac:dyDescent="0.25">
      <c r="A48147" s="7" t="s">
        <v>784</v>
      </c>
      <c r="B48147" s="7" t="s">
        <v>785</v>
      </c>
      <c r="C48147" s="1">
        <v>45772</v>
      </c>
      <c r="D48147">
        <v>598.33000000000004</v>
      </c>
      <c r="E48147">
        <v>602.64</v>
      </c>
      <c r="F48147">
        <v>964394</v>
      </c>
      <c r="G48147">
        <v>601.64</v>
      </c>
      <c r="H48147">
        <v>4</v>
      </c>
      <c r="I48147">
        <v>2025</v>
      </c>
      <c r="L48147">
        <v>601.64</v>
      </c>
    </row>
    <row r="48148" spans="1:12" x14ac:dyDescent="0.25">
      <c r="A48148" s="7" t="s">
        <v>784</v>
      </c>
      <c r="B48148" s="7" t="s">
        <v>785</v>
      </c>
      <c r="C48148" s="1">
        <v>45775</v>
      </c>
      <c r="D48148">
        <v>603.36</v>
      </c>
      <c r="E48148">
        <v>610.86</v>
      </c>
      <c r="F48148">
        <v>1175409</v>
      </c>
      <c r="G48148">
        <v>609.86</v>
      </c>
      <c r="H48148">
        <v>4</v>
      </c>
      <c r="I48148">
        <v>2025</v>
      </c>
      <c r="L48148">
        <v>609.86</v>
      </c>
    </row>
    <row r="48149" spans="1:12" x14ac:dyDescent="0.25">
      <c r="A48149" s="7" t="s">
        <v>784</v>
      </c>
      <c r="B48149" s="7" t="s">
        <v>785</v>
      </c>
      <c r="C48149" s="1">
        <v>45776</v>
      </c>
      <c r="D48149">
        <v>561.75</v>
      </c>
      <c r="E48149">
        <v>568.91</v>
      </c>
      <c r="F48149">
        <v>2660427</v>
      </c>
      <c r="G48149">
        <v>567.91</v>
      </c>
      <c r="H48149">
        <v>4</v>
      </c>
      <c r="I48149">
        <v>2025</v>
      </c>
      <c r="L48149">
        <v>567.91</v>
      </c>
    </row>
    <row r="48150" spans="1:12" x14ac:dyDescent="0.25">
      <c r="A48150" s="7" t="s">
        <v>784</v>
      </c>
      <c r="B48150" s="7" t="s">
        <v>785</v>
      </c>
      <c r="C48150" s="1">
        <v>45777</v>
      </c>
      <c r="D48150">
        <v>579.26</v>
      </c>
      <c r="E48150">
        <v>598.76</v>
      </c>
      <c r="F48150">
        <v>1679703</v>
      </c>
      <c r="G48150">
        <v>597.76</v>
      </c>
      <c r="H48150">
        <v>4</v>
      </c>
      <c r="I48150">
        <v>2025</v>
      </c>
      <c r="K48150">
        <v>598.76</v>
      </c>
      <c r="L48150">
        <v>597.76</v>
      </c>
    </row>
    <row r="48151" spans="1:12" x14ac:dyDescent="0.25">
      <c r="A48151" s="7" t="s">
        <v>784</v>
      </c>
      <c r="B48151" s="7" t="s">
        <v>785</v>
      </c>
      <c r="C48151" s="1">
        <v>45778</v>
      </c>
      <c r="D48151">
        <v>589.77</v>
      </c>
      <c r="E48151">
        <v>590</v>
      </c>
      <c r="F48151">
        <v>1190516</v>
      </c>
      <c r="G48151">
        <v>589</v>
      </c>
      <c r="H48151">
        <v>5</v>
      </c>
      <c r="I48151">
        <v>2025</v>
      </c>
      <c r="L48151">
        <v>589</v>
      </c>
    </row>
    <row r="48152" spans="1:12" x14ac:dyDescent="0.25">
      <c r="A48152" s="7" t="s">
        <v>784</v>
      </c>
      <c r="B48152" s="7" t="s">
        <v>785</v>
      </c>
      <c r="C48152" s="1">
        <v>45779</v>
      </c>
      <c r="D48152">
        <v>600</v>
      </c>
      <c r="E48152">
        <v>605.61</v>
      </c>
      <c r="F48152">
        <v>1606580</v>
      </c>
      <c r="G48152">
        <v>604.61</v>
      </c>
      <c r="H48152">
        <v>5</v>
      </c>
      <c r="I48152">
        <v>2025</v>
      </c>
      <c r="L48152">
        <v>604.61</v>
      </c>
    </row>
    <row r="48153" spans="1:12" x14ac:dyDescent="0.25">
      <c r="A48153" s="7" t="s">
        <v>784</v>
      </c>
      <c r="B48153" s="7" t="s">
        <v>785</v>
      </c>
      <c r="C48153" s="1">
        <v>45782</v>
      </c>
      <c r="D48153">
        <v>606.89</v>
      </c>
      <c r="E48153">
        <v>603.58000000000004</v>
      </c>
      <c r="F48153">
        <v>1124294</v>
      </c>
      <c r="G48153">
        <v>602.58000000000004</v>
      </c>
      <c r="H48153">
        <v>5</v>
      </c>
      <c r="I48153">
        <v>2025</v>
      </c>
      <c r="L48153">
        <v>602.58000000000004</v>
      </c>
    </row>
    <row r="48154" spans="1:12" x14ac:dyDescent="0.25">
      <c r="A48154" s="7" t="s">
        <v>784</v>
      </c>
      <c r="B48154" s="7" t="s">
        <v>785</v>
      </c>
      <c r="C48154" s="1">
        <v>45783</v>
      </c>
      <c r="D48154">
        <v>601.01</v>
      </c>
      <c r="E48154">
        <v>558.52</v>
      </c>
      <c r="F48154">
        <v>1510947</v>
      </c>
      <c r="G48154">
        <v>557.52</v>
      </c>
      <c r="H48154">
        <v>5</v>
      </c>
      <c r="I48154">
        <v>2025</v>
      </c>
      <c r="L48154">
        <v>557.52</v>
      </c>
    </row>
    <row r="48155" spans="1:12" x14ac:dyDescent="0.25">
      <c r="A48155" s="7" t="s">
        <v>784</v>
      </c>
      <c r="B48155" s="7" t="s">
        <v>785</v>
      </c>
      <c r="C48155" s="1">
        <v>45784</v>
      </c>
      <c r="D48155">
        <v>561.79</v>
      </c>
      <c r="E48155">
        <v>560.92999999999995</v>
      </c>
      <c r="F48155">
        <v>1141095</v>
      </c>
      <c r="G48155">
        <v>559.92999999999995</v>
      </c>
      <c r="H48155">
        <v>5</v>
      </c>
      <c r="I48155">
        <v>2025</v>
      </c>
      <c r="L48155">
        <v>559.92999999999995</v>
      </c>
    </row>
    <row r="48156" spans="1:12" x14ac:dyDescent="0.25">
      <c r="A48156" s="7" t="s">
        <v>784</v>
      </c>
      <c r="B48156" s="7" t="s">
        <v>785</v>
      </c>
      <c r="C48156" s="1">
        <v>45785</v>
      </c>
      <c r="D48156">
        <v>547.88</v>
      </c>
      <c r="E48156">
        <v>547.66999999999996</v>
      </c>
      <c r="F48156">
        <v>2709295</v>
      </c>
      <c r="G48156">
        <v>546.66999999999996</v>
      </c>
      <c r="H48156">
        <v>5</v>
      </c>
      <c r="I48156">
        <v>2025</v>
      </c>
      <c r="L48156">
        <v>546.66999999999996</v>
      </c>
    </row>
    <row r="48157" spans="1:12" x14ac:dyDescent="0.25">
      <c r="A48157" s="7" t="s">
        <v>784</v>
      </c>
      <c r="B48157" s="7" t="s">
        <v>785</v>
      </c>
      <c r="C48157" s="1">
        <v>45786</v>
      </c>
      <c r="D48157">
        <v>549</v>
      </c>
      <c r="E48157">
        <v>527.78</v>
      </c>
      <c r="F48157">
        <v>1499188</v>
      </c>
      <c r="G48157">
        <v>526.78</v>
      </c>
      <c r="H48157">
        <v>5</v>
      </c>
      <c r="I48157">
        <v>2025</v>
      </c>
      <c r="L48157">
        <v>526.78</v>
      </c>
    </row>
    <row r="48158" spans="1:12" x14ac:dyDescent="0.25">
      <c r="A48158" s="7" t="s">
        <v>784</v>
      </c>
      <c r="B48158" s="7" t="s">
        <v>785</v>
      </c>
      <c r="C48158" s="1">
        <v>45789</v>
      </c>
      <c r="D48158">
        <v>543.82000000000005</v>
      </c>
      <c r="E48158">
        <v>575.63</v>
      </c>
      <c r="F48158">
        <v>1898394</v>
      </c>
      <c r="G48158">
        <v>574.63</v>
      </c>
      <c r="H48158">
        <v>5</v>
      </c>
      <c r="I48158">
        <v>2025</v>
      </c>
      <c r="L48158">
        <v>574.63</v>
      </c>
    </row>
    <row r="48159" spans="1:12" x14ac:dyDescent="0.25">
      <c r="A48159" s="7" t="s">
        <v>784</v>
      </c>
      <c r="B48159" s="7" t="s">
        <v>785</v>
      </c>
      <c r="C48159" s="1">
        <v>45790</v>
      </c>
      <c r="D48159">
        <v>571.45000000000005</v>
      </c>
      <c r="E48159">
        <v>574.16</v>
      </c>
      <c r="F48159">
        <v>1149899</v>
      </c>
      <c r="G48159">
        <v>573.16</v>
      </c>
      <c r="H48159">
        <v>5</v>
      </c>
      <c r="I48159">
        <v>2025</v>
      </c>
      <c r="L48159">
        <v>573.16</v>
      </c>
    </row>
    <row r="48160" spans="1:12" x14ac:dyDescent="0.25">
      <c r="A48160" s="7" t="s">
        <v>784</v>
      </c>
      <c r="B48160" s="7" t="s">
        <v>785</v>
      </c>
      <c r="C48160" s="1">
        <v>45791</v>
      </c>
      <c r="D48160">
        <v>576.35</v>
      </c>
      <c r="E48160">
        <v>571.36</v>
      </c>
      <c r="F48160">
        <v>1664485</v>
      </c>
      <c r="G48160">
        <v>570.36</v>
      </c>
      <c r="H48160">
        <v>5</v>
      </c>
      <c r="I48160">
        <v>2025</v>
      </c>
      <c r="L48160">
        <v>570.36</v>
      </c>
    </row>
    <row r="48161" spans="1:12" x14ac:dyDescent="0.25">
      <c r="A48161" s="7" t="s">
        <v>784</v>
      </c>
      <c r="B48161" s="7" t="s">
        <v>785</v>
      </c>
      <c r="C48161" s="1">
        <v>45792</v>
      </c>
      <c r="D48161">
        <v>576.13</v>
      </c>
      <c r="E48161">
        <v>584.99</v>
      </c>
      <c r="F48161">
        <v>1302126</v>
      </c>
      <c r="G48161">
        <v>583.99</v>
      </c>
      <c r="H48161">
        <v>5</v>
      </c>
      <c r="I48161">
        <v>2025</v>
      </c>
      <c r="L48161">
        <v>583.99</v>
      </c>
    </row>
    <row r="48162" spans="1:12" x14ac:dyDescent="0.25">
      <c r="A48162" s="7" t="s">
        <v>784</v>
      </c>
      <c r="B48162" s="7" t="s">
        <v>785</v>
      </c>
      <c r="C48162" s="1">
        <v>45793</v>
      </c>
      <c r="D48162">
        <v>588.23</v>
      </c>
      <c r="E48162">
        <v>594.32000000000005</v>
      </c>
      <c r="F48162">
        <v>936922</v>
      </c>
      <c r="G48162">
        <v>593.32000000000005</v>
      </c>
      <c r="H48162">
        <v>5</v>
      </c>
      <c r="I48162">
        <v>2025</v>
      </c>
      <c r="J48162">
        <v>594.32000000000005</v>
      </c>
      <c r="L48162">
        <v>593.32000000000005</v>
      </c>
    </row>
    <row r="48163" spans="1:12" x14ac:dyDescent="0.25">
      <c r="A48163" s="7" t="s">
        <v>784</v>
      </c>
      <c r="B48163" s="7" t="s">
        <v>785</v>
      </c>
      <c r="C48163" s="1">
        <v>45796</v>
      </c>
      <c r="D48163">
        <v>588.48</v>
      </c>
      <c r="E48163">
        <v>596.54</v>
      </c>
      <c r="F48163">
        <v>666332</v>
      </c>
      <c r="G48163">
        <v>595.54</v>
      </c>
      <c r="H48163">
        <v>5</v>
      </c>
      <c r="I48163">
        <v>2025</v>
      </c>
      <c r="L48163">
        <v>595.54</v>
      </c>
    </row>
    <row r="48164" spans="1:12" x14ac:dyDescent="0.25">
      <c r="A48164" s="7" t="s">
        <v>784</v>
      </c>
      <c r="B48164" s="7" t="s">
        <v>785</v>
      </c>
      <c r="C48164" s="1">
        <v>45797</v>
      </c>
      <c r="D48164">
        <v>595.01</v>
      </c>
      <c r="E48164">
        <v>614.79</v>
      </c>
      <c r="F48164">
        <v>1102197</v>
      </c>
      <c r="G48164">
        <v>613.79</v>
      </c>
      <c r="H48164">
        <v>5</v>
      </c>
      <c r="I48164">
        <v>2025</v>
      </c>
      <c r="L48164">
        <v>613.79</v>
      </c>
    </row>
    <row r="48165" spans="1:12" x14ac:dyDescent="0.25">
      <c r="A48165" s="7" t="s">
        <v>784</v>
      </c>
      <c r="B48165" s="7" t="s">
        <v>785</v>
      </c>
      <c r="C48165" s="1">
        <v>45798</v>
      </c>
      <c r="D48165">
        <v>613.05499999999995</v>
      </c>
      <c r="E48165">
        <v>604.62</v>
      </c>
      <c r="F48165">
        <v>1089468</v>
      </c>
      <c r="G48165">
        <v>603.62</v>
      </c>
      <c r="H48165">
        <v>5</v>
      </c>
      <c r="I48165">
        <v>2025</v>
      </c>
      <c r="L48165">
        <v>603.62</v>
      </c>
    </row>
    <row r="48166" spans="1:12" x14ac:dyDescent="0.25">
      <c r="A48166" s="7" t="s">
        <v>784</v>
      </c>
      <c r="B48166" s="7" t="s">
        <v>785</v>
      </c>
      <c r="C48166" s="1">
        <v>45799</v>
      </c>
      <c r="D48166">
        <v>603.20000000000005</v>
      </c>
      <c r="E48166">
        <v>596.85</v>
      </c>
      <c r="F48166">
        <v>867228</v>
      </c>
      <c r="G48166">
        <v>595.85</v>
      </c>
      <c r="H48166">
        <v>5</v>
      </c>
      <c r="I48166">
        <v>2025</v>
      </c>
      <c r="L48166">
        <v>595.85</v>
      </c>
    </row>
    <row r="48167" spans="1:12" x14ac:dyDescent="0.25">
      <c r="A48167" s="7" t="s">
        <v>784</v>
      </c>
      <c r="B48167" s="7" t="s">
        <v>785</v>
      </c>
      <c r="C48167" s="1">
        <v>45800</v>
      </c>
      <c r="D48167">
        <v>586.85</v>
      </c>
      <c r="E48167">
        <v>588.34</v>
      </c>
      <c r="F48167">
        <v>656257</v>
      </c>
      <c r="G48167">
        <v>587.34</v>
      </c>
      <c r="H48167">
        <v>5</v>
      </c>
      <c r="I48167">
        <v>2025</v>
      </c>
      <c r="L48167">
        <v>587.34</v>
      </c>
    </row>
    <row r="48168" spans="1:12" x14ac:dyDescent="0.25">
      <c r="A48168" s="7" t="s">
        <v>784</v>
      </c>
      <c r="B48168" s="7" t="s">
        <v>785</v>
      </c>
      <c r="C48168" s="1">
        <v>45804</v>
      </c>
      <c r="D48168">
        <v>603.09</v>
      </c>
      <c r="E48168">
        <v>603.26</v>
      </c>
      <c r="F48168">
        <v>876136</v>
      </c>
      <c r="G48168">
        <v>602.26</v>
      </c>
      <c r="H48168">
        <v>5</v>
      </c>
      <c r="I48168">
        <v>2025</v>
      </c>
      <c r="L48168">
        <v>602.26</v>
      </c>
    </row>
    <row r="48169" spans="1:12" x14ac:dyDescent="0.25">
      <c r="A48169" s="7" t="s">
        <v>784</v>
      </c>
      <c r="B48169" s="7" t="s">
        <v>785</v>
      </c>
      <c r="C48169" s="1">
        <v>45805</v>
      </c>
      <c r="D48169">
        <v>603.26</v>
      </c>
      <c r="E48169">
        <v>591.85</v>
      </c>
      <c r="F48169">
        <v>1008290</v>
      </c>
      <c r="G48169">
        <v>590.85</v>
      </c>
      <c r="H48169">
        <v>5</v>
      </c>
      <c r="I48169">
        <v>2025</v>
      </c>
      <c r="L48169">
        <v>590.85</v>
      </c>
    </row>
    <row r="48170" spans="1:12" x14ac:dyDescent="0.25">
      <c r="A48170" s="7" t="s">
        <v>784</v>
      </c>
      <c r="B48170" s="7" t="s">
        <v>785</v>
      </c>
      <c r="C48170" s="1">
        <v>45806</v>
      </c>
      <c r="D48170">
        <v>597.05999999999995</v>
      </c>
      <c r="E48170">
        <v>605.39</v>
      </c>
      <c r="F48170">
        <v>756785</v>
      </c>
      <c r="G48170">
        <v>604.39</v>
      </c>
      <c r="H48170">
        <v>5</v>
      </c>
      <c r="I48170">
        <v>2025</v>
      </c>
      <c r="L48170">
        <v>604.39</v>
      </c>
    </row>
    <row r="48171" spans="1:12" x14ac:dyDescent="0.25">
      <c r="A48171" s="7" t="s">
        <v>784</v>
      </c>
      <c r="B48171" s="7" t="s">
        <v>785</v>
      </c>
      <c r="C48171" s="1">
        <v>45807</v>
      </c>
      <c r="D48171">
        <v>517.65499999999997</v>
      </c>
      <c r="E48171">
        <v>490.28</v>
      </c>
      <c r="F48171">
        <v>6313059</v>
      </c>
      <c r="G48171">
        <v>489.28</v>
      </c>
      <c r="H48171">
        <v>5</v>
      </c>
      <c r="I48171">
        <v>2025</v>
      </c>
      <c r="L48171">
        <v>489.28</v>
      </c>
    </row>
    <row r="48172" spans="1:12" x14ac:dyDescent="0.25">
      <c r="A48172" s="7" t="s">
        <v>784</v>
      </c>
      <c r="B48172" s="7" t="s">
        <v>785</v>
      </c>
      <c r="C48172" s="1">
        <v>45810</v>
      </c>
      <c r="D48172">
        <v>491.09</v>
      </c>
      <c r="E48172">
        <v>490.81</v>
      </c>
      <c r="F48172">
        <v>2944263</v>
      </c>
      <c r="G48172">
        <v>489.81</v>
      </c>
      <c r="H48172">
        <v>6</v>
      </c>
      <c r="I48172">
        <v>2025</v>
      </c>
      <c r="L48172">
        <v>489.81</v>
      </c>
    </row>
    <row r="48173" spans="1:12" x14ac:dyDescent="0.25">
      <c r="A48173" s="7" t="s">
        <v>784</v>
      </c>
      <c r="B48173" s="7" t="s">
        <v>785</v>
      </c>
      <c r="C48173" s="1">
        <v>45811</v>
      </c>
      <c r="D48173">
        <v>490.78500000000003</v>
      </c>
      <c r="E48173">
        <v>487.86</v>
      </c>
      <c r="F48173">
        <v>2141551</v>
      </c>
      <c r="G48173">
        <v>486.86</v>
      </c>
      <c r="H48173">
        <v>6</v>
      </c>
      <c r="I48173">
        <v>2025</v>
      </c>
      <c r="L48173">
        <v>486.86</v>
      </c>
    </row>
    <row r="48174" spans="1:12" x14ac:dyDescent="0.25">
      <c r="A48174" s="7" t="s">
        <v>784</v>
      </c>
      <c r="B48174" s="7" t="s">
        <v>785</v>
      </c>
      <c r="C48174" s="1">
        <v>45812</v>
      </c>
      <c r="D48174">
        <v>491.71</v>
      </c>
      <c r="E48174">
        <v>484.93</v>
      </c>
      <c r="F48174">
        <v>1870674</v>
      </c>
      <c r="G48174">
        <v>483.93</v>
      </c>
      <c r="H48174">
        <v>6</v>
      </c>
      <c r="I48174">
        <v>2025</v>
      </c>
      <c r="L48174">
        <v>483.93</v>
      </c>
    </row>
    <row r="48175" spans="1:12" x14ac:dyDescent="0.25">
      <c r="A48175" s="7" t="s">
        <v>784</v>
      </c>
      <c r="B48175" s="7" t="s">
        <v>785</v>
      </c>
      <c r="C48175" s="1">
        <v>45813</v>
      </c>
      <c r="D48175">
        <v>486</v>
      </c>
      <c r="E48175">
        <v>483.07</v>
      </c>
      <c r="F48175">
        <v>1791412</v>
      </c>
      <c r="G48175">
        <v>482.07</v>
      </c>
      <c r="H48175">
        <v>6</v>
      </c>
      <c r="I48175">
        <v>2025</v>
      </c>
      <c r="L48175">
        <v>482.07</v>
      </c>
    </row>
    <row r="48176" spans="1:12" x14ac:dyDescent="0.25">
      <c r="A48176" s="7" t="s">
        <v>784</v>
      </c>
      <c r="B48176" s="7" t="s">
        <v>785</v>
      </c>
      <c r="C48176" s="1">
        <v>45814</v>
      </c>
      <c r="D48176">
        <v>485.54</v>
      </c>
      <c r="E48176">
        <v>493.22</v>
      </c>
      <c r="F48176">
        <v>1497999</v>
      </c>
      <c r="G48176">
        <v>492.22</v>
      </c>
      <c r="H48176">
        <v>6</v>
      </c>
      <c r="I48176">
        <v>2025</v>
      </c>
      <c r="L48176">
        <v>492.22</v>
      </c>
    </row>
    <row r="48177" spans="1:12" x14ac:dyDescent="0.25">
      <c r="A48177" s="7" t="s">
        <v>784</v>
      </c>
      <c r="B48177" s="7" t="s">
        <v>785</v>
      </c>
      <c r="C48177" s="1">
        <v>45817</v>
      </c>
      <c r="D48177">
        <v>498</v>
      </c>
      <c r="E48177">
        <v>517.6</v>
      </c>
      <c r="F48177">
        <v>1983125</v>
      </c>
      <c r="G48177">
        <v>516.6</v>
      </c>
      <c r="H48177">
        <v>6</v>
      </c>
      <c r="I48177">
        <v>2025</v>
      </c>
      <c r="L48177">
        <v>516.6</v>
      </c>
    </row>
    <row r="48178" spans="1:12" x14ac:dyDescent="0.25">
      <c r="A48178" s="7" t="s">
        <v>784</v>
      </c>
      <c r="B48178" s="7" t="s">
        <v>785</v>
      </c>
      <c r="C48178" s="1">
        <v>45818</v>
      </c>
      <c r="D48178">
        <v>520</v>
      </c>
      <c r="E48178">
        <v>523.53</v>
      </c>
      <c r="F48178">
        <v>1175230</v>
      </c>
      <c r="G48178">
        <v>522.53</v>
      </c>
      <c r="H48178">
        <v>6</v>
      </c>
      <c r="I48178">
        <v>2025</v>
      </c>
      <c r="L48178">
        <v>522.53</v>
      </c>
    </row>
    <row r="48179" spans="1:12" x14ac:dyDescent="0.25">
      <c r="A48179" s="7" t="s">
        <v>784</v>
      </c>
      <c r="B48179" s="7" t="s">
        <v>785</v>
      </c>
      <c r="C48179" s="1">
        <v>45819</v>
      </c>
      <c r="D48179">
        <v>525.77</v>
      </c>
      <c r="E48179">
        <v>518.6</v>
      </c>
      <c r="F48179">
        <v>963105</v>
      </c>
      <c r="G48179">
        <v>517.6</v>
      </c>
      <c r="H48179">
        <v>6</v>
      </c>
      <c r="I48179">
        <v>2025</v>
      </c>
      <c r="L48179">
        <v>517.6</v>
      </c>
    </row>
    <row r="48180" spans="1:12" x14ac:dyDescent="0.25">
      <c r="A48180" s="7" t="s">
        <v>784</v>
      </c>
      <c r="B48180" s="7" t="s">
        <v>785</v>
      </c>
      <c r="C48180" s="1">
        <v>45820</v>
      </c>
      <c r="D48180">
        <v>517.23</v>
      </c>
      <c r="E48180">
        <v>521.84</v>
      </c>
      <c r="F48180">
        <v>873334</v>
      </c>
      <c r="G48180">
        <v>520.84</v>
      </c>
      <c r="H48180">
        <v>6</v>
      </c>
      <c r="I48180">
        <v>2025</v>
      </c>
      <c r="L48180">
        <v>520.84</v>
      </c>
    </row>
    <row r="48181" spans="1:12" x14ac:dyDescent="0.25">
      <c r="A48181" s="7" t="s">
        <v>784</v>
      </c>
      <c r="B48181" s="7" t="s">
        <v>785</v>
      </c>
      <c r="C48181" s="1">
        <v>45821</v>
      </c>
      <c r="D48181">
        <v>518.25</v>
      </c>
      <c r="E48181">
        <v>529.24</v>
      </c>
      <c r="F48181">
        <v>951912</v>
      </c>
      <c r="G48181">
        <v>528.24</v>
      </c>
      <c r="H48181">
        <v>6</v>
      </c>
      <c r="I48181">
        <v>2025</v>
      </c>
      <c r="L48181">
        <v>528.24</v>
      </c>
    </row>
    <row r="48182" spans="1:12" x14ac:dyDescent="0.25">
      <c r="A48182" s="7" t="s">
        <v>784</v>
      </c>
      <c r="B48182" s="7" t="s">
        <v>785</v>
      </c>
      <c r="C48182" s="1">
        <v>45824</v>
      </c>
      <c r="D48182">
        <v>532.88</v>
      </c>
      <c r="E48182">
        <v>522.67999999999995</v>
      </c>
      <c r="F48182">
        <v>1325768</v>
      </c>
      <c r="G48182">
        <v>521.67999999999995</v>
      </c>
      <c r="H48182">
        <v>6</v>
      </c>
      <c r="I48182">
        <v>2025</v>
      </c>
      <c r="L48182">
        <v>521.67999999999995</v>
      </c>
    </row>
    <row r="48183" spans="1:12" x14ac:dyDescent="0.25">
      <c r="A48183" s="7" t="s">
        <v>784</v>
      </c>
      <c r="B48183" s="7" t="s">
        <v>785</v>
      </c>
      <c r="C48183" s="1">
        <v>45825</v>
      </c>
      <c r="D48183">
        <v>519.27</v>
      </c>
      <c r="E48183">
        <v>508.86</v>
      </c>
      <c r="F48183">
        <v>890421</v>
      </c>
      <c r="G48183">
        <v>507.86</v>
      </c>
      <c r="H48183">
        <v>6</v>
      </c>
      <c r="I48183">
        <v>2025</v>
      </c>
      <c r="L48183">
        <v>507.86</v>
      </c>
    </row>
    <row r="48184" spans="1:12" x14ac:dyDescent="0.25">
      <c r="A48184" s="7" t="s">
        <v>784</v>
      </c>
      <c r="B48184" s="7" t="s">
        <v>785</v>
      </c>
      <c r="C48184" s="1">
        <v>45826</v>
      </c>
      <c r="D48184">
        <v>508.51</v>
      </c>
      <c r="E48184">
        <v>513.58000000000004</v>
      </c>
      <c r="F48184">
        <v>841127</v>
      </c>
      <c r="G48184">
        <v>512.58000000000004</v>
      </c>
      <c r="H48184">
        <v>6</v>
      </c>
      <c r="I48184">
        <v>2025</v>
      </c>
      <c r="L48184">
        <v>512.58000000000004</v>
      </c>
    </row>
    <row r="48185" spans="1:12" x14ac:dyDescent="0.25">
      <c r="A48185" s="7" t="s">
        <v>784</v>
      </c>
      <c r="B48185" s="7" t="s">
        <v>785</v>
      </c>
      <c r="C48185" s="1">
        <v>45828</v>
      </c>
      <c r="D48185">
        <v>521.04999999999995</v>
      </c>
      <c r="E48185">
        <v>509.72</v>
      </c>
      <c r="F48185">
        <v>2259498</v>
      </c>
      <c r="G48185">
        <v>508.72</v>
      </c>
      <c r="H48185">
        <v>6</v>
      </c>
      <c r="I48185">
        <v>2025</v>
      </c>
      <c r="L48185">
        <v>508.72</v>
      </c>
    </row>
    <row r="48186" spans="1:12" x14ac:dyDescent="0.25">
      <c r="A48186" s="7" t="s">
        <v>784</v>
      </c>
      <c r="B48186" s="7" t="s">
        <v>785</v>
      </c>
      <c r="C48186" s="1">
        <v>45831</v>
      </c>
      <c r="D48186">
        <v>510</v>
      </c>
      <c r="E48186">
        <v>511.92</v>
      </c>
      <c r="F48186">
        <v>1076307</v>
      </c>
      <c r="G48186">
        <v>510.92</v>
      </c>
      <c r="H48186">
        <v>6</v>
      </c>
      <c r="I48186">
        <v>2025</v>
      </c>
      <c r="L48186">
        <v>510.92</v>
      </c>
    </row>
    <row r="48187" spans="1:12" x14ac:dyDescent="0.25">
      <c r="A48187" s="7" t="s">
        <v>784</v>
      </c>
      <c r="B48187" s="7" t="s">
        <v>785</v>
      </c>
      <c r="C48187" s="1">
        <v>45832</v>
      </c>
      <c r="D48187">
        <v>515.79</v>
      </c>
      <c r="E48187">
        <v>522.27</v>
      </c>
      <c r="F48187">
        <v>970565</v>
      </c>
      <c r="G48187">
        <v>521.27</v>
      </c>
      <c r="H48187">
        <v>6</v>
      </c>
      <c r="I48187">
        <v>2025</v>
      </c>
      <c r="L48187">
        <v>521.27</v>
      </c>
    </row>
    <row r="48188" spans="1:12" x14ac:dyDescent="0.25">
      <c r="A48188" s="7" t="s">
        <v>784</v>
      </c>
      <c r="B48188" s="7" t="s">
        <v>785</v>
      </c>
      <c r="C48188" s="1">
        <v>45833</v>
      </c>
      <c r="D48188">
        <v>521.4</v>
      </c>
      <c r="E48188">
        <v>520.29</v>
      </c>
      <c r="F48188">
        <v>639648</v>
      </c>
      <c r="G48188">
        <v>519.29</v>
      </c>
      <c r="H48188">
        <v>6</v>
      </c>
      <c r="I48188">
        <v>2025</v>
      </c>
      <c r="L48188">
        <v>519.29</v>
      </c>
    </row>
    <row r="48189" spans="1:12" x14ac:dyDescent="0.25">
      <c r="A48189" s="7" t="s">
        <v>784</v>
      </c>
      <c r="B48189" s="7" t="s">
        <v>785</v>
      </c>
      <c r="C48189" s="1">
        <v>45834</v>
      </c>
      <c r="D48189">
        <v>520</v>
      </c>
      <c r="E48189">
        <v>521</v>
      </c>
      <c r="F48189">
        <v>965552</v>
      </c>
      <c r="G48189">
        <v>520</v>
      </c>
      <c r="H48189">
        <v>6</v>
      </c>
      <c r="I48189">
        <v>2025</v>
      </c>
      <c r="L48189">
        <v>520</v>
      </c>
    </row>
    <row r="48190" spans="1:12" x14ac:dyDescent="0.25">
      <c r="A48190" s="7" t="s">
        <v>784</v>
      </c>
      <c r="B48190" s="7" t="s">
        <v>785</v>
      </c>
      <c r="C48190" s="1">
        <v>45835</v>
      </c>
      <c r="D48190">
        <v>521.79</v>
      </c>
      <c r="E48190">
        <v>521</v>
      </c>
      <c r="F48190">
        <v>1607841</v>
      </c>
      <c r="G48190">
        <v>520</v>
      </c>
      <c r="H48190">
        <v>6</v>
      </c>
      <c r="I48190">
        <v>2025</v>
      </c>
      <c r="L48190">
        <v>520</v>
      </c>
    </row>
    <row r="48191" spans="1:12" x14ac:dyDescent="0.25">
      <c r="A48191" s="7" t="s">
        <v>784</v>
      </c>
      <c r="B48191" s="7" t="s">
        <v>785</v>
      </c>
      <c r="C48191" s="1">
        <v>45838</v>
      </c>
      <c r="D48191">
        <v>520.21</v>
      </c>
      <c r="E48191">
        <v>525</v>
      </c>
      <c r="F48191">
        <v>1013260</v>
      </c>
      <c r="G48191">
        <v>524</v>
      </c>
      <c r="H48191">
        <v>6</v>
      </c>
      <c r="I48191">
        <v>2025</v>
      </c>
      <c r="K48191">
        <v>525</v>
      </c>
      <c r="L48191">
        <v>524</v>
      </c>
    </row>
    <row r="48192" spans="1:12" x14ac:dyDescent="0.25">
      <c r="A48192" s="7" t="s">
        <v>786</v>
      </c>
      <c r="B48192" s="7" t="s">
        <v>787</v>
      </c>
      <c r="C48192" s="1">
        <v>45659</v>
      </c>
      <c r="D48192">
        <v>23.65</v>
      </c>
      <c r="E48192">
        <v>23.26</v>
      </c>
      <c r="F48192">
        <v>8641815</v>
      </c>
      <c r="G48192">
        <v>22.26</v>
      </c>
      <c r="H48192">
        <v>1</v>
      </c>
      <c r="I48192">
        <v>2025</v>
      </c>
      <c r="L48192">
        <v>22.26</v>
      </c>
    </row>
    <row r="48193" spans="1:12" x14ac:dyDescent="0.25">
      <c r="A48193" s="7" t="s">
        <v>786</v>
      </c>
      <c r="B48193" s="7" t="s">
        <v>787</v>
      </c>
      <c r="C48193" s="1">
        <v>45660</v>
      </c>
      <c r="D48193">
        <v>23.385000000000002</v>
      </c>
      <c r="E48193">
        <v>23.62</v>
      </c>
      <c r="F48193">
        <v>7709659</v>
      </c>
      <c r="G48193">
        <v>22.62</v>
      </c>
      <c r="H48193">
        <v>1</v>
      </c>
      <c r="I48193">
        <v>2025</v>
      </c>
      <c r="L48193">
        <v>22.62</v>
      </c>
    </row>
    <row r="48194" spans="1:12" x14ac:dyDescent="0.25">
      <c r="A48194" s="7" t="s">
        <v>786</v>
      </c>
      <c r="B48194" s="7" t="s">
        <v>787</v>
      </c>
      <c r="C48194" s="1">
        <v>45663</v>
      </c>
      <c r="D48194">
        <v>23.74</v>
      </c>
      <c r="E48194">
        <v>23.78</v>
      </c>
      <c r="F48194">
        <v>10026493</v>
      </c>
      <c r="G48194">
        <v>22.78</v>
      </c>
      <c r="H48194">
        <v>1</v>
      </c>
      <c r="I48194">
        <v>2025</v>
      </c>
      <c r="L48194">
        <v>22.78</v>
      </c>
    </row>
    <row r="48195" spans="1:12" x14ac:dyDescent="0.25">
      <c r="A48195" s="7" t="s">
        <v>786</v>
      </c>
      <c r="B48195" s="7" t="s">
        <v>787</v>
      </c>
      <c r="C48195" s="1">
        <v>45664</v>
      </c>
      <c r="D48195">
        <v>23.89</v>
      </c>
      <c r="E48195">
        <v>23.85</v>
      </c>
      <c r="F48195">
        <v>8402477</v>
      </c>
      <c r="G48195">
        <v>22.85</v>
      </c>
      <c r="H48195">
        <v>1</v>
      </c>
      <c r="I48195">
        <v>2025</v>
      </c>
      <c r="L48195">
        <v>22.85</v>
      </c>
    </row>
    <row r="48196" spans="1:12" x14ac:dyDescent="0.25">
      <c r="A48196" s="7" t="s">
        <v>786</v>
      </c>
      <c r="B48196" s="7" t="s">
        <v>787</v>
      </c>
      <c r="C48196" s="1">
        <v>45665</v>
      </c>
      <c r="D48196">
        <v>23.63</v>
      </c>
      <c r="E48196">
        <v>23.82</v>
      </c>
      <c r="F48196">
        <v>7851863</v>
      </c>
      <c r="G48196">
        <v>22.82</v>
      </c>
      <c r="H48196">
        <v>1</v>
      </c>
      <c r="I48196">
        <v>2025</v>
      </c>
      <c r="L48196">
        <v>22.82</v>
      </c>
    </row>
    <row r="48197" spans="1:12" x14ac:dyDescent="0.25">
      <c r="A48197" s="7" t="s">
        <v>786</v>
      </c>
      <c r="B48197" s="7" t="s">
        <v>787</v>
      </c>
      <c r="C48197" s="1">
        <v>45667</v>
      </c>
      <c r="D48197">
        <v>23.46</v>
      </c>
      <c r="E48197">
        <v>23.06</v>
      </c>
      <c r="F48197">
        <v>6557709</v>
      </c>
      <c r="G48197">
        <v>22.06</v>
      </c>
      <c r="H48197">
        <v>1</v>
      </c>
      <c r="I48197">
        <v>2025</v>
      </c>
      <c r="L48197">
        <v>22.06</v>
      </c>
    </row>
    <row r="48198" spans="1:12" x14ac:dyDescent="0.25">
      <c r="A48198" s="7" t="s">
        <v>786</v>
      </c>
      <c r="B48198" s="7" t="s">
        <v>787</v>
      </c>
      <c r="C48198" s="1">
        <v>45670</v>
      </c>
      <c r="D48198">
        <v>23.03</v>
      </c>
      <c r="E48198">
        <v>23.62</v>
      </c>
      <c r="F48198">
        <v>9145137</v>
      </c>
      <c r="G48198">
        <v>22.62</v>
      </c>
      <c r="H48198">
        <v>1</v>
      </c>
      <c r="I48198">
        <v>2025</v>
      </c>
      <c r="L48198">
        <v>22.62</v>
      </c>
    </row>
    <row r="48199" spans="1:12" x14ac:dyDescent="0.25">
      <c r="A48199" s="7" t="s">
        <v>786</v>
      </c>
      <c r="B48199" s="7" t="s">
        <v>787</v>
      </c>
      <c r="C48199" s="1">
        <v>45671</v>
      </c>
      <c r="D48199">
        <v>23.934999999999999</v>
      </c>
      <c r="E48199">
        <v>24</v>
      </c>
      <c r="F48199">
        <v>7821606</v>
      </c>
      <c r="G48199">
        <v>23</v>
      </c>
      <c r="H48199">
        <v>1</v>
      </c>
      <c r="I48199">
        <v>2025</v>
      </c>
      <c r="L48199">
        <v>23</v>
      </c>
    </row>
    <row r="48200" spans="1:12" x14ac:dyDescent="0.25">
      <c r="A48200" s="7" t="s">
        <v>786</v>
      </c>
      <c r="B48200" s="7" t="s">
        <v>787</v>
      </c>
      <c r="C48200" s="1">
        <v>45672</v>
      </c>
      <c r="D48200">
        <v>24.73</v>
      </c>
      <c r="E48200">
        <v>24.7</v>
      </c>
      <c r="F48200">
        <v>9422913</v>
      </c>
      <c r="G48200">
        <v>23.7</v>
      </c>
      <c r="H48200">
        <v>1</v>
      </c>
      <c r="I48200">
        <v>2025</v>
      </c>
      <c r="L48200">
        <v>23.7</v>
      </c>
    </row>
    <row r="48201" spans="1:12" x14ac:dyDescent="0.25">
      <c r="A48201" s="7" t="s">
        <v>786</v>
      </c>
      <c r="B48201" s="7" t="s">
        <v>787</v>
      </c>
      <c r="C48201" s="1">
        <v>45673</v>
      </c>
      <c r="D48201">
        <v>24.39</v>
      </c>
      <c r="E48201">
        <v>24.52</v>
      </c>
      <c r="F48201">
        <v>9896586</v>
      </c>
      <c r="G48201">
        <v>23.52</v>
      </c>
      <c r="H48201">
        <v>1</v>
      </c>
      <c r="I48201">
        <v>2025</v>
      </c>
      <c r="J48201">
        <v>24.52</v>
      </c>
      <c r="L48201">
        <v>23.52</v>
      </c>
    </row>
    <row r="48202" spans="1:12" x14ac:dyDescent="0.25">
      <c r="A48202" s="7" t="s">
        <v>786</v>
      </c>
      <c r="B48202" s="7" t="s">
        <v>787</v>
      </c>
      <c r="C48202" s="1">
        <v>45674</v>
      </c>
      <c r="D48202">
        <v>25.12</v>
      </c>
      <c r="E48202">
        <v>24.2</v>
      </c>
      <c r="F48202">
        <v>15291468</v>
      </c>
      <c r="G48202">
        <v>23.2</v>
      </c>
      <c r="H48202">
        <v>1</v>
      </c>
      <c r="I48202">
        <v>2025</v>
      </c>
      <c r="L48202">
        <v>23.2</v>
      </c>
    </row>
    <row r="48203" spans="1:12" x14ac:dyDescent="0.25">
      <c r="A48203" s="7" t="s">
        <v>786</v>
      </c>
      <c r="B48203" s="7" t="s">
        <v>787</v>
      </c>
      <c r="C48203" s="1">
        <v>45678</v>
      </c>
      <c r="D48203">
        <v>24.13</v>
      </c>
      <c r="E48203">
        <v>24.65</v>
      </c>
      <c r="F48203">
        <v>12669726</v>
      </c>
      <c r="G48203">
        <v>23.65</v>
      </c>
      <c r="H48203">
        <v>1</v>
      </c>
      <c r="I48203">
        <v>2025</v>
      </c>
      <c r="L48203">
        <v>23.65</v>
      </c>
    </row>
    <row r="48204" spans="1:12" x14ac:dyDescent="0.25">
      <c r="A48204" s="7" t="s">
        <v>786</v>
      </c>
      <c r="B48204" s="7" t="s">
        <v>787</v>
      </c>
      <c r="C48204" s="1">
        <v>45679</v>
      </c>
      <c r="D48204">
        <v>24.55</v>
      </c>
      <c r="E48204">
        <v>24.32</v>
      </c>
      <c r="F48204">
        <v>9213579</v>
      </c>
      <c r="G48204">
        <v>23.32</v>
      </c>
      <c r="H48204">
        <v>1</v>
      </c>
      <c r="I48204">
        <v>2025</v>
      </c>
      <c r="L48204">
        <v>23.32</v>
      </c>
    </row>
    <row r="48205" spans="1:12" x14ac:dyDescent="0.25">
      <c r="A48205" s="7" t="s">
        <v>786</v>
      </c>
      <c r="B48205" s="7" t="s">
        <v>787</v>
      </c>
      <c r="C48205" s="1">
        <v>45680</v>
      </c>
      <c r="D48205">
        <v>24.4</v>
      </c>
      <c r="E48205">
        <v>24.26</v>
      </c>
      <c r="F48205">
        <v>5116195</v>
      </c>
      <c r="G48205">
        <v>23.26</v>
      </c>
      <c r="H48205">
        <v>1</v>
      </c>
      <c r="I48205">
        <v>2025</v>
      </c>
      <c r="L48205">
        <v>23.26</v>
      </c>
    </row>
    <row r="48206" spans="1:12" x14ac:dyDescent="0.25">
      <c r="A48206" s="7" t="s">
        <v>786</v>
      </c>
      <c r="B48206" s="7" t="s">
        <v>787</v>
      </c>
      <c r="C48206" s="1">
        <v>45681</v>
      </c>
      <c r="D48206">
        <v>24.1</v>
      </c>
      <c r="E48206">
        <v>24.47</v>
      </c>
      <c r="F48206">
        <v>5209602</v>
      </c>
      <c r="G48206">
        <v>23.47</v>
      </c>
      <c r="H48206">
        <v>1</v>
      </c>
      <c r="I48206">
        <v>2025</v>
      </c>
      <c r="L48206">
        <v>23.47</v>
      </c>
    </row>
    <row r="48207" spans="1:12" x14ac:dyDescent="0.25">
      <c r="A48207" s="7" t="s">
        <v>786</v>
      </c>
      <c r="B48207" s="7" t="s">
        <v>787</v>
      </c>
      <c r="C48207" s="1">
        <v>45684</v>
      </c>
      <c r="D48207">
        <v>24.6</v>
      </c>
      <c r="E48207">
        <v>24.77</v>
      </c>
      <c r="F48207">
        <v>7121126</v>
      </c>
      <c r="G48207">
        <v>23.77</v>
      </c>
      <c r="H48207">
        <v>1</v>
      </c>
      <c r="I48207">
        <v>2025</v>
      </c>
      <c r="L48207">
        <v>23.77</v>
      </c>
    </row>
    <row r="48208" spans="1:12" x14ac:dyDescent="0.25">
      <c r="A48208" s="7" t="s">
        <v>786</v>
      </c>
      <c r="B48208" s="7" t="s">
        <v>787</v>
      </c>
      <c r="C48208" s="1">
        <v>45685</v>
      </c>
      <c r="D48208">
        <v>24.58</v>
      </c>
      <c r="E48208">
        <v>24.75</v>
      </c>
      <c r="F48208">
        <v>8675540</v>
      </c>
      <c r="G48208">
        <v>23.75</v>
      </c>
      <c r="H48208">
        <v>1</v>
      </c>
      <c r="I48208">
        <v>2025</v>
      </c>
      <c r="L48208">
        <v>23.75</v>
      </c>
    </row>
    <row r="48209" spans="1:12" x14ac:dyDescent="0.25">
      <c r="A48209" s="7" t="s">
        <v>786</v>
      </c>
      <c r="B48209" s="7" t="s">
        <v>787</v>
      </c>
      <c r="C48209" s="1">
        <v>45686</v>
      </c>
      <c r="D48209">
        <v>24.75</v>
      </c>
      <c r="E48209">
        <v>24.58</v>
      </c>
      <c r="F48209">
        <v>7472642</v>
      </c>
      <c r="G48209">
        <v>23.58</v>
      </c>
      <c r="H48209">
        <v>1</v>
      </c>
      <c r="I48209">
        <v>2025</v>
      </c>
      <c r="L48209">
        <v>23.58</v>
      </c>
    </row>
    <row r="48210" spans="1:12" x14ac:dyDescent="0.25">
      <c r="A48210" s="7" t="s">
        <v>786</v>
      </c>
      <c r="B48210" s="7" t="s">
        <v>787</v>
      </c>
      <c r="C48210" s="1">
        <v>45687</v>
      </c>
      <c r="D48210">
        <v>24.8</v>
      </c>
      <c r="E48210">
        <v>24.77</v>
      </c>
      <c r="F48210">
        <v>6473655</v>
      </c>
      <c r="G48210">
        <v>23.77</v>
      </c>
      <c r="H48210">
        <v>1</v>
      </c>
      <c r="I48210">
        <v>2025</v>
      </c>
      <c r="L48210">
        <v>23.77</v>
      </c>
    </row>
    <row r="48211" spans="1:12" x14ac:dyDescent="0.25">
      <c r="A48211" s="7" t="s">
        <v>786</v>
      </c>
      <c r="B48211" s="7" t="s">
        <v>787</v>
      </c>
      <c r="C48211" s="1">
        <v>45688</v>
      </c>
      <c r="D48211">
        <v>24.805</v>
      </c>
      <c r="E48211">
        <v>24.64</v>
      </c>
      <c r="F48211">
        <v>13614481</v>
      </c>
      <c r="G48211">
        <v>23.64</v>
      </c>
      <c r="H48211">
        <v>1</v>
      </c>
      <c r="I48211">
        <v>2025</v>
      </c>
      <c r="K48211">
        <v>24.64</v>
      </c>
      <c r="L48211">
        <v>23.64</v>
      </c>
    </row>
    <row r="48212" spans="1:12" x14ac:dyDescent="0.25">
      <c r="A48212" s="7" t="s">
        <v>786</v>
      </c>
      <c r="B48212" s="7" t="s">
        <v>787</v>
      </c>
      <c r="C48212" s="1">
        <v>45691</v>
      </c>
      <c r="D48212">
        <v>23.96</v>
      </c>
      <c r="E48212">
        <v>24.05</v>
      </c>
      <c r="F48212">
        <v>7172950</v>
      </c>
      <c r="G48212">
        <v>23.05</v>
      </c>
      <c r="H48212">
        <v>2</v>
      </c>
      <c r="I48212">
        <v>2025</v>
      </c>
      <c r="L48212">
        <v>23.05</v>
      </c>
    </row>
    <row r="48213" spans="1:12" x14ac:dyDescent="0.25">
      <c r="A48213" s="7" t="s">
        <v>786</v>
      </c>
      <c r="B48213" s="7" t="s">
        <v>787</v>
      </c>
      <c r="C48213" s="1">
        <v>45692</v>
      </c>
      <c r="D48213">
        <v>24.09</v>
      </c>
      <c r="E48213">
        <v>24.36</v>
      </c>
      <c r="F48213">
        <v>6742732</v>
      </c>
      <c r="G48213">
        <v>23.36</v>
      </c>
      <c r="H48213">
        <v>2</v>
      </c>
      <c r="I48213">
        <v>2025</v>
      </c>
      <c r="L48213">
        <v>23.36</v>
      </c>
    </row>
    <row r="48214" spans="1:12" x14ac:dyDescent="0.25">
      <c r="A48214" s="7" t="s">
        <v>786</v>
      </c>
      <c r="B48214" s="7" t="s">
        <v>787</v>
      </c>
      <c r="C48214" s="1">
        <v>45693</v>
      </c>
      <c r="D48214">
        <v>24.48</v>
      </c>
      <c r="E48214">
        <v>24.32</v>
      </c>
      <c r="F48214">
        <v>6244753</v>
      </c>
      <c r="G48214">
        <v>23.32</v>
      </c>
      <c r="H48214">
        <v>2</v>
      </c>
      <c r="I48214">
        <v>2025</v>
      </c>
      <c r="L48214">
        <v>23.32</v>
      </c>
    </row>
    <row r="48215" spans="1:12" x14ac:dyDescent="0.25">
      <c r="A48215" s="7" t="s">
        <v>786</v>
      </c>
      <c r="B48215" s="7" t="s">
        <v>787</v>
      </c>
      <c r="C48215" s="1">
        <v>45694</v>
      </c>
      <c r="D48215">
        <v>24.484999999999999</v>
      </c>
      <c r="E48215">
        <v>24.64</v>
      </c>
      <c r="F48215">
        <v>5397469</v>
      </c>
      <c r="G48215">
        <v>23.64</v>
      </c>
      <c r="H48215">
        <v>2</v>
      </c>
      <c r="I48215">
        <v>2025</v>
      </c>
      <c r="L48215">
        <v>23.64</v>
      </c>
    </row>
    <row r="48216" spans="1:12" x14ac:dyDescent="0.25">
      <c r="A48216" s="7" t="s">
        <v>786</v>
      </c>
      <c r="B48216" s="7" t="s">
        <v>787</v>
      </c>
      <c r="C48216" s="1">
        <v>45695</v>
      </c>
      <c r="D48216">
        <v>24.58</v>
      </c>
      <c r="E48216">
        <v>24.45</v>
      </c>
      <c r="F48216">
        <v>4714987</v>
      </c>
      <c r="G48216">
        <v>23.45</v>
      </c>
      <c r="H48216">
        <v>2</v>
      </c>
      <c r="I48216">
        <v>2025</v>
      </c>
      <c r="L48216">
        <v>23.45</v>
      </c>
    </row>
    <row r="48217" spans="1:12" x14ac:dyDescent="0.25">
      <c r="A48217" s="7" t="s">
        <v>786</v>
      </c>
      <c r="B48217" s="7" t="s">
        <v>787</v>
      </c>
      <c r="C48217" s="1">
        <v>45698</v>
      </c>
      <c r="D48217">
        <v>24.49</v>
      </c>
      <c r="E48217">
        <v>24.08</v>
      </c>
      <c r="F48217">
        <v>4990035</v>
      </c>
      <c r="G48217">
        <v>23.08</v>
      </c>
      <c r="H48217">
        <v>2</v>
      </c>
      <c r="I48217">
        <v>2025</v>
      </c>
      <c r="L48217">
        <v>23.08</v>
      </c>
    </row>
    <row r="48218" spans="1:12" x14ac:dyDescent="0.25">
      <c r="A48218" s="7" t="s">
        <v>786</v>
      </c>
      <c r="B48218" s="7" t="s">
        <v>787</v>
      </c>
      <c r="C48218" s="1">
        <v>45699</v>
      </c>
      <c r="D48218">
        <v>23.94</v>
      </c>
      <c r="E48218">
        <v>24.39</v>
      </c>
      <c r="F48218">
        <v>7163731</v>
      </c>
      <c r="G48218">
        <v>23.39</v>
      </c>
      <c r="H48218">
        <v>2</v>
      </c>
      <c r="I48218">
        <v>2025</v>
      </c>
      <c r="L48218">
        <v>23.39</v>
      </c>
    </row>
    <row r="48219" spans="1:12" x14ac:dyDescent="0.25">
      <c r="A48219" s="7" t="s">
        <v>786</v>
      </c>
      <c r="B48219" s="7" t="s">
        <v>787</v>
      </c>
      <c r="C48219" s="1">
        <v>45700</v>
      </c>
      <c r="D48219">
        <v>24.07</v>
      </c>
      <c r="E48219">
        <v>23.99</v>
      </c>
      <c r="F48219">
        <v>6645208</v>
      </c>
      <c r="G48219">
        <v>22.99</v>
      </c>
      <c r="H48219">
        <v>2</v>
      </c>
      <c r="I48219">
        <v>2025</v>
      </c>
      <c r="L48219">
        <v>22.99</v>
      </c>
    </row>
    <row r="48220" spans="1:12" x14ac:dyDescent="0.25">
      <c r="A48220" s="7" t="s">
        <v>786</v>
      </c>
      <c r="B48220" s="7" t="s">
        <v>787</v>
      </c>
      <c r="C48220" s="1">
        <v>45701</v>
      </c>
      <c r="D48220">
        <v>23.98</v>
      </c>
      <c r="E48220">
        <v>24.05</v>
      </c>
      <c r="F48220">
        <v>5623605</v>
      </c>
      <c r="G48220">
        <v>23.05</v>
      </c>
      <c r="H48220">
        <v>2</v>
      </c>
      <c r="I48220">
        <v>2025</v>
      </c>
      <c r="L48220">
        <v>23.05</v>
      </c>
    </row>
    <row r="48221" spans="1:12" x14ac:dyDescent="0.25">
      <c r="A48221" s="7" t="s">
        <v>786</v>
      </c>
      <c r="B48221" s="7" t="s">
        <v>787</v>
      </c>
      <c r="C48221" s="1">
        <v>45702</v>
      </c>
      <c r="D48221">
        <v>24.15</v>
      </c>
      <c r="E48221">
        <v>24.32</v>
      </c>
      <c r="F48221">
        <v>8729992</v>
      </c>
      <c r="G48221">
        <v>23.32</v>
      </c>
      <c r="H48221">
        <v>2</v>
      </c>
      <c r="I48221">
        <v>2025</v>
      </c>
      <c r="L48221">
        <v>23.32</v>
      </c>
    </row>
    <row r="48222" spans="1:12" x14ac:dyDescent="0.25">
      <c r="A48222" s="7" t="s">
        <v>786</v>
      </c>
      <c r="B48222" s="7" t="s">
        <v>787</v>
      </c>
      <c r="C48222" s="1">
        <v>45706</v>
      </c>
      <c r="D48222">
        <v>24.34</v>
      </c>
      <c r="E48222">
        <v>24.66</v>
      </c>
      <c r="F48222">
        <v>7556565</v>
      </c>
      <c r="G48222">
        <v>23.66</v>
      </c>
      <c r="H48222">
        <v>2</v>
      </c>
      <c r="I48222">
        <v>2025</v>
      </c>
      <c r="L48222">
        <v>23.66</v>
      </c>
    </row>
    <row r="48223" spans="1:12" x14ac:dyDescent="0.25">
      <c r="A48223" s="7" t="s">
        <v>786</v>
      </c>
      <c r="B48223" s="7" t="s">
        <v>787</v>
      </c>
      <c r="C48223" s="1">
        <v>45707</v>
      </c>
      <c r="D48223">
        <v>24.42</v>
      </c>
      <c r="E48223">
        <v>24.52</v>
      </c>
      <c r="F48223">
        <v>5666697</v>
      </c>
      <c r="G48223">
        <v>23.52</v>
      </c>
      <c r="H48223">
        <v>2</v>
      </c>
      <c r="I48223">
        <v>2025</v>
      </c>
      <c r="L48223">
        <v>23.52</v>
      </c>
    </row>
    <row r="48224" spans="1:12" x14ac:dyDescent="0.25">
      <c r="A48224" s="7" t="s">
        <v>786</v>
      </c>
      <c r="B48224" s="7" t="s">
        <v>787</v>
      </c>
      <c r="C48224" s="1">
        <v>45708</v>
      </c>
      <c r="D48224">
        <v>24.5</v>
      </c>
      <c r="E48224">
        <v>24.06</v>
      </c>
      <c r="F48224">
        <v>8375737</v>
      </c>
      <c r="G48224">
        <v>23.06</v>
      </c>
      <c r="H48224">
        <v>2</v>
      </c>
      <c r="I48224">
        <v>2025</v>
      </c>
      <c r="L48224">
        <v>23.06</v>
      </c>
    </row>
    <row r="48225" spans="1:12" x14ac:dyDescent="0.25">
      <c r="A48225" s="7" t="s">
        <v>786</v>
      </c>
      <c r="B48225" s="7" t="s">
        <v>787</v>
      </c>
      <c r="C48225" s="1">
        <v>45709</v>
      </c>
      <c r="D48225">
        <v>24.17</v>
      </c>
      <c r="E48225">
        <v>23.39</v>
      </c>
      <c r="F48225">
        <v>9066395</v>
      </c>
      <c r="G48225">
        <v>22.39</v>
      </c>
      <c r="H48225">
        <v>2</v>
      </c>
      <c r="I48225">
        <v>2025</v>
      </c>
      <c r="L48225">
        <v>22.39</v>
      </c>
    </row>
    <row r="48226" spans="1:12" x14ac:dyDescent="0.25">
      <c r="A48226" s="7" t="s">
        <v>786</v>
      </c>
      <c r="B48226" s="7" t="s">
        <v>787</v>
      </c>
      <c r="C48226" s="1">
        <v>45712</v>
      </c>
      <c r="D48226">
        <v>23.48</v>
      </c>
      <c r="E48226">
        <v>23.44</v>
      </c>
      <c r="F48226">
        <v>7279665</v>
      </c>
      <c r="G48226">
        <v>22.44</v>
      </c>
      <c r="H48226">
        <v>2</v>
      </c>
      <c r="I48226">
        <v>2025</v>
      </c>
      <c r="L48226">
        <v>22.44</v>
      </c>
    </row>
    <row r="48227" spans="1:12" x14ac:dyDescent="0.25">
      <c r="A48227" s="7" t="s">
        <v>786</v>
      </c>
      <c r="B48227" s="7" t="s">
        <v>787</v>
      </c>
      <c r="C48227" s="1">
        <v>45713</v>
      </c>
      <c r="D48227">
        <v>23.65</v>
      </c>
      <c r="E48227">
        <v>23.37</v>
      </c>
      <c r="F48227">
        <v>8472360</v>
      </c>
      <c r="G48227">
        <v>22.37</v>
      </c>
      <c r="H48227">
        <v>2</v>
      </c>
      <c r="I48227">
        <v>2025</v>
      </c>
      <c r="L48227">
        <v>22.37</v>
      </c>
    </row>
    <row r="48228" spans="1:12" x14ac:dyDescent="0.25">
      <c r="A48228" s="7" t="s">
        <v>786</v>
      </c>
      <c r="B48228" s="7" t="s">
        <v>787</v>
      </c>
      <c r="C48228" s="1">
        <v>45714</v>
      </c>
      <c r="D48228">
        <v>23.46</v>
      </c>
      <c r="E48228">
        <v>23.38</v>
      </c>
      <c r="F48228">
        <v>4752583</v>
      </c>
      <c r="G48228">
        <v>22.38</v>
      </c>
      <c r="H48228">
        <v>2</v>
      </c>
      <c r="I48228">
        <v>2025</v>
      </c>
      <c r="L48228">
        <v>22.38</v>
      </c>
    </row>
    <row r="48229" spans="1:12" x14ac:dyDescent="0.25">
      <c r="A48229" s="7" t="s">
        <v>786</v>
      </c>
      <c r="B48229" s="7" t="s">
        <v>787</v>
      </c>
      <c r="C48229" s="1">
        <v>45715</v>
      </c>
      <c r="D48229">
        <v>23.434999999999999</v>
      </c>
      <c r="E48229">
        <v>23.4</v>
      </c>
      <c r="F48229">
        <v>11692379</v>
      </c>
      <c r="G48229">
        <v>22.4</v>
      </c>
      <c r="H48229">
        <v>2</v>
      </c>
      <c r="I48229">
        <v>2025</v>
      </c>
      <c r="L48229">
        <v>22.4</v>
      </c>
    </row>
    <row r="48230" spans="1:12" x14ac:dyDescent="0.25">
      <c r="A48230" s="7" t="s">
        <v>786</v>
      </c>
      <c r="B48230" s="7" t="s">
        <v>787</v>
      </c>
      <c r="C48230" s="1">
        <v>45716</v>
      </c>
      <c r="D48230">
        <v>23.545000000000002</v>
      </c>
      <c r="E48230">
        <v>23.71</v>
      </c>
      <c r="F48230">
        <v>8334008</v>
      </c>
      <c r="G48230">
        <v>22.71</v>
      </c>
      <c r="H48230">
        <v>2</v>
      </c>
      <c r="I48230">
        <v>2025</v>
      </c>
      <c r="K48230">
        <v>23.71</v>
      </c>
      <c r="L48230">
        <v>22.71</v>
      </c>
    </row>
    <row r="48231" spans="1:12" x14ac:dyDescent="0.25">
      <c r="A48231" s="7" t="s">
        <v>786</v>
      </c>
      <c r="B48231" s="7" t="s">
        <v>787</v>
      </c>
      <c r="C48231" s="1">
        <v>45719</v>
      </c>
      <c r="D48231">
        <v>23.54</v>
      </c>
      <c r="E48231">
        <v>23.14</v>
      </c>
      <c r="F48231">
        <v>6678574</v>
      </c>
      <c r="G48231">
        <v>22.14</v>
      </c>
      <c r="H48231">
        <v>3</v>
      </c>
      <c r="I48231">
        <v>2025</v>
      </c>
      <c r="L48231">
        <v>22.14</v>
      </c>
    </row>
    <row r="48232" spans="1:12" x14ac:dyDescent="0.25">
      <c r="A48232" s="7" t="s">
        <v>786</v>
      </c>
      <c r="B48232" s="7" t="s">
        <v>787</v>
      </c>
      <c r="C48232" s="1">
        <v>45720</v>
      </c>
      <c r="D48232">
        <v>22.9</v>
      </c>
      <c r="E48232">
        <v>22.36</v>
      </c>
      <c r="F48232">
        <v>10815928</v>
      </c>
      <c r="G48232">
        <v>21.36</v>
      </c>
      <c r="H48232">
        <v>3</v>
      </c>
      <c r="I48232">
        <v>2025</v>
      </c>
      <c r="L48232">
        <v>21.36</v>
      </c>
    </row>
    <row r="48233" spans="1:12" x14ac:dyDescent="0.25">
      <c r="A48233" s="7" t="s">
        <v>786</v>
      </c>
      <c r="B48233" s="7" t="s">
        <v>787</v>
      </c>
      <c r="C48233" s="1">
        <v>45721</v>
      </c>
      <c r="D48233">
        <v>22.32</v>
      </c>
      <c r="E48233">
        <v>22.09</v>
      </c>
      <c r="F48233">
        <v>10910531</v>
      </c>
      <c r="G48233">
        <v>21.09</v>
      </c>
      <c r="H48233">
        <v>3</v>
      </c>
      <c r="I48233">
        <v>2025</v>
      </c>
      <c r="L48233">
        <v>21.09</v>
      </c>
    </row>
    <row r="48234" spans="1:12" x14ac:dyDescent="0.25">
      <c r="A48234" s="7" t="s">
        <v>786</v>
      </c>
      <c r="B48234" s="7" t="s">
        <v>787</v>
      </c>
      <c r="C48234" s="1">
        <v>45722</v>
      </c>
      <c r="D48234">
        <v>21.85</v>
      </c>
      <c r="E48234">
        <v>21.95</v>
      </c>
      <c r="F48234">
        <v>10475566</v>
      </c>
      <c r="G48234">
        <v>20.95</v>
      </c>
      <c r="H48234">
        <v>3</v>
      </c>
      <c r="I48234">
        <v>2025</v>
      </c>
      <c r="L48234">
        <v>20.95</v>
      </c>
    </row>
    <row r="48235" spans="1:12" x14ac:dyDescent="0.25">
      <c r="A48235" s="7" t="s">
        <v>786</v>
      </c>
      <c r="B48235" s="7" t="s">
        <v>787</v>
      </c>
      <c r="C48235" s="1">
        <v>45723</v>
      </c>
      <c r="D48235">
        <v>21.9</v>
      </c>
      <c r="E48235">
        <v>22.07</v>
      </c>
      <c r="F48235">
        <v>10446561</v>
      </c>
      <c r="G48235">
        <v>21.07</v>
      </c>
      <c r="H48235">
        <v>3</v>
      </c>
      <c r="I48235">
        <v>2025</v>
      </c>
      <c r="L48235">
        <v>21.07</v>
      </c>
    </row>
    <row r="48236" spans="1:12" x14ac:dyDescent="0.25">
      <c r="A48236" s="7" t="s">
        <v>786</v>
      </c>
      <c r="B48236" s="7" t="s">
        <v>787</v>
      </c>
      <c r="C48236" s="1">
        <v>45726</v>
      </c>
      <c r="D48236">
        <v>21.67</v>
      </c>
      <c r="E48236">
        <v>21.53</v>
      </c>
      <c r="F48236">
        <v>12826427</v>
      </c>
      <c r="G48236">
        <v>20.53</v>
      </c>
      <c r="H48236">
        <v>3</v>
      </c>
      <c r="I48236">
        <v>2025</v>
      </c>
      <c r="L48236">
        <v>20.53</v>
      </c>
    </row>
    <row r="48237" spans="1:12" x14ac:dyDescent="0.25">
      <c r="A48237" s="7" t="s">
        <v>786</v>
      </c>
      <c r="B48237" s="7" t="s">
        <v>787</v>
      </c>
      <c r="C48237" s="1">
        <v>45727</v>
      </c>
      <c r="D48237">
        <v>21.6</v>
      </c>
      <c r="E48237">
        <v>20.99</v>
      </c>
      <c r="F48237">
        <v>10254064</v>
      </c>
      <c r="G48237">
        <v>19.989999999999998</v>
      </c>
      <c r="H48237">
        <v>3</v>
      </c>
      <c r="I48237">
        <v>2025</v>
      </c>
      <c r="L48237">
        <v>19.989999999999998</v>
      </c>
    </row>
    <row r="48238" spans="1:12" x14ac:dyDescent="0.25">
      <c r="A48238" s="7" t="s">
        <v>786</v>
      </c>
      <c r="B48238" s="7" t="s">
        <v>787</v>
      </c>
      <c r="C48238" s="1">
        <v>45728</v>
      </c>
      <c r="D48238">
        <v>21.17</v>
      </c>
      <c r="E48238">
        <v>21.06</v>
      </c>
      <c r="F48238">
        <v>11286658</v>
      </c>
      <c r="G48238">
        <v>20.059999999999999</v>
      </c>
      <c r="H48238">
        <v>3</v>
      </c>
      <c r="I48238">
        <v>2025</v>
      </c>
      <c r="L48238">
        <v>20.059999999999999</v>
      </c>
    </row>
    <row r="48239" spans="1:12" x14ac:dyDescent="0.25">
      <c r="A48239" s="7" t="s">
        <v>786</v>
      </c>
      <c r="B48239" s="7" t="s">
        <v>787</v>
      </c>
      <c r="C48239" s="1">
        <v>45729</v>
      </c>
      <c r="D48239">
        <v>21.22</v>
      </c>
      <c r="E48239">
        <v>20.84</v>
      </c>
      <c r="F48239">
        <v>6914370</v>
      </c>
      <c r="G48239">
        <v>19.84</v>
      </c>
      <c r="H48239">
        <v>3</v>
      </c>
      <c r="I48239">
        <v>2025</v>
      </c>
      <c r="L48239">
        <v>19.84</v>
      </c>
    </row>
    <row r="48240" spans="1:12" x14ac:dyDescent="0.25">
      <c r="A48240" s="7" t="s">
        <v>786</v>
      </c>
      <c r="B48240" s="7" t="s">
        <v>787</v>
      </c>
      <c r="C48240" s="1">
        <v>45730</v>
      </c>
      <c r="D48240">
        <v>21.15</v>
      </c>
      <c r="E48240">
        <v>21.43</v>
      </c>
      <c r="F48240">
        <v>5857269</v>
      </c>
      <c r="G48240">
        <v>20.43</v>
      </c>
      <c r="H48240">
        <v>3</v>
      </c>
      <c r="I48240">
        <v>2025</v>
      </c>
      <c r="L48240">
        <v>20.43</v>
      </c>
    </row>
    <row r="48241" spans="1:12" x14ac:dyDescent="0.25">
      <c r="A48241" s="7" t="s">
        <v>786</v>
      </c>
      <c r="B48241" s="7" t="s">
        <v>787</v>
      </c>
      <c r="C48241" s="1">
        <v>45733</v>
      </c>
      <c r="D48241">
        <v>21.35</v>
      </c>
      <c r="E48241">
        <v>21.54</v>
      </c>
      <c r="F48241">
        <v>8173766</v>
      </c>
      <c r="G48241">
        <v>20.54</v>
      </c>
      <c r="H48241">
        <v>3</v>
      </c>
      <c r="I48241">
        <v>2025</v>
      </c>
      <c r="L48241">
        <v>20.54</v>
      </c>
    </row>
    <row r="48242" spans="1:12" x14ac:dyDescent="0.25">
      <c r="A48242" s="7" t="s">
        <v>786</v>
      </c>
      <c r="B48242" s="7" t="s">
        <v>787</v>
      </c>
      <c r="C48242" s="1">
        <v>45734</v>
      </c>
      <c r="D48242">
        <v>21.535</v>
      </c>
      <c r="E48242">
        <v>21.48</v>
      </c>
      <c r="F48242">
        <v>9839455</v>
      </c>
      <c r="G48242">
        <v>20.48</v>
      </c>
      <c r="H48242">
        <v>3</v>
      </c>
      <c r="I48242">
        <v>2025</v>
      </c>
      <c r="L48242">
        <v>20.48</v>
      </c>
    </row>
    <row r="48243" spans="1:12" x14ac:dyDescent="0.25">
      <c r="A48243" s="7" t="s">
        <v>786</v>
      </c>
      <c r="B48243" s="7" t="s">
        <v>787</v>
      </c>
      <c r="C48243" s="1">
        <v>45735</v>
      </c>
      <c r="D48243">
        <v>21.48</v>
      </c>
      <c r="E48243">
        <v>21.75</v>
      </c>
      <c r="F48243">
        <v>6870127</v>
      </c>
      <c r="G48243">
        <v>20.75</v>
      </c>
      <c r="H48243">
        <v>3</v>
      </c>
      <c r="I48243">
        <v>2025</v>
      </c>
      <c r="L48243">
        <v>20.75</v>
      </c>
    </row>
    <row r="48244" spans="1:12" x14ac:dyDescent="0.25">
      <c r="A48244" s="7" t="s">
        <v>786</v>
      </c>
      <c r="B48244" s="7" t="s">
        <v>787</v>
      </c>
      <c r="C48244" s="1">
        <v>45736</v>
      </c>
      <c r="D48244">
        <v>21.5</v>
      </c>
      <c r="E48244">
        <v>21.68</v>
      </c>
      <c r="F48244">
        <v>7736592</v>
      </c>
      <c r="G48244">
        <v>20.68</v>
      </c>
      <c r="H48244">
        <v>3</v>
      </c>
      <c r="I48244">
        <v>2025</v>
      </c>
      <c r="L48244">
        <v>20.68</v>
      </c>
    </row>
    <row r="48245" spans="1:12" x14ac:dyDescent="0.25">
      <c r="A48245" s="7" t="s">
        <v>786</v>
      </c>
      <c r="B48245" s="7" t="s">
        <v>787</v>
      </c>
      <c r="C48245" s="1">
        <v>45737</v>
      </c>
      <c r="D48245">
        <v>21.51</v>
      </c>
      <c r="E48245">
        <v>21.71</v>
      </c>
      <c r="F48245">
        <v>38595225</v>
      </c>
      <c r="G48245">
        <v>20.71</v>
      </c>
      <c r="H48245">
        <v>3</v>
      </c>
      <c r="I48245">
        <v>2025</v>
      </c>
      <c r="L48245">
        <v>20.71</v>
      </c>
    </row>
    <row r="48246" spans="1:12" x14ac:dyDescent="0.25">
      <c r="A48246" s="7" t="s">
        <v>786</v>
      </c>
      <c r="B48246" s="7" t="s">
        <v>787</v>
      </c>
      <c r="C48246" s="1">
        <v>45740</v>
      </c>
      <c r="D48246">
        <v>21.93</v>
      </c>
      <c r="E48246">
        <v>22.27</v>
      </c>
      <c r="F48246">
        <v>6572149</v>
      </c>
      <c r="G48246">
        <v>21.27</v>
      </c>
      <c r="H48246">
        <v>3</v>
      </c>
      <c r="I48246">
        <v>2025</v>
      </c>
      <c r="L48246">
        <v>21.27</v>
      </c>
    </row>
    <row r="48247" spans="1:12" x14ac:dyDescent="0.25">
      <c r="A48247" s="7" t="s">
        <v>786</v>
      </c>
      <c r="B48247" s="7" t="s">
        <v>787</v>
      </c>
      <c r="C48247" s="1">
        <v>45741</v>
      </c>
      <c r="D48247">
        <v>22.29</v>
      </c>
      <c r="E48247">
        <v>22.42</v>
      </c>
      <c r="F48247">
        <v>8350315</v>
      </c>
      <c r="G48247">
        <v>21.42</v>
      </c>
      <c r="H48247">
        <v>3</v>
      </c>
      <c r="I48247">
        <v>2025</v>
      </c>
      <c r="L48247">
        <v>21.42</v>
      </c>
    </row>
    <row r="48248" spans="1:12" x14ac:dyDescent="0.25">
      <c r="A48248" s="7" t="s">
        <v>786</v>
      </c>
      <c r="B48248" s="7" t="s">
        <v>787</v>
      </c>
      <c r="C48248" s="1">
        <v>45742</v>
      </c>
      <c r="D48248">
        <v>22.55</v>
      </c>
      <c r="E48248">
        <v>22.24</v>
      </c>
      <c r="F48248">
        <v>6674442</v>
      </c>
      <c r="G48248">
        <v>21.24</v>
      </c>
      <c r="H48248">
        <v>3</v>
      </c>
      <c r="I48248">
        <v>2025</v>
      </c>
      <c r="L48248">
        <v>21.24</v>
      </c>
    </row>
    <row r="48249" spans="1:12" x14ac:dyDescent="0.25">
      <c r="A48249" s="7" t="s">
        <v>786</v>
      </c>
      <c r="B48249" s="7" t="s">
        <v>787</v>
      </c>
      <c r="C48249" s="1">
        <v>45743</v>
      </c>
      <c r="D48249">
        <v>22.09</v>
      </c>
      <c r="E48249">
        <v>21.93</v>
      </c>
      <c r="F48249">
        <v>5411496</v>
      </c>
      <c r="G48249">
        <v>20.93</v>
      </c>
      <c r="H48249">
        <v>3</v>
      </c>
      <c r="I48249">
        <v>2025</v>
      </c>
      <c r="L48249">
        <v>20.93</v>
      </c>
    </row>
    <row r="48250" spans="1:12" x14ac:dyDescent="0.25">
      <c r="A48250" s="7" t="s">
        <v>786</v>
      </c>
      <c r="B48250" s="7" t="s">
        <v>787</v>
      </c>
      <c r="C48250" s="1">
        <v>45744</v>
      </c>
      <c r="D48250">
        <v>21.85</v>
      </c>
      <c r="E48250">
        <v>21.42</v>
      </c>
      <c r="F48250">
        <v>5097865</v>
      </c>
      <c r="G48250">
        <v>20.420000000000002</v>
      </c>
      <c r="H48250">
        <v>3</v>
      </c>
      <c r="I48250">
        <v>2025</v>
      </c>
      <c r="L48250">
        <v>20.420000000000002</v>
      </c>
    </row>
    <row r="48251" spans="1:12" x14ac:dyDescent="0.25">
      <c r="A48251" s="7" t="s">
        <v>786</v>
      </c>
      <c r="B48251" s="7" t="s">
        <v>787</v>
      </c>
      <c r="C48251" s="1">
        <v>45747</v>
      </c>
      <c r="D48251">
        <v>21.195</v>
      </c>
      <c r="E48251">
        <v>21.73</v>
      </c>
      <c r="F48251">
        <v>9062322</v>
      </c>
      <c r="G48251">
        <v>20.73</v>
      </c>
      <c r="H48251">
        <v>3</v>
      </c>
      <c r="I48251">
        <v>2025</v>
      </c>
      <c r="K48251">
        <v>21.73</v>
      </c>
      <c r="L48251">
        <v>20.73</v>
      </c>
    </row>
    <row r="48252" spans="1:12" x14ac:dyDescent="0.25">
      <c r="A48252" s="7" t="s">
        <v>786</v>
      </c>
      <c r="B48252" s="7" t="s">
        <v>787</v>
      </c>
      <c r="C48252" s="1">
        <v>45748</v>
      </c>
      <c r="D48252">
        <v>21.605</v>
      </c>
      <c r="E48252">
        <v>21.57</v>
      </c>
      <c r="F48252">
        <v>7170836</v>
      </c>
      <c r="G48252">
        <v>20.57</v>
      </c>
      <c r="H48252">
        <v>4</v>
      </c>
      <c r="I48252">
        <v>2025</v>
      </c>
      <c r="L48252">
        <v>20.57</v>
      </c>
    </row>
    <row r="48253" spans="1:12" x14ac:dyDescent="0.25">
      <c r="A48253" s="7" t="s">
        <v>786</v>
      </c>
      <c r="B48253" s="7" t="s">
        <v>787</v>
      </c>
      <c r="C48253" s="1">
        <v>45749</v>
      </c>
      <c r="D48253">
        <v>21.17</v>
      </c>
      <c r="E48253">
        <v>22.02</v>
      </c>
      <c r="F48253">
        <v>7369661</v>
      </c>
      <c r="G48253">
        <v>21.02</v>
      </c>
      <c r="H48253">
        <v>4</v>
      </c>
      <c r="I48253">
        <v>2025</v>
      </c>
      <c r="L48253">
        <v>21.02</v>
      </c>
    </row>
    <row r="48254" spans="1:12" x14ac:dyDescent="0.25">
      <c r="A48254" s="7" t="s">
        <v>786</v>
      </c>
      <c r="B48254" s="7" t="s">
        <v>787</v>
      </c>
      <c r="C48254" s="1">
        <v>45750</v>
      </c>
      <c r="D48254">
        <v>20.89</v>
      </c>
      <c r="E48254">
        <v>19.61</v>
      </c>
      <c r="F48254">
        <v>12987722</v>
      </c>
      <c r="G48254">
        <v>18.61</v>
      </c>
      <c r="H48254">
        <v>4</v>
      </c>
      <c r="I48254">
        <v>2025</v>
      </c>
      <c r="L48254">
        <v>18.61</v>
      </c>
    </row>
    <row r="48255" spans="1:12" x14ac:dyDescent="0.25">
      <c r="A48255" s="7" t="s">
        <v>786</v>
      </c>
      <c r="B48255" s="7" t="s">
        <v>787</v>
      </c>
      <c r="C48255" s="1">
        <v>45751</v>
      </c>
      <c r="D48255">
        <v>18.735099999999999</v>
      </c>
      <c r="E48255">
        <v>18.66</v>
      </c>
      <c r="F48255">
        <v>14885114</v>
      </c>
      <c r="G48255">
        <v>17.66</v>
      </c>
      <c r="H48255">
        <v>4</v>
      </c>
      <c r="I48255">
        <v>2025</v>
      </c>
      <c r="L48255">
        <v>17.66</v>
      </c>
    </row>
    <row r="48256" spans="1:12" x14ac:dyDescent="0.25">
      <c r="A48256" s="7" t="s">
        <v>786</v>
      </c>
      <c r="B48256" s="7" t="s">
        <v>787</v>
      </c>
      <c r="C48256" s="1">
        <v>45754</v>
      </c>
      <c r="D48256">
        <v>18.149999999999999</v>
      </c>
      <c r="E48256">
        <v>18.68</v>
      </c>
      <c r="F48256">
        <v>22347096</v>
      </c>
      <c r="G48256">
        <v>17.68</v>
      </c>
      <c r="H48256">
        <v>4</v>
      </c>
      <c r="I48256">
        <v>2025</v>
      </c>
      <c r="L48256">
        <v>17.68</v>
      </c>
    </row>
    <row r="48257" spans="1:12" x14ac:dyDescent="0.25">
      <c r="A48257" s="7" t="s">
        <v>786</v>
      </c>
      <c r="B48257" s="7" t="s">
        <v>787</v>
      </c>
      <c r="C48257" s="1">
        <v>45755</v>
      </c>
      <c r="D48257">
        <v>19.135000000000002</v>
      </c>
      <c r="E48257">
        <v>18.34</v>
      </c>
      <c r="F48257">
        <v>13295096</v>
      </c>
      <c r="G48257">
        <v>17.34</v>
      </c>
      <c r="H48257">
        <v>4</v>
      </c>
      <c r="I48257">
        <v>2025</v>
      </c>
      <c r="L48257">
        <v>17.34</v>
      </c>
    </row>
    <row r="48258" spans="1:12" x14ac:dyDescent="0.25">
      <c r="A48258" s="7" t="s">
        <v>786</v>
      </c>
      <c r="B48258" s="7" t="s">
        <v>787</v>
      </c>
      <c r="C48258" s="1">
        <v>45756</v>
      </c>
      <c r="D48258">
        <v>18.11</v>
      </c>
      <c r="E48258">
        <v>20</v>
      </c>
      <c r="F48258">
        <v>18922868</v>
      </c>
      <c r="G48258">
        <v>19</v>
      </c>
      <c r="H48258">
        <v>4</v>
      </c>
      <c r="I48258">
        <v>2025</v>
      </c>
      <c r="L48258">
        <v>19</v>
      </c>
    </row>
    <row r="48259" spans="1:12" x14ac:dyDescent="0.25">
      <c r="A48259" s="7" t="s">
        <v>786</v>
      </c>
      <c r="B48259" s="7" t="s">
        <v>787</v>
      </c>
      <c r="C48259" s="1">
        <v>45757</v>
      </c>
      <c r="D48259">
        <v>19.635000000000002</v>
      </c>
      <c r="E48259">
        <v>19</v>
      </c>
      <c r="F48259">
        <v>16402671</v>
      </c>
      <c r="G48259">
        <v>18</v>
      </c>
      <c r="H48259">
        <v>4</v>
      </c>
      <c r="I48259">
        <v>2025</v>
      </c>
      <c r="L48259">
        <v>18</v>
      </c>
    </row>
    <row r="48260" spans="1:12" x14ac:dyDescent="0.25">
      <c r="A48260" s="7" t="s">
        <v>786</v>
      </c>
      <c r="B48260" s="7" t="s">
        <v>787</v>
      </c>
      <c r="C48260" s="1">
        <v>45758</v>
      </c>
      <c r="D48260">
        <v>18.88</v>
      </c>
      <c r="E48260">
        <v>18.97</v>
      </c>
      <c r="F48260">
        <v>13081991</v>
      </c>
      <c r="G48260">
        <v>17.97</v>
      </c>
      <c r="H48260">
        <v>4</v>
      </c>
      <c r="I48260">
        <v>2025</v>
      </c>
      <c r="L48260">
        <v>17.97</v>
      </c>
    </row>
    <row r="48261" spans="1:12" x14ac:dyDescent="0.25">
      <c r="A48261" s="7" t="s">
        <v>786</v>
      </c>
      <c r="B48261" s="7" t="s">
        <v>787</v>
      </c>
      <c r="C48261" s="1">
        <v>45761</v>
      </c>
      <c r="D48261">
        <v>19.34</v>
      </c>
      <c r="E48261">
        <v>19.27</v>
      </c>
      <c r="F48261">
        <v>7134334</v>
      </c>
      <c r="G48261">
        <v>18.27</v>
      </c>
      <c r="H48261">
        <v>4</v>
      </c>
      <c r="I48261">
        <v>2025</v>
      </c>
      <c r="L48261">
        <v>18.27</v>
      </c>
    </row>
    <row r="48262" spans="1:12" x14ac:dyDescent="0.25">
      <c r="A48262" s="7" t="s">
        <v>786</v>
      </c>
      <c r="B48262" s="7" t="s">
        <v>787</v>
      </c>
      <c r="C48262" s="1">
        <v>45762</v>
      </c>
      <c r="D48262">
        <v>19.28</v>
      </c>
      <c r="E48262">
        <v>19.43</v>
      </c>
      <c r="F48262">
        <v>9745012</v>
      </c>
      <c r="G48262">
        <v>18.43</v>
      </c>
      <c r="H48262">
        <v>4</v>
      </c>
      <c r="I48262">
        <v>2025</v>
      </c>
      <c r="L48262">
        <v>18.43</v>
      </c>
    </row>
    <row r="48263" spans="1:12" x14ac:dyDescent="0.25">
      <c r="A48263" s="7" t="s">
        <v>786</v>
      </c>
      <c r="B48263" s="7" t="s">
        <v>787</v>
      </c>
      <c r="C48263" s="1">
        <v>45763</v>
      </c>
      <c r="D48263">
        <v>19.364999999999998</v>
      </c>
      <c r="E48263">
        <v>19.170000000000002</v>
      </c>
      <c r="F48263">
        <v>12571397</v>
      </c>
      <c r="G48263">
        <v>18.170000000000002</v>
      </c>
      <c r="H48263">
        <v>4</v>
      </c>
      <c r="I48263">
        <v>2025</v>
      </c>
      <c r="L48263">
        <v>18.170000000000002</v>
      </c>
    </row>
    <row r="48264" spans="1:12" x14ac:dyDescent="0.25">
      <c r="A48264" s="7" t="s">
        <v>786</v>
      </c>
      <c r="B48264" s="7" t="s">
        <v>787</v>
      </c>
      <c r="C48264" s="1">
        <v>45764</v>
      </c>
      <c r="D48264">
        <v>20.29</v>
      </c>
      <c r="E48264">
        <v>19.309999999999999</v>
      </c>
      <c r="F48264">
        <v>18651945</v>
      </c>
      <c r="G48264">
        <v>18.309999999999999</v>
      </c>
      <c r="H48264">
        <v>4</v>
      </c>
      <c r="I48264">
        <v>2025</v>
      </c>
      <c r="L48264">
        <v>18.309999999999999</v>
      </c>
    </row>
    <row r="48265" spans="1:12" x14ac:dyDescent="0.25">
      <c r="A48265" s="7" t="s">
        <v>786</v>
      </c>
      <c r="B48265" s="7" t="s">
        <v>787</v>
      </c>
      <c r="C48265" s="1">
        <v>45768</v>
      </c>
      <c r="D48265">
        <v>19</v>
      </c>
      <c r="E48265">
        <v>19.09</v>
      </c>
      <c r="F48265">
        <v>8791600</v>
      </c>
      <c r="G48265">
        <v>18.09</v>
      </c>
      <c r="H48265">
        <v>4</v>
      </c>
      <c r="I48265">
        <v>2025</v>
      </c>
      <c r="L48265">
        <v>18.09</v>
      </c>
    </row>
    <row r="48266" spans="1:12" x14ac:dyDescent="0.25">
      <c r="A48266" s="7" t="s">
        <v>786</v>
      </c>
      <c r="B48266" s="7" t="s">
        <v>787</v>
      </c>
      <c r="C48266" s="1">
        <v>45769</v>
      </c>
      <c r="D48266">
        <v>19.350000000000001</v>
      </c>
      <c r="E48266">
        <v>19.78</v>
      </c>
      <c r="F48266">
        <v>10732819</v>
      </c>
      <c r="G48266">
        <v>18.78</v>
      </c>
      <c r="H48266">
        <v>4</v>
      </c>
      <c r="I48266">
        <v>2025</v>
      </c>
      <c r="L48266">
        <v>18.78</v>
      </c>
    </row>
    <row r="48267" spans="1:12" x14ac:dyDescent="0.25">
      <c r="A48267" s="7" t="s">
        <v>786</v>
      </c>
      <c r="B48267" s="7" t="s">
        <v>787</v>
      </c>
      <c r="C48267" s="1">
        <v>45770</v>
      </c>
      <c r="D48267">
        <v>20.3</v>
      </c>
      <c r="E48267">
        <v>20.02</v>
      </c>
      <c r="F48267">
        <v>7553481</v>
      </c>
      <c r="G48267">
        <v>19.02</v>
      </c>
      <c r="H48267">
        <v>4</v>
      </c>
      <c r="I48267">
        <v>2025</v>
      </c>
      <c r="L48267">
        <v>19.02</v>
      </c>
    </row>
    <row r="48268" spans="1:12" x14ac:dyDescent="0.25">
      <c r="A48268" s="7" t="s">
        <v>786</v>
      </c>
      <c r="B48268" s="7" t="s">
        <v>787</v>
      </c>
      <c r="C48268" s="1">
        <v>45771</v>
      </c>
      <c r="D48268">
        <v>19.940000000000001</v>
      </c>
      <c r="E48268">
        <v>20.54</v>
      </c>
      <c r="F48268">
        <v>8695233</v>
      </c>
      <c r="G48268">
        <v>19.54</v>
      </c>
      <c r="H48268">
        <v>4</v>
      </c>
      <c r="I48268">
        <v>2025</v>
      </c>
      <c r="L48268">
        <v>19.54</v>
      </c>
    </row>
    <row r="48269" spans="1:12" x14ac:dyDescent="0.25">
      <c r="A48269" s="7" t="s">
        <v>786</v>
      </c>
      <c r="B48269" s="7" t="s">
        <v>787</v>
      </c>
      <c r="C48269" s="1">
        <v>45772</v>
      </c>
      <c r="D48269">
        <v>20.37</v>
      </c>
      <c r="E48269">
        <v>20.28</v>
      </c>
      <c r="F48269">
        <v>6572772</v>
      </c>
      <c r="G48269">
        <v>19.28</v>
      </c>
      <c r="H48269">
        <v>4</v>
      </c>
      <c r="I48269">
        <v>2025</v>
      </c>
      <c r="L48269">
        <v>19.28</v>
      </c>
    </row>
    <row r="48270" spans="1:12" x14ac:dyDescent="0.25">
      <c r="A48270" s="7" t="s">
        <v>786</v>
      </c>
      <c r="B48270" s="7" t="s">
        <v>787</v>
      </c>
      <c r="C48270" s="1">
        <v>45775</v>
      </c>
      <c r="D48270">
        <v>20.28</v>
      </c>
      <c r="E48270">
        <v>20.46</v>
      </c>
      <c r="F48270">
        <v>5151220</v>
      </c>
      <c r="G48270">
        <v>19.46</v>
      </c>
      <c r="H48270">
        <v>4</v>
      </c>
      <c r="I48270">
        <v>2025</v>
      </c>
      <c r="L48270">
        <v>19.46</v>
      </c>
    </row>
    <row r="48271" spans="1:12" x14ac:dyDescent="0.25">
      <c r="A48271" s="7" t="s">
        <v>786</v>
      </c>
      <c r="B48271" s="7" t="s">
        <v>787</v>
      </c>
      <c r="C48271" s="1">
        <v>45776</v>
      </c>
      <c r="D48271">
        <v>20.34</v>
      </c>
      <c r="E48271">
        <v>20.52</v>
      </c>
      <c r="F48271">
        <v>5584175</v>
      </c>
      <c r="G48271">
        <v>19.52</v>
      </c>
      <c r="H48271">
        <v>4</v>
      </c>
      <c r="I48271">
        <v>2025</v>
      </c>
      <c r="L48271">
        <v>19.52</v>
      </c>
    </row>
    <row r="48272" spans="1:12" x14ac:dyDescent="0.25">
      <c r="A48272" s="7" t="s">
        <v>786</v>
      </c>
      <c r="B48272" s="7" t="s">
        <v>787</v>
      </c>
      <c r="C48272" s="1">
        <v>45777</v>
      </c>
      <c r="D48272">
        <v>20.135000000000002</v>
      </c>
      <c r="E48272">
        <v>20.41</v>
      </c>
      <c r="F48272">
        <v>6629792</v>
      </c>
      <c r="G48272">
        <v>19.41</v>
      </c>
      <c r="H48272">
        <v>4</v>
      </c>
      <c r="I48272">
        <v>2025</v>
      </c>
      <c r="K48272">
        <v>20.41</v>
      </c>
      <c r="L48272">
        <v>19.41</v>
      </c>
    </row>
    <row r="48273" spans="1:12" x14ac:dyDescent="0.25">
      <c r="A48273" s="7" t="s">
        <v>786</v>
      </c>
      <c r="B48273" s="7" t="s">
        <v>787</v>
      </c>
      <c r="C48273" s="1">
        <v>45778</v>
      </c>
      <c r="D48273">
        <v>20.34</v>
      </c>
      <c r="E48273">
        <v>20.51</v>
      </c>
      <c r="F48273">
        <v>5091619</v>
      </c>
      <c r="G48273">
        <v>19.510000000000002</v>
      </c>
      <c r="H48273">
        <v>5</v>
      </c>
      <c r="I48273">
        <v>2025</v>
      </c>
      <c r="L48273">
        <v>19.510000000000002</v>
      </c>
    </row>
    <row r="48274" spans="1:12" x14ac:dyDescent="0.25">
      <c r="A48274" s="7" t="s">
        <v>786</v>
      </c>
      <c r="B48274" s="7" t="s">
        <v>787</v>
      </c>
      <c r="C48274" s="1">
        <v>45779</v>
      </c>
      <c r="D48274">
        <v>20.84</v>
      </c>
      <c r="E48274">
        <v>21.05</v>
      </c>
      <c r="F48274">
        <v>5370347</v>
      </c>
      <c r="G48274">
        <v>20.05</v>
      </c>
      <c r="H48274">
        <v>5</v>
      </c>
      <c r="I48274">
        <v>2025</v>
      </c>
      <c r="L48274">
        <v>20.05</v>
      </c>
    </row>
    <row r="48275" spans="1:12" x14ac:dyDescent="0.25">
      <c r="A48275" s="7" t="s">
        <v>786</v>
      </c>
      <c r="B48275" s="7" t="s">
        <v>787</v>
      </c>
      <c r="C48275" s="1">
        <v>45782</v>
      </c>
      <c r="D48275">
        <v>20.82</v>
      </c>
      <c r="E48275">
        <v>21.11</v>
      </c>
      <c r="F48275">
        <v>9176702</v>
      </c>
      <c r="G48275">
        <v>20.11</v>
      </c>
      <c r="H48275">
        <v>5</v>
      </c>
      <c r="I48275">
        <v>2025</v>
      </c>
      <c r="L48275">
        <v>20.11</v>
      </c>
    </row>
    <row r="48276" spans="1:12" x14ac:dyDescent="0.25">
      <c r="A48276" s="7" t="s">
        <v>786</v>
      </c>
      <c r="B48276" s="7" t="s">
        <v>787</v>
      </c>
      <c r="C48276" s="1">
        <v>45783</v>
      </c>
      <c r="D48276">
        <v>20.67</v>
      </c>
      <c r="E48276">
        <v>20.71</v>
      </c>
      <c r="F48276">
        <v>4772671</v>
      </c>
      <c r="G48276">
        <v>19.71</v>
      </c>
      <c r="H48276">
        <v>5</v>
      </c>
      <c r="I48276">
        <v>2025</v>
      </c>
      <c r="L48276">
        <v>19.71</v>
      </c>
    </row>
    <row r="48277" spans="1:12" x14ac:dyDescent="0.25">
      <c r="A48277" s="7" t="s">
        <v>786</v>
      </c>
      <c r="B48277" s="7" t="s">
        <v>787</v>
      </c>
      <c r="C48277" s="1">
        <v>45784</v>
      </c>
      <c r="D48277">
        <v>20.67</v>
      </c>
      <c r="E48277">
        <v>20.78</v>
      </c>
      <c r="F48277">
        <v>5447845</v>
      </c>
      <c r="G48277">
        <v>19.78</v>
      </c>
      <c r="H48277">
        <v>5</v>
      </c>
      <c r="I48277">
        <v>2025</v>
      </c>
      <c r="L48277">
        <v>19.78</v>
      </c>
    </row>
    <row r="48278" spans="1:12" x14ac:dyDescent="0.25">
      <c r="A48278" s="7" t="s">
        <v>786</v>
      </c>
      <c r="B48278" s="7" t="s">
        <v>787</v>
      </c>
      <c r="C48278" s="1">
        <v>45785</v>
      </c>
      <c r="D48278">
        <v>20.9</v>
      </c>
      <c r="E48278">
        <v>21.3</v>
      </c>
      <c r="F48278">
        <v>5981334</v>
      </c>
      <c r="G48278">
        <v>20.3</v>
      </c>
      <c r="H48278">
        <v>5</v>
      </c>
      <c r="I48278">
        <v>2025</v>
      </c>
      <c r="L48278">
        <v>20.3</v>
      </c>
    </row>
    <row r="48279" spans="1:12" x14ac:dyDescent="0.25">
      <c r="A48279" s="7" t="s">
        <v>786</v>
      </c>
      <c r="B48279" s="7" t="s">
        <v>787</v>
      </c>
      <c r="C48279" s="1">
        <v>45786</v>
      </c>
      <c r="D48279">
        <v>21.29</v>
      </c>
      <c r="E48279">
        <v>21.16</v>
      </c>
      <c r="F48279">
        <v>7438087</v>
      </c>
      <c r="G48279">
        <v>20.16</v>
      </c>
      <c r="H48279">
        <v>5</v>
      </c>
      <c r="I48279">
        <v>2025</v>
      </c>
      <c r="L48279">
        <v>20.16</v>
      </c>
    </row>
    <row r="48280" spans="1:12" x14ac:dyDescent="0.25">
      <c r="A48280" s="7" t="s">
        <v>786</v>
      </c>
      <c r="B48280" s="7" t="s">
        <v>787</v>
      </c>
      <c r="C48280" s="1">
        <v>45789</v>
      </c>
      <c r="D48280">
        <v>21.93</v>
      </c>
      <c r="E48280">
        <v>22.25</v>
      </c>
      <c r="F48280">
        <v>9459781</v>
      </c>
      <c r="G48280">
        <v>21.25</v>
      </c>
      <c r="H48280">
        <v>5</v>
      </c>
      <c r="I48280">
        <v>2025</v>
      </c>
      <c r="L48280">
        <v>21.25</v>
      </c>
    </row>
    <row r="48281" spans="1:12" x14ac:dyDescent="0.25">
      <c r="A48281" s="7" t="s">
        <v>786</v>
      </c>
      <c r="B48281" s="7" t="s">
        <v>787</v>
      </c>
      <c r="C48281" s="1">
        <v>45790</v>
      </c>
      <c r="D48281">
        <v>22.3</v>
      </c>
      <c r="E48281">
        <v>22.44</v>
      </c>
      <c r="F48281">
        <v>6510996</v>
      </c>
      <c r="G48281">
        <v>21.44</v>
      </c>
      <c r="H48281">
        <v>5</v>
      </c>
      <c r="I48281">
        <v>2025</v>
      </c>
      <c r="L48281">
        <v>21.44</v>
      </c>
    </row>
    <row r="48282" spans="1:12" x14ac:dyDescent="0.25">
      <c r="A48282" s="7" t="s">
        <v>786</v>
      </c>
      <c r="B48282" s="7" t="s">
        <v>787</v>
      </c>
      <c r="C48282" s="1">
        <v>45791</v>
      </c>
      <c r="D48282">
        <v>22.27</v>
      </c>
      <c r="E48282">
        <v>22.44</v>
      </c>
      <c r="F48282">
        <v>8373130</v>
      </c>
      <c r="G48282">
        <v>21.44</v>
      </c>
      <c r="H48282">
        <v>5</v>
      </c>
      <c r="I48282">
        <v>2025</v>
      </c>
      <c r="L48282">
        <v>21.44</v>
      </c>
    </row>
    <row r="48283" spans="1:12" x14ac:dyDescent="0.25">
      <c r="A48283" s="7" t="s">
        <v>786</v>
      </c>
      <c r="B48283" s="7" t="s">
        <v>787</v>
      </c>
      <c r="C48283" s="1">
        <v>45792</v>
      </c>
      <c r="D48283">
        <v>22.23</v>
      </c>
      <c r="E48283">
        <v>22.46</v>
      </c>
      <c r="F48283">
        <v>5749567</v>
      </c>
      <c r="G48283">
        <v>21.46</v>
      </c>
      <c r="H48283">
        <v>5</v>
      </c>
      <c r="I48283">
        <v>2025</v>
      </c>
      <c r="L48283">
        <v>21.46</v>
      </c>
    </row>
    <row r="48284" spans="1:12" x14ac:dyDescent="0.25">
      <c r="A48284" s="7" t="s">
        <v>786</v>
      </c>
      <c r="B48284" s="7" t="s">
        <v>787</v>
      </c>
      <c r="C48284" s="1">
        <v>45793</v>
      </c>
      <c r="D48284">
        <v>22.45</v>
      </c>
      <c r="E48284">
        <v>22.59</v>
      </c>
      <c r="F48284">
        <v>4805232</v>
      </c>
      <c r="G48284">
        <v>21.59</v>
      </c>
      <c r="H48284">
        <v>5</v>
      </c>
      <c r="I48284">
        <v>2025</v>
      </c>
      <c r="J48284">
        <v>22.59</v>
      </c>
      <c r="L48284">
        <v>21.59</v>
      </c>
    </row>
    <row r="48285" spans="1:12" x14ac:dyDescent="0.25">
      <c r="A48285" s="7" t="s">
        <v>786</v>
      </c>
      <c r="B48285" s="7" t="s">
        <v>787</v>
      </c>
      <c r="C48285" s="1">
        <v>45796</v>
      </c>
      <c r="D48285">
        <v>22.33</v>
      </c>
      <c r="E48285">
        <v>22.54</v>
      </c>
      <c r="F48285">
        <v>5162233</v>
      </c>
      <c r="G48285">
        <v>21.54</v>
      </c>
      <c r="H48285">
        <v>5</v>
      </c>
      <c r="I48285">
        <v>2025</v>
      </c>
      <c r="L48285">
        <v>21.54</v>
      </c>
    </row>
    <row r="48286" spans="1:12" x14ac:dyDescent="0.25">
      <c r="A48286" s="7" t="s">
        <v>786</v>
      </c>
      <c r="B48286" s="7" t="s">
        <v>787</v>
      </c>
      <c r="C48286" s="1">
        <v>45797</v>
      </c>
      <c r="D48286">
        <v>22.45</v>
      </c>
      <c r="E48286">
        <v>22.25</v>
      </c>
      <c r="F48286">
        <v>4874249</v>
      </c>
      <c r="G48286">
        <v>21.25</v>
      </c>
      <c r="H48286">
        <v>5</v>
      </c>
      <c r="I48286">
        <v>2025</v>
      </c>
      <c r="L48286">
        <v>21.25</v>
      </c>
    </row>
    <row r="48287" spans="1:12" x14ac:dyDescent="0.25">
      <c r="A48287" s="7" t="s">
        <v>786</v>
      </c>
      <c r="B48287" s="7" t="s">
        <v>787</v>
      </c>
      <c r="C48287" s="1">
        <v>45798</v>
      </c>
      <c r="D48287">
        <v>22.035</v>
      </c>
      <c r="E48287">
        <v>21.32</v>
      </c>
      <c r="F48287">
        <v>6421978</v>
      </c>
      <c r="G48287">
        <v>20.32</v>
      </c>
      <c r="H48287">
        <v>5</v>
      </c>
      <c r="I48287">
        <v>2025</v>
      </c>
      <c r="L48287">
        <v>20.32</v>
      </c>
    </row>
    <row r="48288" spans="1:12" x14ac:dyDescent="0.25">
      <c r="A48288" s="7" t="s">
        <v>786</v>
      </c>
      <c r="B48288" s="7" t="s">
        <v>787</v>
      </c>
      <c r="C48288" s="1">
        <v>45799</v>
      </c>
      <c r="D48288">
        <v>21.295000000000002</v>
      </c>
      <c r="E48288">
        <v>21.37</v>
      </c>
      <c r="F48288">
        <v>7082977</v>
      </c>
      <c r="G48288">
        <v>20.37</v>
      </c>
      <c r="H48288">
        <v>5</v>
      </c>
      <c r="I48288">
        <v>2025</v>
      </c>
      <c r="L48288">
        <v>20.37</v>
      </c>
    </row>
    <row r="48289" spans="1:12" x14ac:dyDescent="0.25">
      <c r="A48289" s="7" t="s">
        <v>786</v>
      </c>
      <c r="B48289" s="7" t="s">
        <v>787</v>
      </c>
      <c r="C48289" s="1">
        <v>45800</v>
      </c>
      <c r="D48289">
        <v>20.9</v>
      </c>
      <c r="E48289">
        <v>21.24</v>
      </c>
      <c r="F48289">
        <v>5621572</v>
      </c>
      <c r="G48289">
        <v>20.239999999999998</v>
      </c>
      <c r="H48289">
        <v>5</v>
      </c>
      <c r="I48289">
        <v>2025</v>
      </c>
      <c r="L48289">
        <v>20.239999999999998</v>
      </c>
    </row>
    <row r="48290" spans="1:12" x14ac:dyDescent="0.25">
      <c r="A48290" s="7" t="s">
        <v>786</v>
      </c>
      <c r="B48290" s="7" t="s">
        <v>787</v>
      </c>
      <c r="C48290" s="1">
        <v>45804</v>
      </c>
      <c r="D48290">
        <v>21.5</v>
      </c>
      <c r="E48290">
        <v>21.67</v>
      </c>
      <c r="F48290">
        <v>5924072</v>
      </c>
      <c r="G48290">
        <v>20.67</v>
      </c>
      <c r="H48290">
        <v>5</v>
      </c>
      <c r="I48290">
        <v>2025</v>
      </c>
      <c r="L48290">
        <v>20.67</v>
      </c>
    </row>
    <row r="48291" spans="1:12" x14ac:dyDescent="0.25">
      <c r="A48291" s="7" t="s">
        <v>786</v>
      </c>
      <c r="B48291" s="7" t="s">
        <v>787</v>
      </c>
      <c r="C48291" s="1">
        <v>45805</v>
      </c>
      <c r="D48291">
        <v>21.65</v>
      </c>
      <c r="E48291">
        <v>21.33</v>
      </c>
      <c r="F48291">
        <v>6733899</v>
      </c>
      <c r="G48291">
        <v>20.329999999999998</v>
      </c>
      <c r="H48291">
        <v>5</v>
      </c>
      <c r="I48291">
        <v>2025</v>
      </c>
      <c r="L48291">
        <v>20.329999999999998</v>
      </c>
    </row>
    <row r="48292" spans="1:12" x14ac:dyDescent="0.25">
      <c r="A48292" s="7" t="s">
        <v>786</v>
      </c>
      <c r="B48292" s="7" t="s">
        <v>787</v>
      </c>
      <c r="C48292" s="1">
        <v>45806</v>
      </c>
      <c r="D48292">
        <v>21.45</v>
      </c>
      <c r="E48292">
        <v>21.57</v>
      </c>
      <c r="F48292">
        <v>6978934</v>
      </c>
      <c r="G48292">
        <v>20.57</v>
      </c>
      <c r="H48292">
        <v>5</v>
      </c>
      <c r="I48292">
        <v>2025</v>
      </c>
      <c r="L48292">
        <v>20.57</v>
      </c>
    </row>
    <row r="48293" spans="1:12" x14ac:dyDescent="0.25">
      <c r="A48293" s="7" t="s">
        <v>786</v>
      </c>
      <c r="B48293" s="7" t="s">
        <v>787</v>
      </c>
      <c r="C48293" s="1">
        <v>45807</v>
      </c>
      <c r="D48293">
        <v>21.38</v>
      </c>
      <c r="E48293">
        <v>21.44</v>
      </c>
      <c r="F48293">
        <v>12194713</v>
      </c>
      <c r="G48293">
        <v>20.440000000000001</v>
      </c>
      <c r="H48293">
        <v>5</v>
      </c>
      <c r="I48293">
        <v>2025</v>
      </c>
      <c r="L48293">
        <v>20.440000000000001</v>
      </c>
    </row>
    <row r="48294" spans="1:12" x14ac:dyDescent="0.25">
      <c r="A48294" s="7" t="s">
        <v>786</v>
      </c>
      <c r="B48294" s="7" t="s">
        <v>787</v>
      </c>
      <c r="C48294" s="1">
        <v>45810</v>
      </c>
      <c r="D48294">
        <v>21.14</v>
      </c>
      <c r="E48294">
        <v>21.11</v>
      </c>
      <c r="F48294">
        <v>6311842</v>
      </c>
      <c r="G48294">
        <v>20.11</v>
      </c>
      <c r="H48294">
        <v>6</v>
      </c>
      <c r="I48294">
        <v>2025</v>
      </c>
      <c r="L48294">
        <v>20.11</v>
      </c>
    </row>
    <row r="48295" spans="1:12" x14ac:dyDescent="0.25">
      <c r="A48295" s="7" t="s">
        <v>786</v>
      </c>
      <c r="B48295" s="7" t="s">
        <v>787</v>
      </c>
      <c r="C48295" s="1">
        <v>45811</v>
      </c>
      <c r="D48295">
        <v>21.02</v>
      </c>
      <c r="E48295">
        <v>21.53</v>
      </c>
      <c r="F48295">
        <v>5752531</v>
      </c>
      <c r="G48295">
        <v>20.53</v>
      </c>
      <c r="H48295">
        <v>6</v>
      </c>
      <c r="I48295">
        <v>2025</v>
      </c>
      <c r="L48295">
        <v>20.53</v>
      </c>
    </row>
    <row r="48296" spans="1:12" x14ac:dyDescent="0.25">
      <c r="A48296" s="7" t="s">
        <v>786</v>
      </c>
      <c r="B48296" s="7" t="s">
        <v>787</v>
      </c>
      <c r="C48296" s="1">
        <v>45812</v>
      </c>
      <c r="D48296">
        <v>21.51</v>
      </c>
      <c r="E48296">
        <v>21.3</v>
      </c>
      <c r="F48296">
        <v>6233274</v>
      </c>
      <c r="G48296">
        <v>20.3</v>
      </c>
      <c r="H48296">
        <v>6</v>
      </c>
      <c r="I48296">
        <v>2025</v>
      </c>
      <c r="L48296">
        <v>20.3</v>
      </c>
    </row>
    <row r="48297" spans="1:12" x14ac:dyDescent="0.25">
      <c r="A48297" s="7" t="s">
        <v>786</v>
      </c>
      <c r="B48297" s="7" t="s">
        <v>787</v>
      </c>
      <c r="C48297" s="1">
        <v>45813</v>
      </c>
      <c r="D48297">
        <v>21.22</v>
      </c>
      <c r="E48297">
        <v>21.32</v>
      </c>
      <c r="F48297">
        <v>5007317</v>
      </c>
      <c r="G48297">
        <v>20.32</v>
      </c>
      <c r="H48297">
        <v>6</v>
      </c>
      <c r="I48297">
        <v>2025</v>
      </c>
      <c r="L48297">
        <v>20.32</v>
      </c>
    </row>
    <row r="48298" spans="1:12" x14ac:dyDescent="0.25">
      <c r="A48298" s="7" t="s">
        <v>786</v>
      </c>
      <c r="B48298" s="7" t="s">
        <v>787</v>
      </c>
      <c r="C48298" s="1">
        <v>45814</v>
      </c>
      <c r="D48298">
        <v>21.635000000000002</v>
      </c>
      <c r="E48298">
        <v>22.05</v>
      </c>
      <c r="F48298">
        <v>11085190</v>
      </c>
      <c r="G48298">
        <v>21.05</v>
      </c>
      <c r="H48298">
        <v>6</v>
      </c>
      <c r="I48298">
        <v>2025</v>
      </c>
      <c r="L48298">
        <v>21.05</v>
      </c>
    </row>
    <row r="48299" spans="1:12" x14ac:dyDescent="0.25">
      <c r="A48299" s="7" t="s">
        <v>786</v>
      </c>
      <c r="B48299" s="7" t="s">
        <v>787</v>
      </c>
      <c r="C48299" s="1">
        <v>45817</v>
      </c>
      <c r="D48299">
        <v>22.12</v>
      </c>
      <c r="E48299">
        <v>22.09</v>
      </c>
      <c r="F48299">
        <v>8651291</v>
      </c>
      <c r="G48299">
        <v>21.09</v>
      </c>
      <c r="H48299">
        <v>6</v>
      </c>
      <c r="I48299">
        <v>2025</v>
      </c>
      <c r="L48299">
        <v>21.09</v>
      </c>
    </row>
    <row r="48300" spans="1:12" x14ac:dyDescent="0.25">
      <c r="A48300" s="7" t="s">
        <v>786</v>
      </c>
      <c r="B48300" s="7" t="s">
        <v>787</v>
      </c>
      <c r="C48300" s="1">
        <v>45818</v>
      </c>
      <c r="D48300">
        <v>22</v>
      </c>
      <c r="E48300">
        <v>22.36</v>
      </c>
      <c r="F48300">
        <v>10581426</v>
      </c>
      <c r="G48300">
        <v>21.36</v>
      </c>
      <c r="H48300">
        <v>6</v>
      </c>
      <c r="I48300">
        <v>2025</v>
      </c>
      <c r="L48300">
        <v>21.36</v>
      </c>
    </row>
    <row r="48301" spans="1:12" x14ac:dyDescent="0.25">
      <c r="A48301" s="7" t="s">
        <v>786</v>
      </c>
      <c r="B48301" s="7" t="s">
        <v>787</v>
      </c>
      <c r="C48301" s="1">
        <v>45819</v>
      </c>
      <c r="D48301">
        <v>22.46</v>
      </c>
      <c r="E48301">
        <v>22.29</v>
      </c>
      <c r="F48301">
        <v>14710857</v>
      </c>
      <c r="G48301">
        <v>21.29</v>
      </c>
      <c r="H48301">
        <v>6</v>
      </c>
      <c r="I48301">
        <v>2025</v>
      </c>
      <c r="L48301">
        <v>21.29</v>
      </c>
    </row>
    <row r="48302" spans="1:12" x14ac:dyDescent="0.25">
      <c r="A48302" s="7" t="s">
        <v>786</v>
      </c>
      <c r="B48302" s="7" t="s">
        <v>787</v>
      </c>
      <c r="C48302" s="1">
        <v>45820</v>
      </c>
      <c r="D48302">
        <v>22.155000000000001</v>
      </c>
      <c r="E48302">
        <v>22.08</v>
      </c>
      <c r="F48302">
        <v>8155256</v>
      </c>
      <c r="G48302">
        <v>21.08</v>
      </c>
      <c r="H48302">
        <v>6</v>
      </c>
      <c r="I48302">
        <v>2025</v>
      </c>
      <c r="L48302">
        <v>21.08</v>
      </c>
    </row>
    <row r="48303" spans="1:12" x14ac:dyDescent="0.25">
      <c r="A48303" s="7" t="s">
        <v>786</v>
      </c>
      <c r="B48303" s="7" t="s">
        <v>787</v>
      </c>
      <c r="C48303" s="1">
        <v>45821</v>
      </c>
      <c r="D48303">
        <v>21.77</v>
      </c>
      <c r="E48303">
        <v>21.51</v>
      </c>
      <c r="F48303">
        <v>10896425</v>
      </c>
      <c r="G48303">
        <v>20.51</v>
      </c>
      <c r="H48303">
        <v>6</v>
      </c>
      <c r="I48303">
        <v>2025</v>
      </c>
      <c r="L48303">
        <v>20.51</v>
      </c>
    </row>
    <row r="48304" spans="1:12" x14ac:dyDescent="0.25">
      <c r="A48304" s="7" t="s">
        <v>786</v>
      </c>
      <c r="B48304" s="7" t="s">
        <v>787</v>
      </c>
      <c r="C48304" s="1">
        <v>45824</v>
      </c>
      <c r="D48304">
        <v>21.82</v>
      </c>
      <c r="E48304">
        <v>21.68</v>
      </c>
      <c r="F48304">
        <v>12151336</v>
      </c>
      <c r="G48304">
        <v>20.68</v>
      </c>
      <c r="H48304">
        <v>6</v>
      </c>
      <c r="I48304">
        <v>2025</v>
      </c>
      <c r="L48304">
        <v>20.68</v>
      </c>
    </row>
    <row r="48305" spans="1:12" x14ac:dyDescent="0.25">
      <c r="A48305" s="7" t="s">
        <v>786</v>
      </c>
      <c r="B48305" s="7" t="s">
        <v>787</v>
      </c>
      <c r="C48305" s="1">
        <v>45825</v>
      </c>
      <c r="D48305">
        <v>21.52</v>
      </c>
      <c r="E48305">
        <v>21.54</v>
      </c>
      <c r="F48305">
        <v>11073346</v>
      </c>
      <c r="G48305">
        <v>20.54</v>
      </c>
      <c r="H48305">
        <v>6</v>
      </c>
      <c r="I48305">
        <v>2025</v>
      </c>
      <c r="L48305">
        <v>20.54</v>
      </c>
    </row>
    <row r="48306" spans="1:12" x14ac:dyDescent="0.25">
      <c r="A48306" s="7" t="s">
        <v>786</v>
      </c>
      <c r="B48306" s="7" t="s">
        <v>787</v>
      </c>
      <c r="C48306" s="1">
        <v>45826</v>
      </c>
      <c r="D48306">
        <v>21.47</v>
      </c>
      <c r="E48306">
        <v>21.96</v>
      </c>
      <c r="F48306">
        <v>13444956</v>
      </c>
      <c r="G48306">
        <v>20.96</v>
      </c>
      <c r="H48306">
        <v>6</v>
      </c>
      <c r="I48306">
        <v>2025</v>
      </c>
      <c r="L48306">
        <v>20.96</v>
      </c>
    </row>
    <row r="48307" spans="1:12" x14ac:dyDescent="0.25">
      <c r="A48307" s="7" t="s">
        <v>786</v>
      </c>
      <c r="B48307" s="7" t="s">
        <v>787</v>
      </c>
      <c r="C48307" s="1">
        <v>45828</v>
      </c>
      <c r="D48307">
        <v>22.17</v>
      </c>
      <c r="E48307">
        <v>22.2</v>
      </c>
      <c r="F48307">
        <v>21251687</v>
      </c>
      <c r="G48307">
        <v>21.2</v>
      </c>
      <c r="H48307">
        <v>6</v>
      </c>
      <c r="I48307">
        <v>2025</v>
      </c>
      <c r="L48307">
        <v>21.2</v>
      </c>
    </row>
    <row r="48308" spans="1:12" x14ac:dyDescent="0.25">
      <c r="A48308" s="7" t="s">
        <v>786</v>
      </c>
      <c r="B48308" s="7" t="s">
        <v>787</v>
      </c>
      <c r="C48308" s="1">
        <v>45831</v>
      </c>
      <c r="D48308">
        <v>22.01</v>
      </c>
      <c r="E48308">
        <v>22.64</v>
      </c>
      <c r="F48308">
        <v>9331343</v>
      </c>
      <c r="G48308">
        <v>21.64</v>
      </c>
      <c r="H48308">
        <v>6</v>
      </c>
      <c r="I48308">
        <v>2025</v>
      </c>
      <c r="L48308">
        <v>21.64</v>
      </c>
    </row>
    <row r="48309" spans="1:12" x14ac:dyDescent="0.25">
      <c r="A48309" s="7" t="s">
        <v>786</v>
      </c>
      <c r="B48309" s="7" t="s">
        <v>787</v>
      </c>
      <c r="C48309" s="1">
        <v>45832</v>
      </c>
      <c r="D48309">
        <v>22.824999999999999</v>
      </c>
      <c r="E48309">
        <v>22.88</v>
      </c>
      <c r="F48309">
        <v>11431829</v>
      </c>
      <c r="G48309">
        <v>21.88</v>
      </c>
      <c r="H48309">
        <v>6</v>
      </c>
      <c r="I48309">
        <v>2025</v>
      </c>
      <c r="L48309">
        <v>21.88</v>
      </c>
    </row>
    <row r="48310" spans="1:12" x14ac:dyDescent="0.25">
      <c r="A48310" s="7" t="s">
        <v>786</v>
      </c>
      <c r="B48310" s="7" t="s">
        <v>787</v>
      </c>
      <c r="C48310" s="1">
        <v>45833</v>
      </c>
      <c r="D48310">
        <v>22.87</v>
      </c>
      <c r="E48310">
        <v>22.89</v>
      </c>
      <c r="F48310">
        <v>8770571</v>
      </c>
      <c r="G48310">
        <v>21.89</v>
      </c>
      <c r="H48310">
        <v>6</v>
      </c>
      <c r="I48310">
        <v>2025</v>
      </c>
      <c r="L48310">
        <v>21.89</v>
      </c>
    </row>
    <row r="48311" spans="1:12" x14ac:dyDescent="0.25">
      <c r="A48311" s="7" t="s">
        <v>786</v>
      </c>
      <c r="B48311" s="7" t="s">
        <v>787</v>
      </c>
      <c r="C48311" s="1">
        <v>45834</v>
      </c>
      <c r="D48311">
        <v>23</v>
      </c>
      <c r="E48311">
        <v>23.35</v>
      </c>
      <c r="F48311">
        <v>7746068</v>
      </c>
      <c r="G48311">
        <v>22.35</v>
      </c>
      <c r="H48311">
        <v>6</v>
      </c>
      <c r="I48311">
        <v>2025</v>
      </c>
      <c r="L48311">
        <v>22.35</v>
      </c>
    </row>
    <row r="48312" spans="1:12" x14ac:dyDescent="0.25">
      <c r="A48312" s="7" t="s">
        <v>786</v>
      </c>
      <c r="B48312" s="7" t="s">
        <v>787</v>
      </c>
      <c r="C48312" s="1">
        <v>45835</v>
      </c>
      <c r="D48312">
        <v>23.39</v>
      </c>
      <c r="E48312">
        <v>23.35</v>
      </c>
      <c r="F48312">
        <v>10748886</v>
      </c>
      <c r="G48312">
        <v>22.35</v>
      </c>
      <c r="H48312">
        <v>6</v>
      </c>
      <c r="I48312">
        <v>2025</v>
      </c>
      <c r="L48312">
        <v>22.35</v>
      </c>
    </row>
    <row r="48313" spans="1:12" x14ac:dyDescent="0.25">
      <c r="A48313" s="7" t="s">
        <v>786</v>
      </c>
      <c r="B48313" s="7" t="s">
        <v>787</v>
      </c>
      <c r="C48313" s="1">
        <v>45838</v>
      </c>
      <c r="D48313">
        <v>23.45</v>
      </c>
      <c r="E48313">
        <v>23.52</v>
      </c>
      <c r="F48313">
        <v>9647815</v>
      </c>
      <c r="G48313">
        <v>22.52</v>
      </c>
      <c r="H48313">
        <v>6</v>
      </c>
      <c r="I48313">
        <v>2025</v>
      </c>
      <c r="K48313">
        <v>23.52</v>
      </c>
      <c r="L48313">
        <v>22.52</v>
      </c>
    </row>
    <row r="48314" spans="1:12" x14ac:dyDescent="0.25">
      <c r="A48314" s="7" t="s">
        <v>788</v>
      </c>
      <c r="B48314" s="7" t="s">
        <v>789</v>
      </c>
      <c r="C48314" s="1">
        <v>45659</v>
      </c>
      <c r="D48314">
        <v>202</v>
      </c>
      <c r="E48314">
        <v>200.09</v>
      </c>
      <c r="F48314">
        <v>877513</v>
      </c>
      <c r="G48314">
        <v>199.09</v>
      </c>
      <c r="H48314">
        <v>1</v>
      </c>
      <c r="I48314">
        <v>2025</v>
      </c>
      <c r="L48314">
        <v>199.09</v>
      </c>
    </row>
    <row r="48315" spans="1:12" x14ac:dyDescent="0.25">
      <c r="A48315" s="7" t="s">
        <v>788</v>
      </c>
      <c r="B48315" s="7" t="s">
        <v>789</v>
      </c>
      <c r="C48315" s="1">
        <v>45660</v>
      </c>
      <c r="D48315">
        <v>199.74</v>
      </c>
      <c r="E48315">
        <v>201.04</v>
      </c>
      <c r="F48315">
        <v>779461</v>
      </c>
      <c r="G48315">
        <v>200.04</v>
      </c>
      <c r="H48315">
        <v>1</v>
      </c>
      <c r="I48315">
        <v>2025</v>
      </c>
      <c r="L48315">
        <v>200.04</v>
      </c>
    </row>
    <row r="48316" spans="1:12" x14ac:dyDescent="0.25">
      <c r="A48316" s="7" t="s">
        <v>788</v>
      </c>
      <c r="B48316" s="7" t="s">
        <v>789</v>
      </c>
      <c r="C48316" s="1">
        <v>45663</v>
      </c>
      <c r="D48316">
        <v>201.05</v>
      </c>
      <c r="E48316">
        <v>200.95</v>
      </c>
      <c r="F48316">
        <v>864179</v>
      </c>
      <c r="G48316">
        <v>199.95</v>
      </c>
      <c r="H48316">
        <v>1</v>
      </c>
      <c r="I48316">
        <v>2025</v>
      </c>
      <c r="L48316">
        <v>199.95</v>
      </c>
    </row>
    <row r="48317" spans="1:12" x14ac:dyDescent="0.25">
      <c r="A48317" s="7" t="s">
        <v>788</v>
      </c>
      <c r="B48317" s="7" t="s">
        <v>789</v>
      </c>
      <c r="C48317" s="1">
        <v>45664</v>
      </c>
      <c r="D48317">
        <v>202</v>
      </c>
      <c r="E48317">
        <v>203.05</v>
      </c>
      <c r="F48317">
        <v>1057289</v>
      </c>
      <c r="G48317">
        <v>202.05</v>
      </c>
      <c r="H48317">
        <v>1</v>
      </c>
      <c r="I48317">
        <v>2025</v>
      </c>
      <c r="L48317">
        <v>202.05</v>
      </c>
    </row>
    <row r="48318" spans="1:12" x14ac:dyDescent="0.25">
      <c r="A48318" s="7" t="s">
        <v>788</v>
      </c>
      <c r="B48318" s="7" t="s">
        <v>789</v>
      </c>
      <c r="C48318" s="1">
        <v>45665</v>
      </c>
      <c r="D48318">
        <v>203.61500000000001</v>
      </c>
      <c r="E48318">
        <v>206.96</v>
      </c>
      <c r="F48318">
        <v>1114611</v>
      </c>
      <c r="G48318">
        <v>205.96</v>
      </c>
      <c r="H48318">
        <v>1</v>
      </c>
      <c r="I48318">
        <v>2025</v>
      </c>
      <c r="L48318">
        <v>205.96</v>
      </c>
    </row>
    <row r="48319" spans="1:12" x14ac:dyDescent="0.25">
      <c r="A48319" s="7" t="s">
        <v>788</v>
      </c>
      <c r="B48319" s="7" t="s">
        <v>789</v>
      </c>
      <c r="C48319" s="1">
        <v>45667</v>
      </c>
      <c r="D48319">
        <v>207.5</v>
      </c>
      <c r="E48319">
        <v>206.29</v>
      </c>
      <c r="F48319">
        <v>1315593</v>
      </c>
      <c r="G48319">
        <v>205.29</v>
      </c>
      <c r="H48319">
        <v>1</v>
      </c>
      <c r="I48319">
        <v>2025</v>
      </c>
      <c r="L48319">
        <v>205.29</v>
      </c>
    </row>
    <row r="48320" spans="1:12" x14ac:dyDescent="0.25">
      <c r="A48320" s="7" t="s">
        <v>788</v>
      </c>
      <c r="B48320" s="7" t="s">
        <v>789</v>
      </c>
      <c r="C48320" s="1">
        <v>45670</v>
      </c>
      <c r="D48320">
        <v>205.82</v>
      </c>
      <c r="E48320">
        <v>207.22</v>
      </c>
      <c r="F48320">
        <v>1350659</v>
      </c>
      <c r="G48320">
        <v>206.22</v>
      </c>
      <c r="H48320">
        <v>1</v>
      </c>
      <c r="I48320">
        <v>2025</v>
      </c>
      <c r="L48320">
        <v>206.22</v>
      </c>
    </row>
    <row r="48321" spans="1:12" x14ac:dyDescent="0.25">
      <c r="A48321" s="7" t="s">
        <v>788</v>
      </c>
      <c r="B48321" s="7" t="s">
        <v>789</v>
      </c>
      <c r="C48321" s="1">
        <v>45671</v>
      </c>
      <c r="D48321">
        <v>206.655</v>
      </c>
      <c r="E48321">
        <v>207</v>
      </c>
      <c r="F48321">
        <v>849207</v>
      </c>
      <c r="G48321">
        <v>206</v>
      </c>
      <c r="H48321">
        <v>1</v>
      </c>
      <c r="I48321">
        <v>2025</v>
      </c>
      <c r="L48321">
        <v>206</v>
      </c>
    </row>
    <row r="48322" spans="1:12" x14ac:dyDescent="0.25">
      <c r="A48322" s="7" t="s">
        <v>788</v>
      </c>
      <c r="B48322" s="7" t="s">
        <v>789</v>
      </c>
      <c r="C48322" s="1">
        <v>45672</v>
      </c>
      <c r="D48322">
        <v>208.32499999999999</v>
      </c>
      <c r="E48322">
        <v>209.76</v>
      </c>
      <c r="F48322">
        <v>1207005</v>
      </c>
      <c r="G48322">
        <v>208.76</v>
      </c>
      <c r="H48322">
        <v>1</v>
      </c>
      <c r="I48322">
        <v>2025</v>
      </c>
      <c r="L48322">
        <v>208.76</v>
      </c>
    </row>
    <row r="48323" spans="1:12" x14ac:dyDescent="0.25">
      <c r="A48323" s="7" t="s">
        <v>788</v>
      </c>
      <c r="B48323" s="7" t="s">
        <v>789</v>
      </c>
      <c r="C48323" s="1">
        <v>45673</v>
      </c>
      <c r="D48323">
        <v>209.83</v>
      </c>
      <c r="E48323">
        <v>211.92</v>
      </c>
      <c r="F48323">
        <v>909297</v>
      </c>
      <c r="G48323">
        <v>210.92</v>
      </c>
      <c r="H48323">
        <v>1</v>
      </c>
      <c r="I48323">
        <v>2025</v>
      </c>
      <c r="J48323">
        <v>211.92</v>
      </c>
      <c r="L48323">
        <v>210.92</v>
      </c>
    </row>
    <row r="48324" spans="1:12" x14ac:dyDescent="0.25">
      <c r="A48324" s="7" t="s">
        <v>788</v>
      </c>
      <c r="B48324" s="7" t="s">
        <v>789</v>
      </c>
      <c r="C48324" s="1">
        <v>45674</v>
      </c>
      <c r="D48324">
        <v>213</v>
      </c>
      <c r="E48324">
        <v>213.73</v>
      </c>
      <c r="F48324">
        <v>1252864</v>
      </c>
      <c r="G48324">
        <v>212.73</v>
      </c>
      <c r="H48324">
        <v>1</v>
      </c>
      <c r="I48324">
        <v>2025</v>
      </c>
      <c r="L48324">
        <v>212.73</v>
      </c>
    </row>
    <row r="48325" spans="1:12" x14ac:dyDescent="0.25">
      <c r="A48325" s="7" t="s">
        <v>788</v>
      </c>
      <c r="B48325" s="7" t="s">
        <v>789</v>
      </c>
      <c r="C48325" s="1">
        <v>45678</v>
      </c>
      <c r="D48325">
        <v>215</v>
      </c>
      <c r="E48325">
        <v>214.94</v>
      </c>
      <c r="F48325">
        <v>931250</v>
      </c>
      <c r="G48325">
        <v>213.94</v>
      </c>
      <c r="H48325">
        <v>1</v>
      </c>
      <c r="I48325">
        <v>2025</v>
      </c>
      <c r="L48325">
        <v>213.94</v>
      </c>
    </row>
    <row r="48326" spans="1:12" x14ac:dyDescent="0.25">
      <c r="A48326" s="7" t="s">
        <v>788</v>
      </c>
      <c r="B48326" s="7" t="s">
        <v>789</v>
      </c>
      <c r="C48326" s="1">
        <v>45679</v>
      </c>
      <c r="D48326">
        <v>214.31</v>
      </c>
      <c r="E48326">
        <v>212.48</v>
      </c>
      <c r="F48326">
        <v>981750</v>
      </c>
      <c r="G48326">
        <v>211.48</v>
      </c>
      <c r="H48326">
        <v>1</v>
      </c>
      <c r="I48326">
        <v>2025</v>
      </c>
      <c r="L48326">
        <v>211.48</v>
      </c>
    </row>
    <row r="48327" spans="1:12" x14ac:dyDescent="0.25">
      <c r="A48327" s="7" t="s">
        <v>788</v>
      </c>
      <c r="B48327" s="7" t="s">
        <v>789</v>
      </c>
      <c r="C48327" s="1">
        <v>45680</v>
      </c>
      <c r="D48327">
        <v>212.44</v>
      </c>
      <c r="E48327">
        <v>212.27</v>
      </c>
      <c r="F48327">
        <v>655646</v>
      </c>
      <c r="G48327">
        <v>211.27</v>
      </c>
      <c r="H48327">
        <v>1</v>
      </c>
      <c r="I48327">
        <v>2025</v>
      </c>
      <c r="L48327">
        <v>211.27</v>
      </c>
    </row>
    <row r="48328" spans="1:12" x14ac:dyDescent="0.25">
      <c r="A48328" s="7" t="s">
        <v>788</v>
      </c>
      <c r="B48328" s="7" t="s">
        <v>789</v>
      </c>
      <c r="C48328" s="1">
        <v>45681</v>
      </c>
      <c r="D48328">
        <v>212.3</v>
      </c>
      <c r="E48328">
        <v>211.83</v>
      </c>
      <c r="F48328">
        <v>736507</v>
      </c>
      <c r="G48328">
        <v>210.83</v>
      </c>
      <c r="H48328">
        <v>1</v>
      </c>
      <c r="I48328">
        <v>2025</v>
      </c>
      <c r="L48328">
        <v>210.83</v>
      </c>
    </row>
    <row r="48329" spans="1:12" x14ac:dyDescent="0.25">
      <c r="A48329" s="7" t="s">
        <v>788</v>
      </c>
      <c r="B48329" s="7" t="s">
        <v>789</v>
      </c>
      <c r="C48329" s="1">
        <v>45684</v>
      </c>
      <c r="D48329">
        <v>211.98500000000001</v>
      </c>
      <c r="E48329">
        <v>215.57</v>
      </c>
      <c r="F48329">
        <v>1057289</v>
      </c>
      <c r="G48329">
        <v>214.57</v>
      </c>
      <c r="H48329">
        <v>1</v>
      </c>
      <c r="I48329">
        <v>2025</v>
      </c>
      <c r="L48329">
        <v>214.57</v>
      </c>
    </row>
    <row r="48330" spans="1:12" x14ac:dyDescent="0.25">
      <c r="A48330" s="7" t="s">
        <v>788</v>
      </c>
      <c r="B48330" s="7" t="s">
        <v>789</v>
      </c>
      <c r="C48330" s="1">
        <v>45685</v>
      </c>
      <c r="D48330">
        <v>215.05</v>
      </c>
      <c r="E48330">
        <v>216.06</v>
      </c>
      <c r="F48330">
        <v>1318067</v>
      </c>
      <c r="G48330">
        <v>215.06</v>
      </c>
      <c r="H48330">
        <v>1</v>
      </c>
      <c r="I48330">
        <v>2025</v>
      </c>
      <c r="L48330">
        <v>215.06</v>
      </c>
    </row>
    <row r="48331" spans="1:12" x14ac:dyDescent="0.25">
      <c r="A48331" s="7" t="s">
        <v>788</v>
      </c>
      <c r="B48331" s="7" t="s">
        <v>789</v>
      </c>
      <c r="C48331" s="1">
        <v>45686</v>
      </c>
      <c r="D48331">
        <v>216</v>
      </c>
      <c r="E48331">
        <v>212.31</v>
      </c>
      <c r="F48331">
        <v>1140568</v>
      </c>
      <c r="G48331">
        <v>211.31</v>
      </c>
      <c r="H48331">
        <v>1</v>
      </c>
      <c r="I48331">
        <v>2025</v>
      </c>
      <c r="L48331">
        <v>211.31</v>
      </c>
    </row>
    <row r="48332" spans="1:12" x14ac:dyDescent="0.25">
      <c r="A48332" s="7" t="s">
        <v>788</v>
      </c>
      <c r="B48332" s="7" t="s">
        <v>789</v>
      </c>
      <c r="C48332" s="1">
        <v>45687</v>
      </c>
      <c r="D48332">
        <v>212.59</v>
      </c>
      <c r="E48332">
        <v>218.36</v>
      </c>
      <c r="F48332">
        <v>863235</v>
      </c>
      <c r="G48332">
        <v>217.36</v>
      </c>
      <c r="H48332">
        <v>1</v>
      </c>
      <c r="I48332">
        <v>2025</v>
      </c>
      <c r="L48332">
        <v>217.36</v>
      </c>
    </row>
    <row r="48333" spans="1:12" x14ac:dyDescent="0.25">
      <c r="A48333" s="7" t="s">
        <v>788</v>
      </c>
      <c r="B48333" s="7" t="s">
        <v>789</v>
      </c>
      <c r="C48333" s="1">
        <v>45688</v>
      </c>
      <c r="D48333">
        <v>219.41</v>
      </c>
      <c r="E48333">
        <v>216.87</v>
      </c>
      <c r="F48333">
        <v>943879</v>
      </c>
      <c r="G48333">
        <v>215.87</v>
      </c>
      <c r="H48333">
        <v>1</v>
      </c>
      <c r="I48333">
        <v>2025</v>
      </c>
      <c r="K48333">
        <v>216.87</v>
      </c>
      <c r="L48333">
        <v>215.87</v>
      </c>
    </row>
    <row r="48334" spans="1:12" x14ac:dyDescent="0.25">
      <c r="A48334" s="7" t="s">
        <v>788</v>
      </c>
      <c r="B48334" s="7" t="s">
        <v>789</v>
      </c>
      <c r="C48334" s="1">
        <v>45691</v>
      </c>
      <c r="D48334">
        <v>215.53</v>
      </c>
      <c r="E48334">
        <v>221.06</v>
      </c>
      <c r="F48334">
        <v>1130510</v>
      </c>
      <c r="G48334">
        <v>220.06</v>
      </c>
      <c r="H48334">
        <v>2</v>
      </c>
      <c r="I48334">
        <v>2025</v>
      </c>
      <c r="L48334">
        <v>220.06</v>
      </c>
    </row>
    <row r="48335" spans="1:12" x14ac:dyDescent="0.25">
      <c r="A48335" s="7" t="s">
        <v>788</v>
      </c>
      <c r="B48335" s="7" t="s">
        <v>789</v>
      </c>
      <c r="C48335" s="1">
        <v>45692</v>
      </c>
      <c r="D48335">
        <v>219.70500000000001</v>
      </c>
      <c r="E48335">
        <v>219.24</v>
      </c>
      <c r="F48335">
        <v>724476</v>
      </c>
      <c r="G48335">
        <v>218.24</v>
      </c>
      <c r="H48335">
        <v>2</v>
      </c>
      <c r="I48335">
        <v>2025</v>
      </c>
      <c r="L48335">
        <v>218.24</v>
      </c>
    </row>
    <row r="48336" spans="1:12" x14ac:dyDescent="0.25">
      <c r="A48336" s="7" t="s">
        <v>788</v>
      </c>
      <c r="B48336" s="7" t="s">
        <v>789</v>
      </c>
      <c r="C48336" s="1">
        <v>45693</v>
      </c>
      <c r="D48336">
        <v>220.49</v>
      </c>
      <c r="E48336">
        <v>221</v>
      </c>
      <c r="F48336">
        <v>892589</v>
      </c>
      <c r="G48336">
        <v>220</v>
      </c>
      <c r="H48336">
        <v>2</v>
      </c>
      <c r="I48336">
        <v>2025</v>
      </c>
      <c r="L48336">
        <v>220</v>
      </c>
    </row>
    <row r="48337" spans="1:12" x14ac:dyDescent="0.25">
      <c r="A48337" s="7" t="s">
        <v>788</v>
      </c>
      <c r="B48337" s="7" t="s">
        <v>789</v>
      </c>
      <c r="C48337" s="1">
        <v>45694</v>
      </c>
      <c r="D48337">
        <v>221</v>
      </c>
      <c r="E48337">
        <v>221.57</v>
      </c>
      <c r="F48337">
        <v>650905</v>
      </c>
      <c r="G48337">
        <v>220.57</v>
      </c>
      <c r="H48337">
        <v>2</v>
      </c>
      <c r="I48337">
        <v>2025</v>
      </c>
      <c r="L48337">
        <v>220.57</v>
      </c>
    </row>
    <row r="48338" spans="1:12" x14ac:dyDescent="0.25">
      <c r="A48338" s="7" t="s">
        <v>788</v>
      </c>
      <c r="B48338" s="7" t="s">
        <v>789</v>
      </c>
      <c r="C48338" s="1">
        <v>45695</v>
      </c>
      <c r="D48338">
        <v>222.36</v>
      </c>
      <c r="E48338">
        <v>221.07</v>
      </c>
      <c r="F48338">
        <v>616543</v>
      </c>
      <c r="G48338">
        <v>220.07</v>
      </c>
      <c r="H48338">
        <v>2</v>
      </c>
      <c r="I48338">
        <v>2025</v>
      </c>
      <c r="L48338">
        <v>220.07</v>
      </c>
    </row>
    <row r="48339" spans="1:12" x14ac:dyDescent="0.25">
      <c r="A48339" s="7" t="s">
        <v>788</v>
      </c>
      <c r="B48339" s="7" t="s">
        <v>789</v>
      </c>
      <c r="C48339" s="1">
        <v>45698</v>
      </c>
      <c r="D48339">
        <v>223.43</v>
      </c>
      <c r="E48339">
        <v>222.1</v>
      </c>
      <c r="F48339">
        <v>740163</v>
      </c>
      <c r="G48339">
        <v>221.1</v>
      </c>
      <c r="H48339">
        <v>2</v>
      </c>
      <c r="I48339">
        <v>2025</v>
      </c>
      <c r="L48339">
        <v>221.1</v>
      </c>
    </row>
    <row r="48340" spans="1:12" x14ac:dyDescent="0.25">
      <c r="A48340" s="7" t="s">
        <v>788</v>
      </c>
      <c r="B48340" s="7" t="s">
        <v>789</v>
      </c>
      <c r="C48340" s="1">
        <v>45699</v>
      </c>
      <c r="D48340">
        <v>221</v>
      </c>
      <c r="E48340">
        <v>223.25</v>
      </c>
      <c r="F48340">
        <v>751412</v>
      </c>
      <c r="G48340">
        <v>222.25</v>
      </c>
      <c r="H48340">
        <v>2</v>
      </c>
      <c r="I48340">
        <v>2025</v>
      </c>
      <c r="L48340">
        <v>222.25</v>
      </c>
    </row>
    <row r="48341" spans="1:12" x14ac:dyDescent="0.25">
      <c r="A48341" s="7" t="s">
        <v>788</v>
      </c>
      <c r="B48341" s="7" t="s">
        <v>789</v>
      </c>
      <c r="C48341" s="1">
        <v>45700</v>
      </c>
      <c r="D48341">
        <v>222.47</v>
      </c>
      <c r="E48341">
        <v>223.5</v>
      </c>
      <c r="F48341">
        <v>1145411</v>
      </c>
      <c r="G48341">
        <v>222.5</v>
      </c>
      <c r="H48341">
        <v>2</v>
      </c>
      <c r="I48341">
        <v>2025</v>
      </c>
      <c r="L48341">
        <v>222.5</v>
      </c>
    </row>
    <row r="48342" spans="1:12" x14ac:dyDescent="0.25">
      <c r="A48342" s="7" t="s">
        <v>788</v>
      </c>
      <c r="B48342" s="7" t="s">
        <v>789</v>
      </c>
      <c r="C48342" s="1">
        <v>45701</v>
      </c>
      <c r="D48342">
        <v>223.5</v>
      </c>
      <c r="E48342">
        <v>224.49</v>
      </c>
      <c r="F48342">
        <v>1382576</v>
      </c>
      <c r="G48342">
        <v>223.49</v>
      </c>
      <c r="H48342">
        <v>2</v>
      </c>
      <c r="I48342">
        <v>2025</v>
      </c>
      <c r="L48342">
        <v>223.49</v>
      </c>
    </row>
    <row r="48343" spans="1:12" x14ac:dyDescent="0.25">
      <c r="A48343" s="7" t="s">
        <v>788</v>
      </c>
      <c r="B48343" s="7" t="s">
        <v>789</v>
      </c>
      <c r="C48343" s="1">
        <v>45702</v>
      </c>
      <c r="D48343">
        <v>228.03</v>
      </c>
      <c r="E48343">
        <v>231.37</v>
      </c>
      <c r="F48343">
        <v>1506748</v>
      </c>
      <c r="G48343">
        <v>230.37</v>
      </c>
      <c r="H48343">
        <v>2</v>
      </c>
      <c r="I48343">
        <v>2025</v>
      </c>
      <c r="L48343">
        <v>230.37</v>
      </c>
    </row>
    <row r="48344" spans="1:12" x14ac:dyDescent="0.25">
      <c r="A48344" s="7" t="s">
        <v>788</v>
      </c>
      <c r="B48344" s="7" t="s">
        <v>789</v>
      </c>
      <c r="C48344" s="1">
        <v>45706</v>
      </c>
      <c r="D48344">
        <v>228.62</v>
      </c>
      <c r="E48344">
        <v>228.55</v>
      </c>
      <c r="F48344">
        <v>1224933</v>
      </c>
      <c r="G48344">
        <v>227.55</v>
      </c>
      <c r="H48344">
        <v>2</v>
      </c>
      <c r="I48344">
        <v>2025</v>
      </c>
      <c r="L48344">
        <v>227.55</v>
      </c>
    </row>
    <row r="48345" spans="1:12" x14ac:dyDescent="0.25">
      <c r="A48345" s="7" t="s">
        <v>788</v>
      </c>
      <c r="B48345" s="7" t="s">
        <v>789</v>
      </c>
      <c r="C48345" s="1">
        <v>45707</v>
      </c>
      <c r="D48345">
        <v>228.82499999999999</v>
      </c>
      <c r="E48345">
        <v>229.66</v>
      </c>
      <c r="F48345">
        <v>1133385</v>
      </c>
      <c r="G48345">
        <v>228.66</v>
      </c>
      <c r="H48345">
        <v>2</v>
      </c>
      <c r="I48345">
        <v>2025</v>
      </c>
      <c r="L48345">
        <v>228.66</v>
      </c>
    </row>
    <row r="48346" spans="1:12" x14ac:dyDescent="0.25">
      <c r="A48346" s="7" t="s">
        <v>788</v>
      </c>
      <c r="B48346" s="7" t="s">
        <v>789</v>
      </c>
      <c r="C48346" s="1">
        <v>45708</v>
      </c>
      <c r="D48346">
        <v>228.31</v>
      </c>
      <c r="E48346">
        <v>230.86</v>
      </c>
      <c r="F48346">
        <v>1143203</v>
      </c>
      <c r="G48346">
        <v>229.86</v>
      </c>
      <c r="H48346">
        <v>2</v>
      </c>
      <c r="I48346">
        <v>2025</v>
      </c>
      <c r="L48346">
        <v>229.86</v>
      </c>
    </row>
    <row r="48347" spans="1:12" x14ac:dyDescent="0.25">
      <c r="A48347" s="7" t="s">
        <v>788</v>
      </c>
      <c r="B48347" s="7" t="s">
        <v>789</v>
      </c>
      <c r="C48347" s="1">
        <v>45709</v>
      </c>
      <c r="D48347">
        <v>229.27</v>
      </c>
      <c r="E48347">
        <v>230.87</v>
      </c>
      <c r="F48347">
        <v>1231758</v>
      </c>
      <c r="G48347">
        <v>229.87</v>
      </c>
      <c r="H48347">
        <v>2</v>
      </c>
      <c r="I48347">
        <v>2025</v>
      </c>
      <c r="L48347">
        <v>229.87</v>
      </c>
    </row>
    <row r="48348" spans="1:12" x14ac:dyDescent="0.25">
      <c r="A48348" s="7" t="s">
        <v>788</v>
      </c>
      <c r="B48348" s="7" t="s">
        <v>789</v>
      </c>
      <c r="C48348" s="1">
        <v>45712</v>
      </c>
      <c r="D48348">
        <v>230.315</v>
      </c>
      <c r="E48348">
        <v>232.71</v>
      </c>
      <c r="F48348">
        <v>1063162</v>
      </c>
      <c r="G48348">
        <v>231.71</v>
      </c>
      <c r="H48348">
        <v>2</v>
      </c>
      <c r="I48348">
        <v>2025</v>
      </c>
      <c r="L48348">
        <v>231.71</v>
      </c>
    </row>
    <row r="48349" spans="1:12" x14ac:dyDescent="0.25">
      <c r="A48349" s="7" t="s">
        <v>788</v>
      </c>
      <c r="B48349" s="7" t="s">
        <v>789</v>
      </c>
      <c r="C48349" s="1">
        <v>45713</v>
      </c>
      <c r="D48349">
        <v>232.72</v>
      </c>
      <c r="E48349">
        <v>233.51</v>
      </c>
      <c r="F48349">
        <v>1525477</v>
      </c>
      <c r="G48349">
        <v>232.51</v>
      </c>
      <c r="H48349">
        <v>2</v>
      </c>
      <c r="I48349">
        <v>2025</v>
      </c>
      <c r="L48349">
        <v>232.51</v>
      </c>
    </row>
    <row r="48350" spans="1:12" x14ac:dyDescent="0.25">
      <c r="A48350" s="7" t="s">
        <v>788</v>
      </c>
      <c r="B48350" s="7" t="s">
        <v>789</v>
      </c>
      <c r="C48350" s="1">
        <v>45714</v>
      </c>
      <c r="D48350">
        <v>232.4</v>
      </c>
      <c r="E48350">
        <v>231.57</v>
      </c>
      <c r="F48350">
        <v>947596</v>
      </c>
      <c r="G48350">
        <v>230.57</v>
      </c>
      <c r="H48350">
        <v>2</v>
      </c>
      <c r="I48350">
        <v>2025</v>
      </c>
      <c r="L48350">
        <v>230.57</v>
      </c>
    </row>
    <row r="48351" spans="1:12" x14ac:dyDescent="0.25">
      <c r="A48351" s="7" t="s">
        <v>788</v>
      </c>
      <c r="B48351" s="7" t="s">
        <v>789</v>
      </c>
      <c r="C48351" s="1">
        <v>45715</v>
      </c>
      <c r="D48351">
        <v>230.77</v>
      </c>
      <c r="E48351">
        <v>232.69</v>
      </c>
      <c r="F48351">
        <v>642786</v>
      </c>
      <c r="G48351">
        <v>231.69</v>
      </c>
      <c r="H48351">
        <v>2</v>
      </c>
      <c r="I48351">
        <v>2025</v>
      </c>
      <c r="L48351">
        <v>231.69</v>
      </c>
    </row>
    <row r="48352" spans="1:12" x14ac:dyDescent="0.25">
      <c r="A48352" s="7" t="s">
        <v>788</v>
      </c>
      <c r="B48352" s="7" t="s">
        <v>789</v>
      </c>
      <c r="C48352" s="1">
        <v>45716</v>
      </c>
      <c r="D48352">
        <v>233.255</v>
      </c>
      <c r="E48352">
        <v>237.02</v>
      </c>
      <c r="F48352">
        <v>1510082</v>
      </c>
      <c r="G48352">
        <v>236.02</v>
      </c>
      <c r="H48352">
        <v>2</v>
      </c>
      <c r="I48352">
        <v>2025</v>
      </c>
      <c r="K48352">
        <v>237.02</v>
      </c>
      <c r="L48352">
        <v>236.02</v>
      </c>
    </row>
    <row r="48353" spans="1:12" x14ac:dyDescent="0.25">
      <c r="A48353" s="7" t="s">
        <v>788</v>
      </c>
      <c r="B48353" s="7" t="s">
        <v>789</v>
      </c>
      <c r="C48353" s="1">
        <v>45719</v>
      </c>
      <c r="D48353">
        <v>238</v>
      </c>
      <c r="E48353">
        <v>239.62</v>
      </c>
      <c r="F48353">
        <v>1126879</v>
      </c>
      <c r="G48353">
        <v>238.62</v>
      </c>
      <c r="H48353">
        <v>3</v>
      </c>
      <c r="I48353">
        <v>2025</v>
      </c>
      <c r="L48353">
        <v>238.62</v>
      </c>
    </row>
    <row r="48354" spans="1:12" x14ac:dyDescent="0.25">
      <c r="A48354" s="7" t="s">
        <v>788</v>
      </c>
      <c r="B48354" s="7" t="s">
        <v>789</v>
      </c>
      <c r="C48354" s="1">
        <v>45720</v>
      </c>
      <c r="D48354">
        <v>239.65</v>
      </c>
      <c r="E48354">
        <v>235.94</v>
      </c>
      <c r="F48354">
        <v>1555101</v>
      </c>
      <c r="G48354">
        <v>234.94</v>
      </c>
      <c r="H48354">
        <v>3</v>
      </c>
      <c r="I48354">
        <v>2025</v>
      </c>
      <c r="L48354">
        <v>234.94</v>
      </c>
    </row>
    <row r="48355" spans="1:12" x14ac:dyDescent="0.25">
      <c r="A48355" s="7" t="s">
        <v>788</v>
      </c>
      <c r="B48355" s="7" t="s">
        <v>789</v>
      </c>
      <c r="C48355" s="1">
        <v>45721</v>
      </c>
      <c r="D48355">
        <v>233.09</v>
      </c>
      <c r="E48355">
        <v>235.76</v>
      </c>
      <c r="F48355">
        <v>1367736</v>
      </c>
      <c r="G48355">
        <v>234.76</v>
      </c>
      <c r="H48355">
        <v>3</v>
      </c>
      <c r="I48355">
        <v>2025</v>
      </c>
      <c r="L48355">
        <v>234.76</v>
      </c>
    </row>
    <row r="48356" spans="1:12" x14ac:dyDescent="0.25">
      <c r="A48356" s="7" t="s">
        <v>788</v>
      </c>
      <c r="B48356" s="7" t="s">
        <v>789</v>
      </c>
      <c r="C48356" s="1">
        <v>45722</v>
      </c>
      <c r="D48356">
        <v>233.16</v>
      </c>
      <c r="E48356">
        <v>231.49</v>
      </c>
      <c r="F48356">
        <v>1109279</v>
      </c>
      <c r="G48356">
        <v>230.49</v>
      </c>
      <c r="H48356">
        <v>3</v>
      </c>
      <c r="I48356">
        <v>2025</v>
      </c>
      <c r="L48356">
        <v>230.49</v>
      </c>
    </row>
    <row r="48357" spans="1:12" x14ac:dyDescent="0.25">
      <c r="A48357" s="7" t="s">
        <v>788</v>
      </c>
      <c r="B48357" s="7" t="s">
        <v>789</v>
      </c>
      <c r="C48357" s="1">
        <v>45723</v>
      </c>
      <c r="D48357">
        <v>230.05</v>
      </c>
      <c r="E48357">
        <v>234.18</v>
      </c>
      <c r="F48357">
        <v>972278</v>
      </c>
      <c r="G48357">
        <v>233.18</v>
      </c>
      <c r="H48357">
        <v>3</v>
      </c>
      <c r="I48357">
        <v>2025</v>
      </c>
      <c r="L48357">
        <v>233.18</v>
      </c>
    </row>
    <row r="48358" spans="1:12" x14ac:dyDescent="0.25">
      <c r="A48358" s="7" t="s">
        <v>788</v>
      </c>
      <c r="B48358" s="7" t="s">
        <v>789</v>
      </c>
      <c r="C48358" s="1">
        <v>45726</v>
      </c>
      <c r="D48358">
        <v>232.80500000000001</v>
      </c>
      <c r="E48358">
        <v>233.3</v>
      </c>
      <c r="F48358">
        <v>1050187</v>
      </c>
      <c r="G48358">
        <v>232.3</v>
      </c>
      <c r="H48358">
        <v>3</v>
      </c>
      <c r="I48358">
        <v>2025</v>
      </c>
      <c r="L48358">
        <v>232.3</v>
      </c>
    </row>
    <row r="48359" spans="1:12" x14ac:dyDescent="0.25">
      <c r="A48359" s="7" t="s">
        <v>788</v>
      </c>
      <c r="B48359" s="7" t="s">
        <v>789</v>
      </c>
      <c r="C48359" s="1">
        <v>45727</v>
      </c>
      <c r="D48359">
        <v>233.81</v>
      </c>
      <c r="E48359">
        <v>231.71</v>
      </c>
      <c r="F48359">
        <v>1107395</v>
      </c>
      <c r="G48359">
        <v>230.71</v>
      </c>
      <c r="H48359">
        <v>3</v>
      </c>
      <c r="I48359">
        <v>2025</v>
      </c>
      <c r="L48359">
        <v>230.71</v>
      </c>
    </row>
    <row r="48360" spans="1:12" x14ac:dyDescent="0.25">
      <c r="A48360" s="7" t="s">
        <v>788</v>
      </c>
      <c r="B48360" s="7" t="s">
        <v>789</v>
      </c>
      <c r="C48360" s="1">
        <v>45728</v>
      </c>
      <c r="D48360">
        <v>232.03</v>
      </c>
      <c r="E48360">
        <v>230.63</v>
      </c>
      <c r="F48360">
        <v>1119019</v>
      </c>
      <c r="G48360">
        <v>229.63</v>
      </c>
      <c r="H48360">
        <v>3</v>
      </c>
      <c r="I48360">
        <v>2025</v>
      </c>
      <c r="L48360">
        <v>229.63</v>
      </c>
    </row>
    <row r="48361" spans="1:12" x14ac:dyDescent="0.25">
      <c r="A48361" s="7" t="s">
        <v>788</v>
      </c>
      <c r="B48361" s="7" t="s">
        <v>789</v>
      </c>
      <c r="C48361" s="1">
        <v>45729</v>
      </c>
      <c r="D48361">
        <v>229.02</v>
      </c>
      <c r="E48361">
        <v>229.28</v>
      </c>
      <c r="F48361">
        <v>928787</v>
      </c>
      <c r="G48361">
        <v>228.28</v>
      </c>
      <c r="H48361">
        <v>3</v>
      </c>
      <c r="I48361">
        <v>2025</v>
      </c>
      <c r="L48361">
        <v>228.28</v>
      </c>
    </row>
    <row r="48362" spans="1:12" x14ac:dyDescent="0.25">
      <c r="A48362" s="7" t="s">
        <v>788</v>
      </c>
      <c r="B48362" s="7" t="s">
        <v>789</v>
      </c>
      <c r="C48362" s="1">
        <v>45730</v>
      </c>
      <c r="D48362">
        <v>230.02</v>
      </c>
      <c r="E48362">
        <v>232.01</v>
      </c>
      <c r="F48362">
        <v>940196</v>
      </c>
      <c r="G48362">
        <v>231.01</v>
      </c>
      <c r="H48362">
        <v>3</v>
      </c>
      <c r="I48362">
        <v>2025</v>
      </c>
      <c r="L48362">
        <v>231.01</v>
      </c>
    </row>
    <row r="48363" spans="1:12" x14ac:dyDescent="0.25">
      <c r="A48363" s="7" t="s">
        <v>788</v>
      </c>
      <c r="B48363" s="7" t="s">
        <v>789</v>
      </c>
      <c r="C48363" s="1">
        <v>45733</v>
      </c>
      <c r="D48363">
        <v>231.82499999999999</v>
      </c>
      <c r="E48363">
        <v>235.76</v>
      </c>
      <c r="F48363">
        <v>788138</v>
      </c>
      <c r="G48363">
        <v>234.76</v>
      </c>
      <c r="H48363">
        <v>3</v>
      </c>
      <c r="I48363">
        <v>2025</v>
      </c>
      <c r="L48363">
        <v>234.76</v>
      </c>
    </row>
    <row r="48364" spans="1:12" x14ac:dyDescent="0.25">
      <c r="A48364" s="7" t="s">
        <v>788</v>
      </c>
      <c r="B48364" s="7" t="s">
        <v>789</v>
      </c>
      <c r="C48364" s="1">
        <v>45734</v>
      </c>
      <c r="D48364">
        <v>235.45</v>
      </c>
      <c r="E48364">
        <v>234.04</v>
      </c>
      <c r="F48364">
        <v>946122</v>
      </c>
      <c r="G48364">
        <v>233.04</v>
      </c>
      <c r="H48364">
        <v>3</v>
      </c>
      <c r="I48364">
        <v>2025</v>
      </c>
      <c r="L48364">
        <v>233.04</v>
      </c>
    </row>
    <row r="48365" spans="1:12" x14ac:dyDescent="0.25">
      <c r="A48365" s="7" t="s">
        <v>788</v>
      </c>
      <c r="B48365" s="7" t="s">
        <v>789</v>
      </c>
      <c r="C48365" s="1">
        <v>45735</v>
      </c>
      <c r="D48365">
        <v>234.815</v>
      </c>
      <c r="E48365">
        <v>234.56</v>
      </c>
      <c r="F48365">
        <v>733099</v>
      </c>
      <c r="G48365">
        <v>233.56</v>
      </c>
      <c r="H48365">
        <v>3</v>
      </c>
      <c r="I48365">
        <v>2025</v>
      </c>
      <c r="L48365">
        <v>233.56</v>
      </c>
    </row>
    <row r="48366" spans="1:12" x14ac:dyDescent="0.25">
      <c r="A48366" s="7" t="s">
        <v>788</v>
      </c>
      <c r="B48366" s="7" t="s">
        <v>789</v>
      </c>
      <c r="C48366" s="1">
        <v>45736</v>
      </c>
      <c r="D48366">
        <v>234.48</v>
      </c>
      <c r="E48366">
        <v>234.86</v>
      </c>
      <c r="F48366">
        <v>957684</v>
      </c>
      <c r="G48366">
        <v>233.86</v>
      </c>
      <c r="H48366">
        <v>3</v>
      </c>
      <c r="I48366">
        <v>2025</v>
      </c>
      <c r="L48366">
        <v>233.86</v>
      </c>
    </row>
    <row r="48367" spans="1:12" x14ac:dyDescent="0.25">
      <c r="A48367" s="7" t="s">
        <v>788</v>
      </c>
      <c r="B48367" s="7" t="s">
        <v>789</v>
      </c>
      <c r="C48367" s="1">
        <v>45737</v>
      </c>
      <c r="D48367">
        <v>234</v>
      </c>
      <c r="E48367">
        <v>233.34</v>
      </c>
      <c r="F48367">
        <v>1625620</v>
      </c>
      <c r="G48367">
        <v>232.34</v>
      </c>
      <c r="H48367">
        <v>3</v>
      </c>
      <c r="I48367">
        <v>2025</v>
      </c>
      <c r="L48367">
        <v>232.34</v>
      </c>
    </row>
    <row r="48368" spans="1:12" x14ac:dyDescent="0.25">
      <c r="A48368" s="7" t="s">
        <v>788</v>
      </c>
      <c r="B48368" s="7" t="s">
        <v>789</v>
      </c>
      <c r="C48368" s="1">
        <v>45740</v>
      </c>
      <c r="D48368">
        <v>234.09</v>
      </c>
      <c r="E48368">
        <v>235.99</v>
      </c>
      <c r="F48368">
        <v>2079307</v>
      </c>
      <c r="G48368">
        <v>234.99</v>
      </c>
      <c r="H48368">
        <v>3</v>
      </c>
      <c r="I48368">
        <v>2025</v>
      </c>
      <c r="L48368">
        <v>234.99</v>
      </c>
    </row>
    <row r="48369" spans="1:12" x14ac:dyDescent="0.25">
      <c r="A48369" s="7" t="s">
        <v>788</v>
      </c>
      <c r="B48369" s="7" t="s">
        <v>789</v>
      </c>
      <c r="C48369" s="1">
        <v>45741</v>
      </c>
      <c r="D48369">
        <v>236.95</v>
      </c>
      <c r="E48369">
        <v>237.79</v>
      </c>
      <c r="F48369">
        <v>832362</v>
      </c>
      <c r="G48369">
        <v>236.79</v>
      </c>
      <c r="H48369">
        <v>3</v>
      </c>
      <c r="I48369">
        <v>2025</v>
      </c>
      <c r="L48369">
        <v>236.79</v>
      </c>
    </row>
    <row r="48370" spans="1:12" x14ac:dyDescent="0.25">
      <c r="A48370" s="7" t="s">
        <v>788</v>
      </c>
      <c r="B48370" s="7" t="s">
        <v>789</v>
      </c>
      <c r="C48370" s="1">
        <v>45742</v>
      </c>
      <c r="D48370">
        <v>238.14500000000001</v>
      </c>
      <c r="E48370">
        <v>237.75</v>
      </c>
      <c r="F48370">
        <v>1554475</v>
      </c>
      <c r="G48370">
        <v>236.75</v>
      </c>
      <c r="H48370">
        <v>3</v>
      </c>
      <c r="I48370">
        <v>2025</v>
      </c>
      <c r="L48370">
        <v>236.75</v>
      </c>
    </row>
    <row r="48371" spans="1:12" x14ac:dyDescent="0.25">
      <c r="A48371" s="7" t="s">
        <v>788</v>
      </c>
      <c r="B48371" s="7" t="s">
        <v>789</v>
      </c>
      <c r="C48371" s="1">
        <v>45743</v>
      </c>
      <c r="D48371">
        <v>238.37</v>
      </c>
      <c r="E48371">
        <v>239.77</v>
      </c>
      <c r="F48371">
        <v>1256531</v>
      </c>
      <c r="G48371">
        <v>238.77</v>
      </c>
      <c r="H48371">
        <v>3</v>
      </c>
      <c r="I48371">
        <v>2025</v>
      </c>
      <c r="L48371">
        <v>238.77</v>
      </c>
    </row>
    <row r="48372" spans="1:12" x14ac:dyDescent="0.25">
      <c r="A48372" s="7" t="s">
        <v>788</v>
      </c>
      <c r="B48372" s="7" t="s">
        <v>789</v>
      </c>
      <c r="C48372" s="1">
        <v>45744</v>
      </c>
      <c r="D48372">
        <v>240.2</v>
      </c>
      <c r="E48372">
        <v>238.54</v>
      </c>
      <c r="F48372">
        <v>1044011</v>
      </c>
      <c r="G48372">
        <v>237.54</v>
      </c>
      <c r="H48372">
        <v>3</v>
      </c>
      <c r="I48372">
        <v>2025</v>
      </c>
      <c r="L48372">
        <v>237.54</v>
      </c>
    </row>
    <row r="48373" spans="1:12" x14ac:dyDescent="0.25">
      <c r="A48373" s="7" t="s">
        <v>788</v>
      </c>
      <c r="B48373" s="7" t="s">
        <v>789</v>
      </c>
      <c r="C48373" s="1">
        <v>45747</v>
      </c>
      <c r="D48373">
        <v>239.11</v>
      </c>
      <c r="E48373">
        <v>242.16</v>
      </c>
      <c r="F48373">
        <v>1745566</v>
      </c>
      <c r="G48373">
        <v>241.16</v>
      </c>
      <c r="H48373">
        <v>3</v>
      </c>
      <c r="I48373">
        <v>2025</v>
      </c>
      <c r="K48373">
        <v>242.16</v>
      </c>
      <c r="L48373">
        <v>241.16</v>
      </c>
    </row>
    <row r="48374" spans="1:12" x14ac:dyDescent="0.25">
      <c r="A48374" s="7" t="s">
        <v>788</v>
      </c>
      <c r="B48374" s="7" t="s">
        <v>789</v>
      </c>
      <c r="C48374" s="1">
        <v>45748</v>
      </c>
      <c r="D48374">
        <v>241.81</v>
      </c>
      <c r="E48374">
        <v>243.72</v>
      </c>
      <c r="F48374">
        <v>1366562</v>
      </c>
      <c r="G48374">
        <v>242.72</v>
      </c>
      <c r="H48374">
        <v>4</v>
      </c>
      <c r="I48374">
        <v>2025</v>
      </c>
      <c r="L48374">
        <v>242.72</v>
      </c>
    </row>
    <row r="48375" spans="1:12" x14ac:dyDescent="0.25">
      <c r="A48375" s="7" t="s">
        <v>788</v>
      </c>
      <c r="B48375" s="7" t="s">
        <v>789</v>
      </c>
      <c r="C48375" s="1">
        <v>45749</v>
      </c>
      <c r="D48375">
        <v>242.035</v>
      </c>
      <c r="E48375">
        <v>244.82</v>
      </c>
      <c r="F48375">
        <v>1866772</v>
      </c>
      <c r="G48375">
        <v>243.82</v>
      </c>
      <c r="H48375">
        <v>4</v>
      </c>
      <c r="I48375">
        <v>2025</v>
      </c>
      <c r="L48375">
        <v>243.82</v>
      </c>
    </row>
    <row r="48376" spans="1:12" x14ac:dyDescent="0.25">
      <c r="A48376" s="7" t="s">
        <v>788</v>
      </c>
      <c r="B48376" s="7" t="s">
        <v>789</v>
      </c>
      <c r="C48376" s="1">
        <v>45750</v>
      </c>
      <c r="D48376">
        <v>242.79499999999999</v>
      </c>
      <c r="E48376">
        <v>248.44</v>
      </c>
      <c r="F48376">
        <v>2745632</v>
      </c>
      <c r="G48376">
        <v>247.44</v>
      </c>
      <c r="H48376">
        <v>4</v>
      </c>
      <c r="I48376">
        <v>2025</v>
      </c>
      <c r="L48376">
        <v>247.44</v>
      </c>
    </row>
    <row r="48377" spans="1:12" x14ac:dyDescent="0.25">
      <c r="A48377" s="7" t="s">
        <v>788</v>
      </c>
      <c r="B48377" s="7" t="s">
        <v>789</v>
      </c>
      <c r="C48377" s="1">
        <v>45751</v>
      </c>
      <c r="D48377">
        <v>247.25</v>
      </c>
      <c r="E48377">
        <v>235.42</v>
      </c>
      <c r="F48377">
        <v>3157708</v>
      </c>
      <c r="G48377">
        <v>234.42</v>
      </c>
      <c r="H48377">
        <v>4</v>
      </c>
      <c r="I48377">
        <v>2025</v>
      </c>
      <c r="L48377">
        <v>234.42</v>
      </c>
    </row>
    <row r="48378" spans="1:12" x14ac:dyDescent="0.25">
      <c r="A48378" s="7" t="s">
        <v>788</v>
      </c>
      <c r="B48378" s="7" t="s">
        <v>789</v>
      </c>
      <c r="C48378" s="1">
        <v>45754</v>
      </c>
      <c r="D48378">
        <v>231.5</v>
      </c>
      <c r="E48378">
        <v>230.93</v>
      </c>
      <c r="F48378">
        <v>2407382</v>
      </c>
      <c r="G48378">
        <v>229.93</v>
      </c>
      <c r="H48378">
        <v>4</v>
      </c>
      <c r="I48378">
        <v>2025</v>
      </c>
      <c r="L48378">
        <v>229.93</v>
      </c>
    </row>
    <row r="48379" spans="1:12" x14ac:dyDescent="0.25">
      <c r="A48379" s="7" t="s">
        <v>788</v>
      </c>
      <c r="B48379" s="7" t="s">
        <v>789</v>
      </c>
      <c r="C48379" s="1">
        <v>45755</v>
      </c>
      <c r="D48379">
        <v>236.1</v>
      </c>
      <c r="E48379">
        <v>227.2</v>
      </c>
      <c r="F48379">
        <v>2476145</v>
      </c>
      <c r="G48379">
        <v>226.2</v>
      </c>
      <c r="H48379">
        <v>4</v>
      </c>
      <c r="I48379">
        <v>2025</v>
      </c>
      <c r="L48379">
        <v>226.2</v>
      </c>
    </row>
    <row r="48380" spans="1:12" x14ac:dyDescent="0.25">
      <c r="A48380" s="7" t="s">
        <v>788</v>
      </c>
      <c r="B48380" s="7" t="s">
        <v>789</v>
      </c>
      <c r="C48380" s="1">
        <v>45756</v>
      </c>
      <c r="D48380">
        <v>225.215</v>
      </c>
      <c r="E48380">
        <v>239.26</v>
      </c>
      <c r="F48380">
        <v>2568788</v>
      </c>
      <c r="G48380">
        <v>238.26</v>
      </c>
      <c r="H48380">
        <v>4</v>
      </c>
      <c r="I48380">
        <v>2025</v>
      </c>
      <c r="L48380">
        <v>238.26</v>
      </c>
    </row>
    <row r="48381" spans="1:12" x14ac:dyDescent="0.25">
      <c r="A48381" s="7" t="s">
        <v>788</v>
      </c>
      <c r="B48381" s="7" t="s">
        <v>789</v>
      </c>
      <c r="C48381" s="1">
        <v>45757</v>
      </c>
      <c r="D48381">
        <v>235.54</v>
      </c>
      <c r="E48381">
        <v>240.23</v>
      </c>
      <c r="F48381">
        <v>1684868</v>
      </c>
      <c r="G48381">
        <v>239.23</v>
      </c>
      <c r="H48381">
        <v>4</v>
      </c>
      <c r="I48381">
        <v>2025</v>
      </c>
      <c r="L48381">
        <v>239.23</v>
      </c>
    </row>
    <row r="48382" spans="1:12" x14ac:dyDescent="0.25">
      <c r="A48382" s="7" t="s">
        <v>788</v>
      </c>
      <c r="B48382" s="7" t="s">
        <v>789</v>
      </c>
      <c r="C48382" s="1">
        <v>45758</v>
      </c>
      <c r="D48382">
        <v>239.42500000000001</v>
      </c>
      <c r="E48382">
        <v>243.92</v>
      </c>
      <c r="F48382">
        <v>1569345</v>
      </c>
      <c r="G48382">
        <v>242.92</v>
      </c>
      <c r="H48382">
        <v>4</v>
      </c>
      <c r="I48382">
        <v>2025</v>
      </c>
      <c r="L48382">
        <v>242.92</v>
      </c>
    </row>
    <row r="48383" spans="1:12" x14ac:dyDescent="0.25">
      <c r="A48383" s="7" t="s">
        <v>788</v>
      </c>
      <c r="B48383" s="7" t="s">
        <v>789</v>
      </c>
      <c r="C48383" s="1">
        <v>45761</v>
      </c>
      <c r="D48383">
        <v>245.3</v>
      </c>
      <c r="E48383">
        <v>245.56</v>
      </c>
      <c r="F48383">
        <v>918834</v>
      </c>
      <c r="G48383">
        <v>244.56</v>
      </c>
      <c r="H48383">
        <v>4</v>
      </c>
      <c r="I48383">
        <v>2025</v>
      </c>
      <c r="L48383">
        <v>244.56</v>
      </c>
    </row>
    <row r="48384" spans="1:12" x14ac:dyDescent="0.25">
      <c r="A48384" s="7" t="s">
        <v>788</v>
      </c>
      <c r="B48384" s="7" t="s">
        <v>789</v>
      </c>
      <c r="C48384" s="1">
        <v>45762</v>
      </c>
      <c r="D48384">
        <v>245.63</v>
      </c>
      <c r="E48384">
        <v>245</v>
      </c>
      <c r="F48384">
        <v>1154319</v>
      </c>
      <c r="G48384">
        <v>244</v>
      </c>
      <c r="H48384">
        <v>4</v>
      </c>
      <c r="I48384">
        <v>2025</v>
      </c>
      <c r="L48384">
        <v>244</v>
      </c>
    </row>
    <row r="48385" spans="1:12" x14ac:dyDescent="0.25">
      <c r="A48385" s="7" t="s">
        <v>788</v>
      </c>
      <c r="B48385" s="7" t="s">
        <v>789</v>
      </c>
      <c r="C48385" s="1">
        <v>45763</v>
      </c>
      <c r="D48385">
        <v>245.60499999999999</v>
      </c>
      <c r="E48385">
        <v>243.61</v>
      </c>
      <c r="F48385">
        <v>1232550</v>
      </c>
      <c r="G48385">
        <v>242.61</v>
      </c>
      <c r="H48385">
        <v>4</v>
      </c>
      <c r="I48385">
        <v>2025</v>
      </c>
      <c r="L48385">
        <v>242.61</v>
      </c>
    </row>
    <row r="48386" spans="1:12" x14ac:dyDescent="0.25">
      <c r="A48386" s="7" t="s">
        <v>788</v>
      </c>
      <c r="B48386" s="7" t="s">
        <v>789</v>
      </c>
      <c r="C48386" s="1">
        <v>45764</v>
      </c>
      <c r="D48386">
        <v>243.94</v>
      </c>
      <c r="E48386">
        <v>243.28</v>
      </c>
      <c r="F48386">
        <v>837833</v>
      </c>
      <c r="G48386">
        <v>242.28</v>
      </c>
      <c r="H48386">
        <v>4</v>
      </c>
      <c r="I48386">
        <v>2025</v>
      </c>
      <c r="L48386">
        <v>242.28</v>
      </c>
    </row>
    <row r="48387" spans="1:12" x14ac:dyDescent="0.25">
      <c r="A48387" s="7" t="s">
        <v>788</v>
      </c>
      <c r="B48387" s="7" t="s">
        <v>789</v>
      </c>
      <c r="C48387" s="1">
        <v>45768</v>
      </c>
      <c r="D48387">
        <v>242.23500000000001</v>
      </c>
      <c r="E48387">
        <v>238.37</v>
      </c>
      <c r="F48387">
        <v>1372808</v>
      </c>
      <c r="G48387">
        <v>237.37</v>
      </c>
      <c r="H48387">
        <v>4</v>
      </c>
      <c r="I48387">
        <v>2025</v>
      </c>
      <c r="L48387">
        <v>237.37</v>
      </c>
    </row>
    <row r="48388" spans="1:12" x14ac:dyDescent="0.25">
      <c r="A48388" s="7" t="s">
        <v>788</v>
      </c>
      <c r="B48388" s="7" t="s">
        <v>789</v>
      </c>
      <c r="C48388" s="1">
        <v>45769</v>
      </c>
      <c r="D48388">
        <v>239.34</v>
      </c>
      <c r="E48388">
        <v>242.57</v>
      </c>
      <c r="F48388">
        <v>1188928</v>
      </c>
      <c r="G48388">
        <v>241.57</v>
      </c>
      <c r="H48388">
        <v>4</v>
      </c>
      <c r="I48388">
        <v>2025</v>
      </c>
      <c r="L48388">
        <v>241.57</v>
      </c>
    </row>
    <row r="48389" spans="1:12" x14ac:dyDescent="0.25">
      <c r="A48389" s="7" t="s">
        <v>788</v>
      </c>
      <c r="B48389" s="7" t="s">
        <v>789</v>
      </c>
      <c r="C48389" s="1">
        <v>45770</v>
      </c>
      <c r="D48389">
        <v>244.53</v>
      </c>
      <c r="E48389">
        <v>241.37</v>
      </c>
      <c r="F48389">
        <v>1586644</v>
      </c>
      <c r="G48389">
        <v>240.37</v>
      </c>
      <c r="H48389">
        <v>4</v>
      </c>
      <c r="I48389">
        <v>2025</v>
      </c>
      <c r="L48389">
        <v>240.37</v>
      </c>
    </row>
    <row r="48390" spans="1:12" x14ac:dyDescent="0.25">
      <c r="A48390" s="7" t="s">
        <v>788</v>
      </c>
      <c r="B48390" s="7" t="s">
        <v>789</v>
      </c>
      <c r="C48390" s="1">
        <v>45771</v>
      </c>
      <c r="D48390">
        <v>242.07</v>
      </c>
      <c r="E48390">
        <v>240.76</v>
      </c>
      <c r="F48390">
        <v>1771654</v>
      </c>
      <c r="G48390">
        <v>239.76</v>
      </c>
      <c r="H48390">
        <v>4</v>
      </c>
      <c r="I48390">
        <v>2025</v>
      </c>
      <c r="L48390">
        <v>239.76</v>
      </c>
    </row>
    <row r="48391" spans="1:12" x14ac:dyDescent="0.25">
      <c r="A48391" s="7" t="s">
        <v>788</v>
      </c>
      <c r="B48391" s="7" t="s">
        <v>789</v>
      </c>
      <c r="C48391" s="1">
        <v>45772</v>
      </c>
      <c r="D48391">
        <v>243.67500000000001</v>
      </c>
      <c r="E48391">
        <v>243.56</v>
      </c>
      <c r="F48391">
        <v>1947588</v>
      </c>
      <c r="G48391">
        <v>242.56</v>
      </c>
      <c r="H48391">
        <v>4</v>
      </c>
      <c r="I48391">
        <v>2025</v>
      </c>
      <c r="L48391">
        <v>242.56</v>
      </c>
    </row>
    <row r="48392" spans="1:12" x14ac:dyDescent="0.25">
      <c r="A48392" s="7" t="s">
        <v>788</v>
      </c>
      <c r="B48392" s="7" t="s">
        <v>789</v>
      </c>
      <c r="C48392" s="1">
        <v>45775</v>
      </c>
      <c r="D48392">
        <v>243.095</v>
      </c>
      <c r="E48392">
        <v>246.11</v>
      </c>
      <c r="F48392">
        <v>1480408</v>
      </c>
      <c r="G48392">
        <v>245.11</v>
      </c>
      <c r="H48392">
        <v>4</v>
      </c>
      <c r="I48392">
        <v>2025</v>
      </c>
      <c r="L48392">
        <v>245.11</v>
      </c>
    </row>
    <row r="48393" spans="1:12" x14ac:dyDescent="0.25">
      <c r="A48393" s="7" t="s">
        <v>788</v>
      </c>
      <c r="B48393" s="7" t="s">
        <v>789</v>
      </c>
      <c r="C48393" s="1">
        <v>45776</v>
      </c>
      <c r="D48393">
        <v>245.11</v>
      </c>
      <c r="E48393">
        <v>247.7</v>
      </c>
      <c r="F48393">
        <v>986605</v>
      </c>
      <c r="G48393">
        <v>246.7</v>
      </c>
      <c r="H48393">
        <v>4</v>
      </c>
      <c r="I48393">
        <v>2025</v>
      </c>
      <c r="L48393">
        <v>246.7</v>
      </c>
    </row>
    <row r="48394" spans="1:12" x14ac:dyDescent="0.25">
      <c r="A48394" s="7" t="s">
        <v>788</v>
      </c>
      <c r="B48394" s="7" t="s">
        <v>789</v>
      </c>
      <c r="C48394" s="1">
        <v>45777</v>
      </c>
      <c r="D48394">
        <v>247.02</v>
      </c>
      <c r="E48394">
        <v>250.75</v>
      </c>
      <c r="F48394">
        <v>1680034</v>
      </c>
      <c r="G48394">
        <v>249.75</v>
      </c>
      <c r="H48394">
        <v>4</v>
      </c>
      <c r="I48394">
        <v>2025</v>
      </c>
      <c r="K48394">
        <v>250.75</v>
      </c>
      <c r="L48394">
        <v>249.75</v>
      </c>
    </row>
    <row r="48395" spans="1:12" x14ac:dyDescent="0.25">
      <c r="A48395" s="7" t="s">
        <v>788</v>
      </c>
      <c r="B48395" s="7" t="s">
        <v>789</v>
      </c>
      <c r="C48395" s="1">
        <v>45778</v>
      </c>
      <c r="D48395">
        <v>248.61</v>
      </c>
      <c r="E48395">
        <v>249.41</v>
      </c>
      <c r="F48395">
        <v>833582</v>
      </c>
      <c r="G48395">
        <v>248.41</v>
      </c>
      <c r="H48395">
        <v>5</v>
      </c>
      <c r="I48395">
        <v>2025</v>
      </c>
      <c r="L48395">
        <v>248.41</v>
      </c>
    </row>
    <row r="48396" spans="1:12" x14ac:dyDescent="0.25">
      <c r="A48396" s="7" t="s">
        <v>788</v>
      </c>
      <c r="B48396" s="7" t="s">
        <v>789</v>
      </c>
      <c r="C48396" s="1">
        <v>45779</v>
      </c>
      <c r="D48396">
        <v>251.535</v>
      </c>
      <c r="E48396">
        <v>250.52</v>
      </c>
      <c r="F48396">
        <v>894115</v>
      </c>
      <c r="G48396">
        <v>249.52</v>
      </c>
      <c r="H48396">
        <v>5</v>
      </c>
      <c r="I48396">
        <v>2025</v>
      </c>
      <c r="L48396">
        <v>249.52</v>
      </c>
    </row>
    <row r="48397" spans="1:12" x14ac:dyDescent="0.25">
      <c r="A48397" s="7" t="s">
        <v>788</v>
      </c>
      <c r="B48397" s="7" t="s">
        <v>789</v>
      </c>
      <c r="C48397" s="1">
        <v>45782</v>
      </c>
      <c r="D48397">
        <v>250.75</v>
      </c>
      <c r="E48397">
        <v>250.73</v>
      </c>
      <c r="F48397">
        <v>1071385</v>
      </c>
      <c r="G48397">
        <v>249.73</v>
      </c>
      <c r="H48397">
        <v>5</v>
      </c>
      <c r="I48397">
        <v>2025</v>
      </c>
      <c r="L48397">
        <v>249.73</v>
      </c>
    </row>
    <row r="48398" spans="1:12" x14ac:dyDescent="0.25">
      <c r="A48398" s="7" t="s">
        <v>788</v>
      </c>
      <c r="B48398" s="7" t="s">
        <v>789</v>
      </c>
      <c r="C48398" s="1">
        <v>45783</v>
      </c>
      <c r="D48398">
        <v>249.72499999999999</v>
      </c>
      <c r="E48398">
        <v>250.85</v>
      </c>
      <c r="F48398">
        <v>759950</v>
      </c>
      <c r="G48398">
        <v>249.85</v>
      </c>
      <c r="H48398">
        <v>5</v>
      </c>
      <c r="I48398">
        <v>2025</v>
      </c>
      <c r="L48398">
        <v>249.85</v>
      </c>
    </row>
    <row r="48399" spans="1:12" x14ac:dyDescent="0.25">
      <c r="A48399" s="7" t="s">
        <v>788</v>
      </c>
      <c r="B48399" s="7" t="s">
        <v>789</v>
      </c>
      <c r="C48399" s="1">
        <v>45784</v>
      </c>
      <c r="D48399">
        <v>251.01</v>
      </c>
      <c r="E48399">
        <v>251.81</v>
      </c>
      <c r="F48399">
        <v>1098103</v>
      </c>
      <c r="G48399">
        <v>250.81</v>
      </c>
      <c r="H48399">
        <v>5</v>
      </c>
      <c r="I48399">
        <v>2025</v>
      </c>
      <c r="L48399">
        <v>250.81</v>
      </c>
    </row>
    <row r="48400" spans="1:12" x14ac:dyDescent="0.25">
      <c r="A48400" s="7" t="s">
        <v>788</v>
      </c>
      <c r="B48400" s="7" t="s">
        <v>789</v>
      </c>
      <c r="C48400" s="1">
        <v>45785</v>
      </c>
      <c r="D48400">
        <v>252.095</v>
      </c>
      <c r="E48400">
        <v>249.33</v>
      </c>
      <c r="F48400">
        <v>1152230</v>
      </c>
      <c r="G48400">
        <v>248.33</v>
      </c>
      <c r="H48400">
        <v>5</v>
      </c>
      <c r="I48400">
        <v>2025</v>
      </c>
      <c r="L48400">
        <v>248.33</v>
      </c>
    </row>
    <row r="48401" spans="1:12" x14ac:dyDescent="0.25">
      <c r="A48401" s="7" t="s">
        <v>788</v>
      </c>
      <c r="B48401" s="7" t="s">
        <v>789</v>
      </c>
      <c r="C48401" s="1">
        <v>45786</v>
      </c>
      <c r="D48401">
        <v>248.3</v>
      </c>
      <c r="E48401">
        <v>248.58</v>
      </c>
      <c r="F48401">
        <v>794229</v>
      </c>
      <c r="G48401">
        <v>247.58</v>
      </c>
      <c r="H48401">
        <v>5</v>
      </c>
      <c r="I48401">
        <v>2025</v>
      </c>
      <c r="L48401">
        <v>247.58</v>
      </c>
    </row>
    <row r="48402" spans="1:12" x14ac:dyDescent="0.25">
      <c r="A48402" s="7" t="s">
        <v>788</v>
      </c>
      <c r="B48402" s="7" t="s">
        <v>789</v>
      </c>
      <c r="C48402" s="1">
        <v>45789</v>
      </c>
      <c r="D48402">
        <v>247.54</v>
      </c>
      <c r="E48402">
        <v>241.46</v>
      </c>
      <c r="F48402">
        <v>1790991</v>
      </c>
      <c r="G48402">
        <v>240.46</v>
      </c>
      <c r="H48402">
        <v>5</v>
      </c>
      <c r="I48402">
        <v>2025</v>
      </c>
      <c r="L48402">
        <v>240.46</v>
      </c>
    </row>
    <row r="48403" spans="1:12" x14ac:dyDescent="0.25">
      <c r="A48403" s="7" t="s">
        <v>788</v>
      </c>
      <c r="B48403" s="7" t="s">
        <v>789</v>
      </c>
      <c r="C48403" s="1">
        <v>45790</v>
      </c>
      <c r="D48403">
        <v>242.14500000000001</v>
      </c>
      <c r="E48403">
        <v>237.99</v>
      </c>
      <c r="F48403">
        <v>2874776</v>
      </c>
      <c r="G48403">
        <v>236.99</v>
      </c>
      <c r="H48403">
        <v>5</v>
      </c>
      <c r="I48403">
        <v>2025</v>
      </c>
      <c r="L48403">
        <v>236.99</v>
      </c>
    </row>
    <row r="48404" spans="1:12" x14ac:dyDescent="0.25">
      <c r="A48404" s="7" t="s">
        <v>788</v>
      </c>
      <c r="B48404" s="7" t="s">
        <v>789</v>
      </c>
      <c r="C48404" s="1">
        <v>45791</v>
      </c>
      <c r="D48404">
        <v>237.93</v>
      </c>
      <c r="E48404">
        <v>238.07</v>
      </c>
      <c r="F48404">
        <v>1428076</v>
      </c>
      <c r="G48404">
        <v>237.07</v>
      </c>
      <c r="H48404">
        <v>5</v>
      </c>
      <c r="I48404">
        <v>2025</v>
      </c>
      <c r="L48404">
        <v>237.07</v>
      </c>
    </row>
    <row r="48405" spans="1:12" x14ac:dyDescent="0.25">
      <c r="A48405" s="7" t="s">
        <v>788</v>
      </c>
      <c r="B48405" s="7" t="s">
        <v>789</v>
      </c>
      <c r="C48405" s="1">
        <v>45792</v>
      </c>
      <c r="D48405">
        <v>238.67</v>
      </c>
      <c r="E48405">
        <v>244.96</v>
      </c>
      <c r="F48405">
        <v>1268615</v>
      </c>
      <c r="G48405">
        <v>243.96</v>
      </c>
      <c r="H48405">
        <v>5</v>
      </c>
      <c r="I48405">
        <v>2025</v>
      </c>
      <c r="L48405">
        <v>243.96</v>
      </c>
    </row>
    <row r="48406" spans="1:12" x14ac:dyDescent="0.25">
      <c r="A48406" s="7" t="s">
        <v>788</v>
      </c>
      <c r="B48406" s="7" t="s">
        <v>789</v>
      </c>
      <c r="C48406" s="1">
        <v>45793</v>
      </c>
      <c r="D48406">
        <v>243.86</v>
      </c>
      <c r="E48406">
        <v>247.79</v>
      </c>
      <c r="F48406">
        <v>1248529</v>
      </c>
      <c r="G48406">
        <v>246.79</v>
      </c>
      <c r="H48406">
        <v>5</v>
      </c>
      <c r="I48406">
        <v>2025</v>
      </c>
      <c r="J48406">
        <v>247.79</v>
      </c>
      <c r="L48406">
        <v>246.79</v>
      </c>
    </row>
    <row r="48407" spans="1:12" x14ac:dyDescent="0.25">
      <c r="A48407" s="7" t="s">
        <v>788</v>
      </c>
      <c r="B48407" s="7" t="s">
        <v>789</v>
      </c>
      <c r="C48407" s="1">
        <v>45796</v>
      </c>
      <c r="D48407">
        <v>247.99</v>
      </c>
      <c r="E48407">
        <v>250.37</v>
      </c>
      <c r="F48407">
        <v>1023816</v>
      </c>
      <c r="G48407">
        <v>249.37</v>
      </c>
      <c r="H48407">
        <v>5</v>
      </c>
      <c r="I48407">
        <v>2025</v>
      </c>
      <c r="L48407">
        <v>249.37</v>
      </c>
    </row>
    <row r="48408" spans="1:12" x14ac:dyDescent="0.25">
      <c r="A48408" s="7" t="s">
        <v>788</v>
      </c>
      <c r="B48408" s="7" t="s">
        <v>789</v>
      </c>
      <c r="C48408" s="1">
        <v>45797</v>
      </c>
      <c r="D48408">
        <v>250.43</v>
      </c>
      <c r="E48408">
        <v>252.19</v>
      </c>
      <c r="F48408">
        <v>1148032</v>
      </c>
      <c r="G48408">
        <v>251.19</v>
      </c>
      <c r="H48408">
        <v>5</v>
      </c>
      <c r="I48408">
        <v>2025</v>
      </c>
      <c r="L48408">
        <v>251.19</v>
      </c>
    </row>
    <row r="48409" spans="1:12" x14ac:dyDescent="0.25">
      <c r="A48409" s="7" t="s">
        <v>788</v>
      </c>
      <c r="B48409" s="7" t="s">
        <v>789</v>
      </c>
      <c r="C48409" s="1">
        <v>45798</v>
      </c>
      <c r="D48409">
        <v>251.63499999999999</v>
      </c>
      <c r="E48409">
        <v>252.19</v>
      </c>
      <c r="F48409">
        <v>1134078</v>
      </c>
      <c r="G48409">
        <v>251.19</v>
      </c>
      <c r="H48409">
        <v>5</v>
      </c>
      <c r="I48409">
        <v>2025</v>
      </c>
      <c r="L48409">
        <v>251.19</v>
      </c>
    </row>
    <row r="48410" spans="1:12" x14ac:dyDescent="0.25">
      <c r="A48410" s="7" t="s">
        <v>788</v>
      </c>
      <c r="B48410" s="7" t="s">
        <v>789</v>
      </c>
      <c r="C48410" s="1">
        <v>45799</v>
      </c>
      <c r="D48410">
        <v>252.38499999999999</v>
      </c>
      <c r="E48410">
        <v>251</v>
      </c>
      <c r="F48410">
        <v>2147154</v>
      </c>
      <c r="G48410">
        <v>250</v>
      </c>
      <c r="H48410">
        <v>5</v>
      </c>
      <c r="I48410">
        <v>2025</v>
      </c>
      <c r="L48410">
        <v>250</v>
      </c>
    </row>
    <row r="48411" spans="1:12" x14ac:dyDescent="0.25">
      <c r="A48411" s="7" t="s">
        <v>788</v>
      </c>
      <c r="B48411" s="7" t="s">
        <v>789</v>
      </c>
      <c r="C48411" s="1">
        <v>45800</v>
      </c>
      <c r="D48411">
        <v>250.61</v>
      </c>
      <c r="E48411">
        <v>252.86</v>
      </c>
      <c r="F48411">
        <v>1074459</v>
      </c>
      <c r="G48411">
        <v>251.86</v>
      </c>
      <c r="H48411">
        <v>5</v>
      </c>
      <c r="I48411">
        <v>2025</v>
      </c>
      <c r="L48411">
        <v>251.86</v>
      </c>
    </row>
    <row r="48412" spans="1:12" x14ac:dyDescent="0.25">
      <c r="A48412" s="7" t="s">
        <v>788</v>
      </c>
      <c r="B48412" s="7" t="s">
        <v>789</v>
      </c>
      <c r="C48412" s="1">
        <v>45804</v>
      </c>
      <c r="D48412">
        <v>252.5</v>
      </c>
      <c r="E48412">
        <v>254.91</v>
      </c>
      <c r="F48412">
        <v>1819110</v>
      </c>
      <c r="G48412">
        <v>253.91</v>
      </c>
      <c r="H48412">
        <v>5</v>
      </c>
      <c r="I48412">
        <v>2025</v>
      </c>
      <c r="L48412">
        <v>253.91</v>
      </c>
    </row>
    <row r="48413" spans="1:12" x14ac:dyDescent="0.25">
      <c r="A48413" s="7" t="s">
        <v>788</v>
      </c>
      <c r="B48413" s="7" t="s">
        <v>789</v>
      </c>
      <c r="C48413" s="1">
        <v>45805</v>
      </c>
      <c r="D48413">
        <v>254.76499999999999</v>
      </c>
      <c r="E48413">
        <v>254.08</v>
      </c>
      <c r="F48413">
        <v>1156983</v>
      </c>
      <c r="G48413">
        <v>253.08</v>
      </c>
      <c r="H48413">
        <v>5</v>
      </c>
      <c r="I48413">
        <v>2025</v>
      </c>
      <c r="L48413">
        <v>253.08</v>
      </c>
    </row>
    <row r="48414" spans="1:12" x14ac:dyDescent="0.25">
      <c r="A48414" s="7" t="s">
        <v>788</v>
      </c>
      <c r="B48414" s="7" t="s">
        <v>789</v>
      </c>
      <c r="C48414" s="1">
        <v>45806</v>
      </c>
      <c r="D48414">
        <v>253.89500000000001</v>
      </c>
      <c r="E48414">
        <v>254.44</v>
      </c>
      <c r="F48414">
        <v>840271</v>
      </c>
      <c r="G48414">
        <v>253.44</v>
      </c>
      <c r="H48414">
        <v>5</v>
      </c>
      <c r="I48414">
        <v>2025</v>
      </c>
      <c r="L48414">
        <v>253.44</v>
      </c>
    </row>
    <row r="48415" spans="1:12" x14ac:dyDescent="0.25">
      <c r="A48415" s="7" t="s">
        <v>788</v>
      </c>
      <c r="B48415" s="7" t="s">
        <v>789</v>
      </c>
      <c r="C48415" s="1">
        <v>45807</v>
      </c>
      <c r="D48415">
        <v>254.45500000000001</v>
      </c>
      <c r="E48415">
        <v>257.29000000000002</v>
      </c>
      <c r="F48415">
        <v>2680842</v>
      </c>
      <c r="G48415">
        <v>256.29000000000002</v>
      </c>
      <c r="H48415">
        <v>5</v>
      </c>
      <c r="I48415">
        <v>2025</v>
      </c>
      <c r="L48415">
        <v>256.29000000000002</v>
      </c>
    </row>
    <row r="48416" spans="1:12" x14ac:dyDescent="0.25">
      <c r="A48416" s="7" t="s">
        <v>788</v>
      </c>
      <c r="B48416" s="7" t="s">
        <v>789</v>
      </c>
      <c r="C48416" s="1">
        <v>45810</v>
      </c>
      <c r="D48416">
        <v>255.88</v>
      </c>
      <c r="E48416">
        <v>258.07</v>
      </c>
      <c r="F48416">
        <v>1431288</v>
      </c>
      <c r="G48416">
        <v>257.07</v>
      </c>
      <c r="H48416">
        <v>6</v>
      </c>
      <c r="I48416">
        <v>2025</v>
      </c>
      <c r="L48416">
        <v>257.07</v>
      </c>
    </row>
    <row r="48417" spans="1:12" x14ac:dyDescent="0.25">
      <c r="A48417" s="7" t="s">
        <v>788</v>
      </c>
      <c r="B48417" s="7" t="s">
        <v>789</v>
      </c>
      <c r="C48417" s="1">
        <v>45811</v>
      </c>
      <c r="D48417">
        <v>257.5</v>
      </c>
      <c r="E48417">
        <v>256.45999999999998</v>
      </c>
      <c r="F48417">
        <v>1303623</v>
      </c>
      <c r="G48417">
        <v>255.45999999999998</v>
      </c>
      <c r="H48417">
        <v>6</v>
      </c>
      <c r="I48417">
        <v>2025</v>
      </c>
      <c r="L48417">
        <v>255.45999999999998</v>
      </c>
    </row>
    <row r="48418" spans="1:12" x14ac:dyDescent="0.25">
      <c r="A48418" s="7" t="s">
        <v>788</v>
      </c>
      <c r="B48418" s="7" t="s">
        <v>789</v>
      </c>
      <c r="C48418" s="1">
        <v>45812</v>
      </c>
      <c r="D48418">
        <v>256.5</v>
      </c>
      <c r="E48418">
        <v>254.12</v>
      </c>
      <c r="F48418">
        <v>1465660</v>
      </c>
      <c r="G48418">
        <v>253.12</v>
      </c>
      <c r="H48418">
        <v>6</v>
      </c>
      <c r="I48418">
        <v>2025</v>
      </c>
      <c r="L48418">
        <v>253.12</v>
      </c>
    </row>
    <row r="48419" spans="1:12" x14ac:dyDescent="0.25">
      <c r="A48419" s="7" t="s">
        <v>788</v>
      </c>
      <c r="B48419" s="7" t="s">
        <v>789</v>
      </c>
      <c r="C48419" s="1">
        <v>45813</v>
      </c>
      <c r="D48419">
        <v>254.26499999999999</v>
      </c>
      <c r="E48419">
        <v>253.16</v>
      </c>
      <c r="F48419">
        <v>1182514</v>
      </c>
      <c r="G48419">
        <v>252.16</v>
      </c>
      <c r="H48419">
        <v>6</v>
      </c>
      <c r="I48419">
        <v>2025</v>
      </c>
      <c r="L48419">
        <v>252.16</v>
      </c>
    </row>
    <row r="48420" spans="1:12" x14ac:dyDescent="0.25">
      <c r="A48420" s="7" t="s">
        <v>788</v>
      </c>
      <c r="B48420" s="7" t="s">
        <v>789</v>
      </c>
      <c r="C48420" s="1">
        <v>45814</v>
      </c>
      <c r="D48420">
        <v>252.86</v>
      </c>
      <c r="E48420">
        <v>252.97</v>
      </c>
      <c r="F48420">
        <v>709691</v>
      </c>
      <c r="G48420">
        <v>251.97</v>
      </c>
      <c r="H48420">
        <v>6</v>
      </c>
      <c r="I48420">
        <v>2025</v>
      </c>
      <c r="L48420">
        <v>251.97</v>
      </c>
    </row>
    <row r="48421" spans="1:12" x14ac:dyDescent="0.25">
      <c r="A48421" s="7" t="s">
        <v>788</v>
      </c>
      <c r="B48421" s="7" t="s">
        <v>789</v>
      </c>
      <c r="C48421" s="1">
        <v>45817</v>
      </c>
      <c r="D48421">
        <v>251.73500000000001</v>
      </c>
      <c r="E48421">
        <v>249.4</v>
      </c>
      <c r="F48421">
        <v>1561573</v>
      </c>
      <c r="G48421">
        <v>248.4</v>
      </c>
      <c r="H48421">
        <v>6</v>
      </c>
      <c r="I48421">
        <v>2025</v>
      </c>
      <c r="L48421">
        <v>248.4</v>
      </c>
    </row>
    <row r="48422" spans="1:12" x14ac:dyDescent="0.25">
      <c r="A48422" s="7" t="s">
        <v>788</v>
      </c>
      <c r="B48422" s="7" t="s">
        <v>789</v>
      </c>
      <c r="C48422" s="1">
        <v>45818</v>
      </c>
      <c r="D48422">
        <v>249.47</v>
      </c>
      <c r="E48422">
        <v>247.99</v>
      </c>
      <c r="F48422">
        <v>1628699</v>
      </c>
      <c r="G48422">
        <v>246.99</v>
      </c>
      <c r="H48422">
        <v>6</v>
      </c>
      <c r="I48422">
        <v>2025</v>
      </c>
      <c r="L48422">
        <v>246.99</v>
      </c>
    </row>
    <row r="48423" spans="1:12" x14ac:dyDescent="0.25">
      <c r="A48423" s="7" t="s">
        <v>788</v>
      </c>
      <c r="B48423" s="7" t="s">
        <v>789</v>
      </c>
      <c r="C48423" s="1">
        <v>45819</v>
      </c>
      <c r="D48423">
        <v>247.99</v>
      </c>
      <c r="E48423">
        <v>248.24</v>
      </c>
      <c r="F48423">
        <v>1327464</v>
      </c>
      <c r="G48423">
        <v>247.24</v>
      </c>
      <c r="H48423">
        <v>6</v>
      </c>
      <c r="I48423">
        <v>2025</v>
      </c>
      <c r="L48423">
        <v>247.24</v>
      </c>
    </row>
    <row r="48424" spans="1:12" x14ac:dyDescent="0.25">
      <c r="A48424" s="7" t="s">
        <v>788</v>
      </c>
      <c r="B48424" s="7" t="s">
        <v>789</v>
      </c>
      <c r="C48424" s="1">
        <v>45820</v>
      </c>
      <c r="D48424">
        <v>249.08</v>
      </c>
      <c r="E48424">
        <v>251.85</v>
      </c>
      <c r="F48424">
        <v>956692</v>
      </c>
      <c r="G48424">
        <v>250.85</v>
      </c>
      <c r="H48424">
        <v>6</v>
      </c>
      <c r="I48424">
        <v>2025</v>
      </c>
      <c r="L48424">
        <v>250.85</v>
      </c>
    </row>
    <row r="48425" spans="1:12" x14ac:dyDescent="0.25">
      <c r="A48425" s="7" t="s">
        <v>788</v>
      </c>
      <c r="B48425" s="7" t="s">
        <v>789</v>
      </c>
      <c r="C48425" s="1">
        <v>45821</v>
      </c>
      <c r="D48425">
        <v>251.74</v>
      </c>
      <c r="E48425">
        <v>251.26</v>
      </c>
      <c r="F48425">
        <v>661724</v>
      </c>
      <c r="G48425">
        <v>250.26</v>
      </c>
      <c r="H48425">
        <v>6</v>
      </c>
      <c r="I48425">
        <v>2025</v>
      </c>
      <c r="L48425">
        <v>250.26</v>
      </c>
    </row>
    <row r="48426" spans="1:12" x14ac:dyDescent="0.25">
      <c r="A48426" s="7" t="s">
        <v>788</v>
      </c>
      <c r="B48426" s="7" t="s">
        <v>789</v>
      </c>
      <c r="C48426" s="1">
        <v>45824</v>
      </c>
      <c r="D48426">
        <v>252.08500000000001</v>
      </c>
      <c r="E48426">
        <v>248.49</v>
      </c>
      <c r="F48426">
        <v>735577</v>
      </c>
      <c r="G48426">
        <v>247.49</v>
      </c>
      <c r="H48426">
        <v>6</v>
      </c>
      <c r="I48426">
        <v>2025</v>
      </c>
      <c r="L48426">
        <v>247.49</v>
      </c>
    </row>
    <row r="48427" spans="1:12" x14ac:dyDescent="0.25">
      <c r="A48427" s="7" t="s">
        <v>788</v>
      </c>
      <c r="B48427" s="7" t="s">
        <v>789</v>
      </c>
      <c r="C48427" s="1">
        <v>45825</v>
      </c>
      <c r="D48427">
        <v>247.76</v>
      </c>
      <c r="E48427">
        <v>248.98</v>
      </c>
      <c r="F48427">
        <v>1211826</v>
      </c>
      <c r="G48427">
        <v>247.98</v>
      </c>
      <c r="H48427">
        <v>6</v>
      </c>
      <c r="I48427">
        <v>2025</v>
      </c>
      <c r="L48427">
        <v>247.98</v>
      </c>
    </row>
    <row r="48428" spans="1:12" x14ac:dyDescent="0.25">
      <c r="A48428" s="7" t="s">
        <v>788</v>
      </c>
      <c r="B48428" s="7" t="s">
        <v>789</v>
      </c>
      <c r="C48428" s="1">
        <v>45826</v>
      </c>
      <c r="D48428">
        <v>249.06</v>
      </c>
      <c r="E48428">
        <v>248.28</v>
      </c>
      <c r="F48428">
        <v>793236</v>
      </c>
      <c r="G48428">
        <v>247.28</v>
      </c>
      <c r="H48428">
        <v>6</v>
      </c>
      <c r="I48428">
        <v>2025</v>
      </c>
      <c r="L48428">
        <v>247.28</v>
      </c>
    </row>
    <row r="48429" spans="1:12" x14ac:dyDescent="0.25">
      <c r="A48429" s="7" t="s">
        <v>788</v>
      </c>
      <c r="B48429" s="7" t="s">
        <v>789</v>
      </c>
      <c r="C48429" s="1">
        <v>45828</v>
      </c>
      <c r="D48429">
        <v>248.83500000000001</v>
      </c>
      <c r="E48429">
        <v>248.19</v>
      </c>
      <c r="F48429">
        <v>1442253</v>
      </c>
      <c r="G48429">
        <v>247.19</v>
      </c>
      <c r="H48429">
        <v>6</v>
      </c>
      <c r="I48429">
        <v>2025</v>
      </c>
      <c r="L48429">
        <v>247.19</v>
      </c>
    </row>
    <row r="48430" spans="1:12" x14ac:dyDescent="0.25">
      <c r="A48430" s="7" t="s">
        <v>788</v>
      </c>
      <c r="B48430" s="7" t="s">
        <v>789</v>
      </c>
      <c r="C48430" s="1">
        <v>45831</v>
      </c>
      <c r="D48430">
        <v>248.80500000000001</v>
      </c>
      <c r="E48430">
        <v>250.68</v>
      </c>
      <c r="F48430">
        <v>981582</v>
      </c>
      <c r="G48430">
        <v>249.68</v>
      </c>
      <c r="H48430">
        <v>6</v>
      </c>
      <c r="I48430">
        <v>2025</v>
      </c>
      <c r="L48430">
        <v>249.68</v>
      </c>
    </row>
    <row r="48431" spans="1:12" x14ac:dyDescent="0.25">
      <c r="A48431" s="7" t="s">
        <v>788</v>
      </c>
      <c r="B48431" s="7" t="s">
        <v>789</v>
      </c>
      <c r="C48431" s="1">
        <v>45832</v>
      </c>
      <c r="D48431">
        <v>250.34</v>
      </c>
      <c r="E48431">
        <v>250.75</v>
      </c>
      <c r="F48431">
        <v>1622894</v>
      </c>
      <c r="G48431">
        <v>249.75</v>
      </c>
      <c r="H48431">
        <v>6</v>
      </c>
      <c r="I48431">
        <v>2025</v>
      </c>
      <c r="L48431">
        <v>249.75</v>
      </c>
    </row>
    <row r="48432" spans="1:12" x14ac:dyDescent="0.25">
      <c r="A48432" s="7" t="s">
        <v>788</v>
      </c>
      <c r="B48432" s="7" t="s">
        <v>789</v>
      </c>
      <c r="C48432" s="1">
        <v>45833</v>
      </c>
      <c r="D48432">
        <v>250.4</v>
      </c>
      <c r="E48432">
        <v>243.88</v>
      </c>
      <c r="F48432">
        <v>1539277</v>
      </c>
      <c r="G48432">
        <v>242.88</v>
      </c>
      <c r="H48432">
        <v>6</v>
      </c>
      <c r="I48432">
        <v>2025</v>
      </c>
      <c r="L48432">
        <v>242.88</v>
      </c>
    </row>
    <row r="48433" spans="1:12" x14ac:dyDescent="0.25">
      <c r="A48433" s="7" t="s">
        <v>788</v>
      </c>
      <c r="B48433" s="7" t="s">
        <v>789</v>
      </c>
      <c r="C48433" s="1">
        <v>45834</v>
      </c>
      <c r="D48433">
        <v>244.56</v>
      </c>
      <c r="E48433">
        <v>244.72</v>
      </c>
      <c r="F48433">
        <v>1712060</v>
      </c>
      <c r="G48433">
        <v>243.72</v>
      </c>
      <c r="H48433">
        <v>6</v>
      </c>
      <c r="I48433">
        <v>2025</v>
      </c>
      <c r="L48433">
        <v>243.72</v>
      </c>
    </row>
    <row r="48434" spans="1:12" x14ac:dyDescent="0.25">
      <c r="A48434" s="7" t="s">
        <v>788</v>
      </c>
      <c r="B48434" s="7" t="s">
        <v>789</v>
      </c>
      <c r="C48434" s="1">
        <v>45835</v>
      </c>
      <c r="D48434">
        <v>244.11</v>
      </c>
      <c r="E48434">
        <v>244.37</v>
      </c>
      <c r="F48434">
        <v>1895969</v>
      </c>
      <c r="G48434">
        <v>243.37</v>
      </c>
      <c r="H48434">
        <v>6</v>
      </c>
      <c r="I48434">
        <v>2025</v>
      </c>
      <c r="L48434">
        <v>243.37</v>
      </c>
    </row>
    <row r="48435" spans="1:12" x14ac:dyDescent="0.25">
      <c r="A48435" s="7" t="s">
        <v>788</v>
      </c>
      <c r="B48435" s="7" t="s">
        <v>789</v>
      </c>
      <c r="C48435" s="1">
        <v>45838</v>
      </c>
      <c r="D48435">
        <v>244.715</v>
      </c>
      <c r="E48435">
        <v>246.61</v>
      </c>
      <c r="F48435">
        <v>1572804</v>
      </c>
      <c r="G48435">
        <v>245.61</v>
      </c>
      <c r="H48435">
        <v>6</v>
      </c>
      <c r="I48435">
        <v>2025</v>
      </c>
      <c r="K48435">
        <v>246.61</v>
      </c>
      <c r="L48435">
        <v>245.61</v>
      </c>
    </row>
    <row r="48436" spans="1:12" x14ac:dyDescent="0.25">
      <c r="A48436" s="7" t="s">
        <v>790</v>
      </c>
      <c r="B48436" s="7" t="s">
        <v>791</v>
      </c>
      <c r="C48436" s="1">
        <v>45659</v>
      </c>
      <c r="D48436">
        <v>229.66499999999999</v>
      </c>
      <c r="E48436">
        <v>228.48</v>
      </c>
      <c r="F48436">
        <v>558305</v>
      </c>
      <c r="G48436">
        <v>227.48</v>
      </c>
      <c r="H48436">
        <v>1</v>
      </c>
      <c r="I48436">
        <v>2025</v>
      </c>
      <c r="L48436">
        <v>227.48</v>
      </c>
    </row>
    <row r="48437" spans="1:12" x14ac:dyDescent="0.25">
      <c r="A48437" s="7" t="s">
        <v>790</v>
      </c>
      <c r="B48437" s="7" t="s">
        <v>791</v>
      </c>
      <c r="C48437" s="1">
        <v>45660</v>
      </c>
      <c r="D48437">
        <v>228.96870000000001</v>
      </c>
      <c r="E48437">
        <v>231.67</v>
      </c>
      <c r="F48437">
        <v>639425</v>
      </c>
      <c r="G48437">
        <v>230.67</v>
      </c>
      <c r="H48437">
        <v>1</v>
      </c>
      <c r="I48437">
        <v>2025</v>
      </c>
      <c r="L48437">
        <v>230.67</v>
      </c>
    </row>
    <row r="48438" spans="1:12" x14ac:dyDescent="0.25">
      <c r="A48438" s="7" t="s">
        <v>790</v>
      </c>
      <c r="B48438" s="7" t="s">
        <v>791</v>
      </c>
      <c r="C48438" s="1">
        <v>45663</v>
      </c>
      <c r="D48438">
        <v>232.73500000000001</v>
      </c>
      <c r="E48438">
        <v>235.09</v>
      </c>
      <c r="F48438">
        <v>793784</v>
      </c>
      <c r="G48438">
        <v>234.09</v>
      </c>
      <c r="H48438">
        <v>1</v>
      </c>
      <c r="I48438">
        <v>2025</v>
      </c>
      <c r="L48438">
        <v>234.09</v>
      </c>
    </row>
    <row r="48439" spans="1:12" x14ac:dyDescent="0.25">
      <c r="A48439" s="7" t="s">
        <v>790</v>
      </c>
      <c r="B48439" s="7" t="s">
        <v>791</v>
      </c>
      <c r="C48439" s="1">
        <v>45664</v>
      </c>
      <c r="D48439">
        <v>236</v>
      </c>
      <c r="E48439">
        <v>236.4</v>
      </c>
      <c r="F48439">
        <v>675161</v>
      </c>
      <c r="G48439">
        <v>235.4</v>
      </c>
      <c r="H48439">
        <v>1</v>
      </c>
      <c r="I48439">
        <v>2025</v>
      </c>
      <c r="L48439">
        <v>235.4</v>
      </c>
    </row>
    <row r="48440" spans="1:12" x14ac:dyDescent="0.25">
      <c r="A48440" s="7" t="s">
        <v>790</v>
      </c>
      <c r="B48440" s="7" t="s">
        <v>791</v>
      </c>
      <c r="C48440" s="1">
        <v>45665</v>
      </c>
      <c r="D48440">
        <v>234.96</v>
      </c>
      <c r="E48440">
        <v>236.17</v>
      </c>
      <c r="F48440">
        <v>878752</v>
      </c>
      <c r="G48440">
        <v>235.17</v>
      </c>
      <c r="H48440">
        <v>1</v>
      </c>
      <c r="I48440">
        <v>2025</v>
      </c>
      <c r="L48440">
        <v>235.17</v>
      </c>
    </row>
    <row r="48441" spans="1:12" x14ac:dyDescent="0.25">
      <c r="A48441" s="7" t="s">
        <v>790</v>
      </c>
      <c r="B48441" s="7" t="s">
        <v>791</v>
      </c>
      <c r="C48441" s="1">
        <v>45667</v>
      </c>
      <c r="D48441">
        <v>231.77500000000001</v>
      </c>
      <c r="E48441">
        <v>233.82</v>
      </c>
      <c r="F48441">
        <v>1043431</v>
      </c>
      <c r="G48441">
        <v>232.82</v>
      </c>
      <c r="H48441">
        <v>1</v>
      </c>
      <c r="I48441">
        <v>2025</v>
      </c>
      <c r="L48441">
        <v>232.82</v>
      </c>
    </row>
    <row r="48442" spans="1:12" x14ac:dyDescent="0.25">
      <c r="A48442" s="7" t="s">
        <v>790</v>
      </c>
      <c r="B48442" s="7" t="s">
        <v>791</v>
      </c>
      <c r="C48442" s="1">
        <v>45670</v>
      </c>
      <c r="D48442">
        <v>230.53</v>
      </c>
      <c r="E48442">
        <v>230.26</v>
      </c>
      <c r="F48442">
        <v>580194</v>
      </c>
      <c r="G48442">
        <v>229.26</v>
      </c>
      <c r="H48442">
        <v>1</v>
      </c>
      <c r="I48442">
        <v>2025</v>
      </c>
      <c r="L48442">
        <v>229.26</v>
      </c>
    </row>
    <row r="48443" spans="1:12" x14ac:dyDescent="0.25">
      <c r="A48443" s="7" t="s">
        <v>790</v>
      </c>
      <c r="B48443" s="7" t="s">
        <v>791</v>
      </c>
      <c r="C48443" s="1">
        <v>45671</v>
      </c>
      <c r="D48443">
        <v>231.96</v>
      </c>
      <c r="E48443">
        <v>228.83</v>
      </c>
      <c r="F48443">
        <v>692792</v>
      </c>
      <c r="G48443">
        <v>227.83</v>
      </c>
      <c r="H48443">
        <v>1</v>
      </c>
      <c r="I48443">
        <v>2025</v>
      </c>
      <c r="L48443">
        <v>227.83</v>
      </c>
    </row>
    <row r="48444" spans="1:12" x14ac:dyDescent="0.25">
      <c r="A48444" s="7" t="s">
        <v>790</v>
      </c>
      <c r="B48444" s="7" t="s">
        <v>791</v>
      </c>
      <c r="C48444" s="1">
        <v>45672</v>
      </c>
      <c r="D48444">
        <v>229.08500000000001</v>
      </c>
      <c r="E48444">
        <v>233.38</v>
      </c>
      <c r="F48444">
        <v>1147621</v>
      </c>
      <c r="G48444">
        <v>232.38</v>
      </c>
      <c r="H48444">
        <v>1</v>
      </c>
      <c r="I48444">
        <v>2025</v>
      </c>
      <c r="L48444">
        <v>232.38</v>
      </c>
    </row>
    <row r="48445" spans="1:12" x14ac:dyDescent="0.25">
      <c r="A48445" s="7" t="s">
        <v>790</v>
      </c>
      <c r="B48445" s="7" t="s">
        <v>791</v>
      </c>
      <c r="C48445" s="1">
        <v>45673</v>
      </c>
      <c r="D48445">
        <v>234.19</v>
      </c>
      <c r="E48445">
        <v>237.13</v>
      </c>
      <c r="F48445">
        <v>797110</v>
      </c>
      <c r="G48445">
        <v>236.13</v>
      </c>
      <c r="H48445">
        <v>1</v>
      </c>
      <c r="I48445">
        <v>2025</v>
      </c>
      <c r="J48445">
        <v>237.13</v>
      </c>
      <c r="L48445">
        <v>236.13</v>
      </c>
    </row>
    <row r="48446" spans="1:12" x14ac:dyDescent="0.25">
      <c r="A48446" s="7" t="s">
        <v>790</v>
      </c>
      <c r="B48446" s="7" t="s">
        <v>791</v>
      </c>
      <c r="C48446" s="1">
        <v>45674</v>
      </c>
      <c r="D48446">
        <v>237.875</v>
      </c>
      <c r="E48446">
        <v>239.78</v>
      </c>
      <c r="F48446">
        <v>776858</v>
      </c>
      <c r="G48446">
        <v>238.78</v>
      </c>
      <c r="H48446">
        <v>1</v>
      </c>
      <c r="I48446">
        <v>2025</v>
      </c>
      <c r="L48446">
        <v>238.78</v>
      </c>
    </row>
    <row r="48447" spans="1:12" x14ac:dyDescent="0.25">
      <c r="A48447" s="7" t="s">
        <v>790</v>
      </c>
      <c r="B48447" s="7" t="s">
        <v>791</v>
      </c>
      <c r="C48447" s="1">
        <v>45678</v>
      </c>
      <c r="D48447">
        <v>243.875</v>
      </c>
      <c r="E48447">
        <v>247.79</v>
      </c>
      <c r="F48447">
        <v>1047883</v>
      </c>
      <c r="G48447">
        <v>246.79</v>
      </c>
      <c r="H48447">
        <v>1</v>
      </c>
      <c r="I48447">
        <v>2025</v>
      </c>
      <c r="L48447">
        <v>246.79</v>
      </c>
    </row>
    <row r="48448" spans="1:12" x14ac:dyDescent="0.25">
      <c r="A48448" s="7" t="s">
        <v>790</v>
      </c>
      <c r="B48448" s="7" t="s">
        <v>791</v>
      </c>
      <c r="C48448" s="1">
        <v>45679</v>
      </c>
      <c r="D48448">
        <v>246.68</v>
      </c>
      <c r="E48448">
        <v>247.33</v>
      </c>
      <c r="F48448">
        <v>762853</v>
      </c>
      <c r="G48448">
        <v>246.33</v>
      </c>
      <c r="H48448">
        <v>1</v>
      </c>
      <c r="I48448">
        <v>2025</v>
      </c>
      <c r="L48448">
        <v>246.33</v>
      </c>
    </row>
    <row r="48449" spans="1:12" x14ac:dyDescent="0.25">
      <c r="A48449" s="7" t="s">
        <v>790</v>
      </c>
      <c r="B48449" s="7" t="s">
        <v>791</v>
      </c>
      <c r="C48449" s="1">
        <v>45680</v>
      </c>
      <c r="D48449">
        <v>245.43</v>
      </c>
      <c r="E48449">
        <v>248.88</v>
      </c>
      <c r="F48449">
        <v>643904</v>
      </c>
      <c r="G48449">
        <v>247.88</v>
      </c>
      <c r="H48449">
        <v>1</v>
      </c>
      <c r="I48449">
        <v>2025</v>
      </c>
      <c r="L48449">
        <v>247.88</v>
      </c>
    </row>
    <row r="48450" spans="1:12" x14ac:dyDescent="0.25">
      <c r="A48450" s="7" t="s">
        <v>790</v>
      </c>
      <c r="B48450" s="7" t="s">
        <v>791</v>
      </c>
      <c r="C48450" s="1">
        <v>45681</v>
      </c>
      <c r="D48450">
        <v>247.98500000000001</v>
      </c>
      <c r="E48450">
        <v>250.51</v>
      </c>
      <c r="F48450">
        <v>778470</v>
      </c>
      <c r="G48450">
        <v>249.51</v>
      </c>
      <c r="H48450">
        <v>1</v>
      </c>
      <c r="I48450">
        <v>2025</v>
      </c>
      <c r="L48450">
        <v>249.51</v>
      </c>
    </row>
    <row r="48451" spans="1:12" x14ac:dyDescent="0.25">
      <c r="A48451" s="7" t="s">
        <v>790</v>
      </c>
      <c r="B48451" s="7" t="s">
        <v>791</v>
      </c>
      <c r="C48451" s="1">
        <v>45684</v>
      </c>
      <c r="D48451">
        <v>249.52500000000001</v>
      </c>
      <c r="E48451">
        <v>254.7</v>
      </c>
      <c r="F48451">
        <v>1253809</v>
      </c>
      <c r="G48451">
        <v>253.7</v>
      </c>
      <c r="H48451">
        <v>1</v>
      </c>
      <c r="I48451">
        <v>2025</v>
      </c>
      <c r="L48451">
        <v>253.7</v>
      </c>
    </row>
    <row r="48452" spans="1:12" x14ac:dyDescent="0.25">
      <c r="A48452" s="7" t="s">
        <v>790</v>
      </c>
      <c r="B48452" s="7" t="s">
        <v>791</v>
      </c>
      <c r="C48452" s="1">
        <v>45685</v>
      </c>
      <c r="D48452">
        <v>251.47</v>
      </c>
      <c r="E48452">
        <v>249.94</v>
      </c>
      <c r="F48452">
        <v>921475</v>
      </c>
      <c r="G48452">
        <v>248.94</v>
      </c>
      <c r="H48452">
        <v>1</v>
      </c>
      <c r="I48452">
        <v>2025</v>
      </c>
      <c r="L48452">
        <v>248.94</v>
      </c>
    </row>
    <row r="48453" spans="1:12" x14ac:dyDescent="0.25">
      <c r="A48453" s="7" t="s">
        <v>790</v>
      </c>
      <c r="B48453" s="7" t="s">
        <v>791</v>
      </c>
      <c r="C48453" s="1">
        <v>45686</v>
      </c>
      <c r="D48453">
        <v>249.35</v>
      </c>
      <c r="E48453">
        <v>252.86</v>
      </c>
      <c r="F48453">
        <v>932194</v>
      </c>
      <c r="G48453">
        <v>251.86</v>
      </c>
      <c r="H48453">
        <v>1</v>
      </c>
      <c r="I48453">
        <v>2025</v>
      </c>
      <c r="L48453">
        <v>251.86</v>
      </c>
    </row>
    <row r="48454" spans="1:12" x14ac:dyDescent="0.25">
      <c r="A48454" s="7" t="s">
        <v>790</v>
      </c>
      <c r="B48454" s="7" t="s">
        <v>791</v>
      </c>
      <c r="C48454" s="1">
        <v>45687</v>
      </c>
      <c r="D48454">
        <v>256.11</v>
      </c>
      <c r="E48454">
        <v>257.64999999999998</v>
      </c>
      <c r="F48454">
        <v>1832880</v>
      </c>
      <c r="G48454">
        <v>256.64999999999998</v>
      </c>
      <c r="H48454">
        <v>1</v>
      </c>
      <c r="I48454">
        <v>2025</v>
      </c>
      <c r="L48454">
        <v>256.64999999999998</v>
      </c>
    </row>
    <row r="48455" spans="1:12" x14ac:dyDescent="0.25">
      <c r="A48455" s="7" t="s">
        <v>790</v>
      </c>
      <c r="B48455" s="7" t="s">
        <v>791</v>
      </c>
      <c r="C48455" s="1">
        <v>45688</v>
      </c>
      <c r="D48455">
        <v>258</v>
      </c>
      <c r="E48455">
        <v>236.18</v>
      </c>
      <c r="F48455">
        <v>2599352</v>
      </c>
      <c r="G48455">
        <v>235.18</v>
      </c>
      <c r="H48455">
        <v>1</v>
      </c>
      <c r="I48455">
        <v>2025</v>
      </c>
      <c r="K48455">
        <v>236.18</v>
      </c>
      <c r="L48455">
        <v>235.18</v>
      </c>
    </row>
    <row r="48456" spans="1:12" x14ac:dyDescent="0.25">
      <c r="A48456" s="7" t="s">
        <v>790</v>
      </c>
      <c r="B48456" s="7" t="s">
        <v>791</v>
      </c>
      <c r="C48456" s="1">
        <v>45691</v>
      </c>
      <c r="D48456">
        <v>242</v>
      </c>
      <c r="E48456">
        <v>240.55</v>
      </c>
      <c r="F48456">
        <v>1978818</v>
      </c>
      <c r="G48456">
        <v>239.55</v>
      </c>
      <c r="H48456">
        <v>2</v>
      </c>
      <c r="I48456">
        <v>2025</v>
      </c>
      <c r="L48456">
        <v>239.55</v>
      </c>
    </row>
    <row r="48457" spans="1:12" x14ac:dyDescent="0.25">
      <c r="A48457" s="7" t="s">
        <v>790</v>
      </c>
      <c r="B48457" s="7" t="s">
        <v>791</v>
      </c>
      <c r="C48457" s="1">
        <v>45692</v>
      </c>
      <c r="D48457">
        <v>241.05</v>
      </c>
      <c r="E48457">
        <v>240.46</v>
      </c>
      <c r="F48457">
        <v>1401702</v>
      </c>
      <c r="G48457">
        <v>239.46</v>
      </c>
      <c r="H48457">
        <v>2</v>
      </c>
      <c r="I48457">
        <v>2025</v>
      </c>
      <c r="L48457">
        <v>239.46</v>
      </c>
    </row>
    <row r="48458" spans="1:12" x14ac:dyDescent="0.25">
      <c r="A48458" s="7" t="s">
        <v>790</v>
      </c>
      <c r="B48458" s="7" t="s">
        <v>791</v>
      </c>
      <c r="C48458" s="1">
        <v>45693</v>
      </c>
      <c r="D48458">
        <v>242.1</v>
      </c>
      <c r="E48458">
        <v>242.58</v>
      </c>
      <c r="F48458">
        <v>1000259</v>
      </c>
      <c r="G48458">
        <v>241.58</v>
      </c>
      <c r="H48458">
        <v>2</v>
      </c>
      <c r="I48458">
        <v>2025</v>
      </c>
      <c r="L48458">
        <v>241.58</v>
      </c>
    </row>
    <row r="48459" spans="1:12" x14ac:dyDescent="0.25">
      <c r="A48459" s="7" t="s">
        <v>790</v>
      </c>
      <c r="B48459" s="7" t="s">
        <v>791</v>
      </c>
      <c r="C48459" s="1">
        <v>45694</v>
      </c>
      <c r="D48459">
        <v>242</v>
      </c>
      <c r="E48459">
        <v>237.18</v>
      </c>
      <c r="F48459">
        <v>992644</v>
      </c>
      <c r="G48459">
        <v>236.18</v>
      </c>
      <c r="H48459">
        <v>2</v>
      </c>
      <c r="I48459">
        <v>2025</v>
      </c>
      <c r="L48459">
        <v>236.18</v>
      </c>
    </row>
    <row r="48460" spans="1:12" x14ac:dyDescent="0.25">
      <c r="A48460" s="7" t="s">
        <v>790</v>
      </c>
      <c r="B48460" s="7" t="s">
        <v>791</v>
      </c>
      <c r="C48460" s="1">
        <v>45695</v>
      </c>
      <c r="D48460">
        <v>237.98500000000001</v>
      </c>
      <c r="E48460">
        <v>236.94</v>
      </c>
      <c r="F48460">
        <v>830563</v>
      </c>
      <c r="G48460">
        <v>235.94</v>
      </c>
      <c r="H48460">
        <v>2</v>
      </c>
      <c r="I48460">
        <v>2025</v>
      </c>
      <c r="L48460">
        <v>235.94</v>
      </c>
    </row>
    <row r="48461" spans="1:12" x14ac:dyDescent="0.25">
      <c r="A48461" s="7" t="s">
        <v>790</v>
      </c>
      <c r="B48461" s="7" t="s">
        <v>791</v>
      </c>
      <c r="C48461" s="1">
        <v>45698</v>
      </c>
      <c r="D48461">
        <v>238.185</v>
      </c>
      <c r="E48461">
        <v>238.56</v>
      </c>
      <c r="F48461">
        <v>819684</v>
      </c>
      <c r="G48461">
        <v>237.56</v>
      </c>
      <c r="H48461">
        <v>2</v>
      </c>
      <c r="I48461">
        <v>2025</v>
      </c>
      <c r="L48461">
        <v>237.56</v>
      </c>
    </row>
    <row r="48462" spans="1:12" x14ac:dyDescent="0.25">
      <c r="A48462" s="7" t="s">
        <v>790</v>
      </c>
      <c r="B48462" s="7" t="s">
        <v>791</v>
      </c>
      <c r="C48462" s="1">
        <v>45699</v>
      </c>
      <c r="D48462">
        <v>237.02</v>
      </c>
      <c r="E48462">
        <v>237.43</v>
      </c>
      <c r="F48462">
        <v>581387</v>
      </c>
      <c r="G48462">
        <v>236.43</v>
      </c>
      <c r="H48462">
        <v>2</v>
      </c>
      <c r="I48462">
        <v>2025</v>
      </c>
      <c r="L48462">
        <v>236.43</v>
      </c>
    </row>
    <row r="48463" spans="1:12" x14ac:dyDescent="0.25">
      <c r="A48463" s="7" t="s">
        <v>790</v>
      </c>
      <c r="B48463" s="7" t="s">
        <v>791</v>
      </c>
      <c r="C48463" s="1">
        <v>45700</v>
      </c>
      <c r="D48463">
        <v>237.15</v>
      </c>
      <c r="E48463">
        <v>236.6</v>
      </c>
      <c r="F48463">
        <v>674124</v>
      </c>
      <c r="G48463">
        <v>235.6</v>
      </c>
      <c r="H48463">
        <v>2</v>
      </c>
      <c r="I48463">
        <v>2025</v>
      </c>
      <c r="L48463">
        <v>235.6</v>
      </c>
    </row>
    <row r="48464" spans="1:12" x14ac:dyDescent="0.25">
      <c r="A48464" s="7" t="s">
        <v>790</v>
      </c>
      <c r="B48464" s="7" t="s">
        <v>791</v>
      </c>
      <c r="C48464" s="1">
        <v>45701</v>
      </c>
      <c r="D48464">
        <v>238.29</v>
      </c>
      <c r="E48464">
        <v>239.48</v>
      </c>
      <c r="F48464">
        <v>696363</v>
      </c>
      <c r="G48464">
        <v>238.48</v>
      </c>
      <c r="H48464">
        <v>2</v>
      </c>
      <c r="I48464">
        <v>2025</v>
      </c>
      <c r="L48464">
        <v>238.48</v>
      </c>
    </row>
    <row r="48465" spans="1:12" x14ac:dyDescent="0.25">
      <c r="A48465" s="7" t="s">
        <v>790</v>
      </c>
      <c r="B48465" s="7" t="s">
        <v>791</v>
      </c>
      <c r="C48465" s="1">
        <v>45702</v>
      </c>
      <c r="D48465">
        <v>240.44</v>
      </c>
      <c r="E48465">
        <v>232.98</v>
      </c>
      <c r="F48465">
        <v>1025932</v>
      </c>
      <c r="G48465">
        <v>231.98</v>
      </c>
      <c r="H48465">
        <v>2</v>
      </c>
      <c r="I48465">
        <v>2025</v>
      </c>
      <c r="L48465">
        <v>231.98</v>
      </c>
    </row>
    <row r="48466" spans="1:12" x14ac:dyDescent="0.25">
      <c r="A48466" s="7" t="s">
        <v>790</v>
      </c>
      <c r="B48466" s="7" t="s">
        <v>791</v>
      </c>
      <c r="C48466" s="1">
        <v>45706</v>
      </c>
      <c r="D48466">
        <v>231.73500000000001</v>
      </c>
      <c r="E48466">
        <v>230.58</v>
      </c>
      <c r="F48466">
        <v>1000987</v>
      </c>
      <c r="G48466">
        <v>229.58</v>
      </c>
      <c r="H48466">
        <v>2</v>
      </c>
      <c r="I48466">
        <v>2025</v>
      </c>
      <c r="L48466">
        <v>229.58</v>
      </c>
    </row>
    <row r="48467" spans="1:12" x14ac:dyDescent="0.25">
      <c r="A48467" s="7" t="s">
        <v>790</v>
      </c>
      <c r="B48467" s="7" t="s">
        <v>791</v>
      </c>
      <c r="C48467" s="1">
        <v>45707</v>
      </c>
      <c r="D48467">
        <v>239.4</v>
      </c>
      <c r="E48467">
        <v>234.51</v>
      </c>
      <c r="F48467">
        <v>941926</v>
      </c>
      <c r="G48467">
        <v>233.51</v>
      </c>
      <c r="H48467">
        <v>2</v>
      </c>
      <c r="I48467">
        <v>2025</v>
      </c>
      <c r="L48467">
        <v>233.51</v>
      </c>
    </row>
    <row r="48468" spans="1:12" x14ac:dyDescent="0.25">
      <c r="A48468" s="7" t="s">
        <v>790</v>
      </c>
      <c r="B48468" s="7" t="s">
        <v>791</v>
      </c>
      <c r="C48468" s="1">
        <v>45708</v>
      </c>
      <c r="D48468">
        <v>233.33</v>
      </c>
      <c r="E48468">
        <v>232.79</v>
      </c>
      <c r="F48468">
        <v>662270</v>
      </c>
      <c r="G48468">
        <v>231.79</v>
      </c>
      <c r="H48468">
        <v>2</v>
      </c>
      <c r="I48468">
        <v>2025</v>
      </c>
      <c r="L48468">
        <v>231.79</v>
      </c>
    </row>
    <row r="48469" spans="1:12" x14ac:dyDescent="0.25">
      <c r="A48469" s="7" t="s">
        <v>790</v>
      </c>
      <c r="B48469" s="7" t="s">
        <v>791</v>
      </c>
      <c r="C48469" s="1">
        <v>45709</v>
      </c>
      <c r="D48469">
        <v>231.85</v>
      </c>
      <c r="E48469">
        <v>231.69</v>
      </c>
      <c r="F48469">
        <v>518460</v>
      </c>
      <c r="G48469">
        <v>230.69</v>
      </c>
      <c r="H48469">
        <v>2</v>
      </c>
      <c r="I48469">
        <v>2025</v>
      </c>
      <c r="L48469">
        <v>230.69</v>
      </c>
    </row>
    <row r="48470" spans="1:12" x14ac:dyDescent="0.25">
      <c r="A48470" s="7" t="s">
        <v>790</v>
      </c>
      <c r="B48470" s="7" t="s">
        <v>791</v>
      </c>
      <c r="C48470" s="1">
        <v>45712</v>
      </c>
      <c r="D48470">
        <v>231.69</v>
      </c>
      <c r="E48470">
        <v>229.65</v>
      </c>
      <c r="F48470">
        <v>1918777</v>
      </c>
      <c r="G48470">
        <v>228.65</v>
      </c>
      <c r="H48470">
        <v>2</v>
      </c>
      <c r="I48470">
        <v>2025</v>
      </c>
      <c r="L48470">
        <v>228.65</v>
      </c>
    </row>
    <row r="48471" spans="1:12" x14ac:dyDescent="0.25">
      <c r="A48471" s="7" t="s">
        <v>790</v>
      </c>
      <c r="B48471" s="7" t="s">
        <v>791</v>
      </c>
      <c r="C48471" s="1">
        <v>45713</v>
      </c>
      <c r="D48471">
        <v>229.245</v>
      </c>
      <c r="E48471">
        <v>236.19</v>
      </c>
      <c r="F48471">
        <v>979473</v>
      </c>
      <c r="G48471">
        <v>235.19</v>
      </c>
      <c r="H48471">
        <v>2</v>
      </c>
      <c r="I48471">
        <v>2025</v>
      </c>
      <c r="L48471">
        <v>235.19</v>
      </c>
    </row>
    <row r="48472" spans="1:12" x14ac:dyDescent="0.25">
      <c r="A48472" s="7" t="s">
        <v>790</v>
      </c>
      <c r="B48472" s="7" t="s">
        <v>791</v>
      </c>
      <c r="C48472" s="1">
        <v>45714</v>
      </c>
      <c r="D48472">
        <v>236.57499999999999</v>
      </c>
      <c r="E48472">
        <v>234.61</v>
      </c>
      <c r="F48472">
        <v>565536</v>
      </c>
      <c r="G48472">
        <v>233.61</v>
      </c>
      <c r="H48472">
        <v>2</v>
      </c>
      <c r="I48472">
        <v>2025</v>
      </c>
      <c r="L48472">
        <v>233.61</v>
      </c>
    </row>
    <row r="48473" spans="1:12" x14ac:dyDescent="0.25">
      <c r="A48473" s="7" t="s">
        <v>790</v>
      </c>
      <c r="B48473" s="7" t="s">
        <v>791</v>
      </c>
      <c r="C48473" s="1">
        <v>45715</v>
      </c>
      <c r="D48473">
        <v>232.965</v>
      </c>
      <c r="E48473">
        <v>231.28</v>
      </c>
      <c r="F48473">
        <v>557475</v>
      </c>
      <c r="G48473">
        <v>230.28</v>
      </c>
      <c r="H48473">
        <v>2</v>
      </c>
      <c r="I48473">
        <v>2025</v>
      </c>
      <c r="L48473">
        <v>230.28</v>
      </c>
    </row>
    <row r="48474" spans="1:12" x14ac:dyDescent="0.25">
      <c r="A48474" s="7" t="s">
        <v>790</v>
      </c>
      <c r="B48474" s="7" t="s">
        <v>791</v>
      </c>
      <c r="C48474" s="1">
        <v>45716</v>
      </c>
      <c r="D48474">
        <v>231.34</v>
      </c>
      <c r="E48474">
        <v>233.52</v>
      </c>
      <c r="F48474">
        <v>1306863</v>
      </c>
      <c r="G48474">
        <v>232.52</v>
      </c>
      <c r="H48474">
        <v>2</v>
      </c>
      <c r="I48474">
        <v>2025</v>
      </c>
      <c r="K48474">
        <v>233.52</v>
      </c>
      <c r="L48474">
        <v>232.52</v>
      </c>
    </row>
    <row r="48475" spans="1:12" x14ac:dyDescent="0.25">
      <c r="A48475" s="7" t="s">
        <v>790</v>
      </c>
      <c r="B48475" s="7" t="s">
        <v>791</v>
      </c>
      <c r="C48475" s="1">
        <v>45719</v>
      </c>
      <c r="D48475">
        <v>235</v>
      </c>
      <c r="E48475">
        <v>233.1</v>
      </c>
      <c r="F48475">
        <v>722864</v>
      </c>
      <c r="G48475">
        <v>232.1</v>
      </c>
      <c r="H48475">
        <v>3</v>
      </c>
      <c r="I48475">
        <v>2025</v>
      </c>
      <c r="L48475">
        <v>232.1</v>
      </c>
    </row>
    <row r="48476" spans="1:12" x14ac:dyDescent="0.25">
      <c r="A48476" s="7" t="s">
        <v>790</v>
      </c>
      <c r="B48476" s="7" t="s">
        <v>791</v>
      </c>
      <c r="C48476" s="1">
        <v>45720</v>
      </c>
      <c r="D48476">
        <v>232.97</v>
      </c>
      <c r="E48476">
        <v>231.48</v>
      </c>
      <c r="F48476">
        <v>801287</v>
      </c>
      <c r="G48476">
        <v>230.48</v>
      </c>
      <c r="H48476">
        <v>3</v>
      </c>
      <c r="I48476">
        <v>2025</v>
      </c>
      <c r="L48476">
        <v>230.48</v>
      </c>
    </row>
    <row r="48477" spans="1:12" x14ac:dyDescent="0.25">
      <c r="A48477" s="7" t="s">
        <v>790</v>
      </c>
      <c r="B48477" s="7" t="s">
        <v>791</v>
      </c>
      <c r="C48477" s="1">
        <v>45721</v>
      </c>
      <c r="D48477">
        <v>226.29</v>
      </c>
      <c r="E48477">
        <v>223.83</v>
      </c>
      <c r="F48477">
        <v>1188042</v>
      </c>
      <c r="G48477">
        <v>222.83</v>
      </c>
      <c r="H48477">
        <v>3</v>
      </c>
      <c r="I48477">
        <v>2025</v>
      </c>
      <c r="L48477">
        <v>222.83</v>
      </c>
    </row>
    <row r="48478" spans="1:12" x14ac:dyDescent="0.25">
      <c r="A48478" s="7" t="s">
        <v>790</v>
      </c>
      <c r="B48478" s="7" t="s">
        <v>791</v>
      </c>
      <c r="C48478" s="1">
        <v>45722</v>
      </c>
      <c r="D48478">
        <v>224.01</v>
      </c>
      <c r="E48478">
        <v>225.03</v>
      </c>
      <c r="F48478">
        <v>1226762</v>
      </c>
      <c r="G48478">
        <v>224.03</v>
      </c>
      <c r="H48478">
        <v>3</v>
      </c>
      <c r="I48478">
        <v>2025</v>
      </c>
      <c r="L48478">
        <v>224.03</v>
      </c>
    </row>
    <row r="48479" spans="1:12" x14ac:dyDescent="0.25">
      <c r="A48479" s="7" t="s">
        <v>790</v>
      </c>
      <c r="B48479" s="7" t="s">
        <v>791</v>
      </c>
      <c r="C48479" s="1">
        <v>45723</v>
      </c>
      <c r="D48479">
        <v>222.94</v>
      </c>
      <c r="E48479">
        <v>232.44</v>
      </c>
      <c r="F48479">
        <v>908219</v>
      </c>
      <c r="G48479">
        <v>231.44</v>
      </c>
      <c r="H48479">
        <v>3</v>
      </c>
      <c r="I48479">
        <v>2025</v>
      </c>
      <c r="L48479">
        <v>231.44</v>
      </c>
    </row>
    <row r="48480" spans="1:12" x14ac:dyDescent="0.25">
      <c r="A48480" s="7" t="s">
        <v>790</v>
      </c>
      <c r="B48480" s="7" t="s">
        <v>791</v>
      </c>
      <c r="C48480" s="1">
        <v>45726</v>
      </c>
      <c r="D48480">
        <v>229.82</v>
      </c>
      <c r="E48480">
        <v>236.63</v>
      </c>
      <c r="F48480">
        <v>2005993</v>
      </c>
      <c r="G48480">
        <v>235.63</v>
      </c>
      <c r="H48480">
        <v>3</v>
      </c>
      <c r="I48480">
        <v>2025</v>
      </c>
      <c r="L48480">
        <v>235.63</v>
      </c>
    </row>
    <row r="48481" spans="1:12" x14ac:dyDescent="0.25">
      <c r="A48481" s="7" t="s">
        <v>790</v>
      </c>
      <c r="B48481" s="7" t="s">
        <v>791</v>
      </c>
      <c r="C48481" s="1">
        <v>45727</v>
      </c>
      <c r="D48481">
        <v>237.44</v>
      </c>
      <c r="E48481">
        <v>225.79</v>
      </c>
      <c r="F48481">
        <v>1282805</v>
      </c>
      <c r="G48481">
        <v>224.79</v>
      </c>
      <c r="H48481">
        <v>3</v>
      </c>
      <c r="I48481">
        <v>2025</v>
      </c>
      <c r="L48481">
        <v>224.79</v>
      </c>
    </row>
    <row r="48482" spans="1:12" x14ac:dyDescent="0.25">
      <c r="A48482" s="7" t="s">
        <v>790</v>
      </c>
      <c r="B48482" s="7" t="s">
        <v>791</v>
      </c>
      <c r="C48482" s="1">
        <v>45728</v>
      </c>
      <c r="D48482">
        <v>221.97</v>
      </c>
      <c r="E48482">
        <v>220.22</v>
      </c>
      <c r="F48482">
        <v>775556</v>
      </c>
      <c r="G48482">
        <v>219.22</v>
      </c>
      <c r="H48482">
        <v>3</v>
      </c>
      <c r="I48482">
        <v>2025</v>
      </c>
      <c r="L48482">
        <v>219.22</v>
      </c>
    </row>
    <row r="48483" spans="1:12" x14ac:dyDescent="0.25">
      <c r="A48483" s="7" t="s">
        <v>790</v>
      </c>
      <c r="B48483" s="7" t="s">
        <v>791</v>
      </c>
      <c r="C48483" s="1">
        <v>45729</v>
      </c>
      <c r="D48483">
        <v>222.11</v>
      </c>
      <c r="E48483">
        <v>219.72</v>
      </c>
      <c r="F48483">
        <v>1173332</v>
      </c>
      <c r="G48483">
        <v>218.72</v>
      </c>
      <c r="H48483">
        <v>3</v>
      </c>
      <c r="I48483">
        <v>2025</v>
      </c>
      <c r="L48483">
        <v>218.72</v>
      </c>
    </row>
    <row r="48484" spans="1:12" x14ac:dyDescent="0.25">
      <c r="A48484" s="7" t="s">
        <v>790</v>
      </c>
      <c r="B48484" s="7" t="s">
        <v>791</v>
      </c>
      <c r="C48484" s="1">
        <v>45730</v>
      </c>
      <c r="D48484">
        <v>219.5</v>
      </c>
      <c r="E48484">
        <v>224.16</v>
      </c>
      <c r="F48484">
        <v>746952</v>
      </c>
      <c r="G48484">
        <v>223.16</v>
      </c>
      <c r="H48484">
        <v>3</v>
      </c>
      <c r="I48484">
        <v>2025</v>
      </c>
      <c r="L48484">
        <v>223.16</v>
      </c>
    </row>
    <row r="48485" spans="1:12" x14ac:dyDescent="0.25">
      <c r="A48485" s="7" t="s">
        <v>790</v>
      </c>
      <c r="B48485" s="7" t="s">
        <v>791</v>
      </c>
      <c r="C48485" s="1">
        <v>45733</v>
      </c>
      <c r="D48485">
        <v>220.77</v>
      </c>
      <c r="E48485">
        <v>224.74</v>
      </c>
      <c r="F48485">
        <v>806457</v>
      </c>
      <c r="G48485">
        <v>223.74</v>
      </c>
      <c r="H48485">
        <v>3</v>
      </c>
      <c r="I48485">
        <v>2025</v>
      </c>
      <c r="L48485">
        <v>223.74</v>
      </c>
    </row>
    <row r="48486" spans="1:12" x14ac:dyDescent="0.25">
      <c r="A48486" s="7" t="s">
        <v>790</v>
      </c>
      <c r="B48486" s="7" t="s">
        <v>791</v>
      </c>
      <c r="C48486" s="1">
        <v>45734</v>
      </c>
      <c r="D48486">
        <v>223.49</v>
      </c>
      <c r="E48486">
        <v>220.25</v>
      </c>
      <c r="F48486">
        <v>710566</v>
      </c>
      <c r="G48486">
        <v>219.25</v>
      </c>
      <c r="H48486">
        <v>3</v>
      </c>
      <c r="I48486">
        <v>2025</v>
      </c>
      <c r="L48486">
        <v>219.25</v>
      </c>
    </row>
    <row r="48487" spans="1:12" x14ac:dyDescent="0.25">
      <c r="A48487" s="7" t="s">
        <v>790</v>
      </c>
      <c r="B48487" s="7" t="s">
        <v>791</v>
      </c>
      <c r="C48487" s="1">
        <v>45735</v>
      </c>
      <c r="D48487">
        <v>221.82</v>
      </c>
      <c r="E48487">
        <v>222.05</v>
      </c>
      <c r="F48487">
        <v>801882</v>
      </c>
      <c r="G48487">
        <v>221.05</v>
      </c>
      <c r="H48487">
        <v>3</v>
      </c>
      <c r="I48487">
        <v>2025</v>
      </c>
      <c r="L48487">
        <v>221.05</v>
      </c>
    </row>
    <row r="48488" spans="1:12" x14ac:dyDescent="0.25">
      <c r="A48488" s="7" t="s">
        <v>790</v>
      </c>
      <c r="B48488" s="7" t="s">
        <v>791</v>
      </c>
      <c r="C48488" s="1">
        <v>45736</v>
      </c>
      <c r="D48488">
        <v>223.375</v>
      </c>
      <c r="E48488">
        <v>221.11</v>
      </c>
      <c r="F48488">
        <v>671414</v>
      </c>
      <c r="G48488">
        <v>220.11</v>
      </c>
      <c r="H48488">
        <v>3</v>
      </c>
      <c r="I48488">
        <v>2025</v>
      </c>
      <c r="L48488">
        <v>220.11</v>
      </c>
    </row>
    <row r="48489" spans="1:12" x14ac:dyDescent="0.25">
      <c r="A48489" s="7" t="s">
        <v>790</v>
      </c>
      <c r="B48489" s="7" t="s">
        <v>791</v>
      </c>
      <c r="C48489" s="1">
        <v>45737</v>
      </c>
      <c r="D48489">
        <v>220.18</v>
      </c>
      <c r="E48489">
        <v>219.7</v>
      </c>
      <c r="F48489">
        <v>1171798</v>
      </c>
      <c r="G48489">
        <v>218.7</v>
      </c>
      <c r="H48489">
        <v>3</v>
      </c>
      <c r="I48489">
        <v>2025</v>
      </c>
      <c r="L48489">
        <v>218.7</v>
      </c>
    </row>
    <row r="48490" spans="1:12" x14ac:dyDescent="0.25">
      <c r="A48490" s="7" t="s">
        <v>790</v>
      </c>
      <c r="B48490" s="7" t="s">
        <v>791</v>
      </c>
      <c r="C48490" s="1">
        <v>45740</v>
      </c>
      <c r="D48490">
        <v>221.5</v>
      </c>
      <c r="E48490">
        <v>222.91</v>
      </c>
      <c r="F48490">
        <v>753895</v>
      </c>
      <c r="G48490">
        <v>221.91</v>
      </c>
      <c r="H48490">
        <v>3</v>
      </c>
      <c r="I48490">
        <v>2025</v>
      </c>
      <c r="L48490">
        <v>221.91</v>
      </c>
    </row>
    <row r="48491" spans="1:12" x14ac:dyDescent="0.25">
      <c r="A48491" s="7" t="s">
        <v>790</v>
      </c>
      <c r="B48491" s="7" t="s">
        <v>791</v>
      </c>
      <c r="C48491" s="1">
        <v>45741</v>
      </c>
      <c r="D48491">
        <v>223</v>
      </c>
      <c r="E48491">
        <v>221.29</v>
      </c>
      <c r="F48491">
        <v>1060414</v>
      </c>
      <c r="G48491">
        <v>220.29</v>
      </c>
      <c r="H48491">
        <v>3</v>
      </c>
      <c r="I48491">
        <v>2025</v>
      </c>
      <c r="L48491">
        <v>220.29</v>
      </c>
    </row>
    <row r="48492" spans="1:12" x14ac:dyDescent="0.25">
      <c r="A48492" s="7" t="s">
        <v>790</v>
      </c>
      <c r="B48492" s="7" t="s">
        <v>791</v>
      </c>
      <c r="C48492" s="1">
        <v>45742</v>
      </c>
      <c r="D48492">
        <v>223.52</v>
      </c>
      <c r="E48492">
        <v>221.88</v>
      </c>
      <c r="F48492">
        <v>492341</v>
      </c>
      <c r="G48492">
        <v>220.88</v>
      </c>
      <c r="H48492">
        <v>3</v>
      </c>
      <c r="I48492">
        <v>2025</v>
      </c>
      <c r="L48492">
        <v>220.88</v>
      </c>
    </row>
    <row r="48493" spans="1:12" x14ac:dyDescent="0.25">
      <c r="A48493" s="7" t="s">
        <v>790</v>
      </c>
      <c r="B48493" s="7" t="s">
        <v>791</v>
      </c>
      <c r="C48493" s="1">
        <v>45743</v>
      </c>
      <c r="D48493">
        <v>222.83500000000001</v>
      </c>
      <c r="E48493">
        <v>222.62</v>
      </c>
      <c r="F48493">
        <v>484694</v>
      </c>
      <c r="G48493">
        <v>221.62</v>
      </c>
      <c r="H48493">
        <v>3</v>
      </c>
      <c r="I48493">
        <v>2025</v>
      </c>
      <c r="L48493">
        <v>221.62</v>
      </c>
    </row>
    <row r="48494" spans="1:12" x14ac:dyDescent="0.25">
      <c r="A48494" s="7" t="s">
        <v>790</v>
      </c>
      <c r="B48494" s="7" t="s">
        <v>791</v>
      </c>
      <c r="C48494" s="1">
        <v>45744</v>
      </c>
      <c r="D48494">
        <v>221.61</v>
      </c>
      <c r="E48494">
        <v>219.94</v>
      </c>
      <c r="F48494">
        <v>542428</v>
      </c>
      <c r="G48494">
        <v>218.94</v>
      </c>
      <c r="H48494">
        <v>3</v>
      </c>
      <c r="I48494">
        <v>2025</v>
      </c>
      <c r="L48494">
        <v>218.94</v>
      </c>
    </row>
    <row r="48495" spans="1:12" x14ac:dyDescent="0.25">
      <c r="A48495" s="7" t="s">
        <v>790</v>
      </c>
      <c r="B48495" s="7" t="s">
        <v>791</v>
      </c>
      <c r="C48495" s="1">
        <v>45747</v>
      </c>
      <c r="D48495">
        <v>219.69</v>
      </c>
      <c r="E48495">
        <v>223.85</v>
      </c>
      <c r="F48495">
        <v>1086592</v>
      </c>
      <c r="G48495">
        <v>222.85</v>
      </c>
      <c r="H48495">
        <v>3</v>
      </c>
      <c r="I48495">
        <v>2025</v>
      </c>
      <c r="K48495">
        <v>223.85</v>
      </c>
      <c r="L48495">
        <v>222.85</v>
      </c>
    </row>
    <row r="48496" spans="1:12" x14ac:dyDescent="0.25">
      <c r="A48496" s="7" t="s">
        <v>790</v>
      </c>
      <c r="B48496" s="7" t="s">
        <v>791</v>
      </c>
      <c r="C48496" s="1">
        <v>45748</v>
      </c>
      <c r="D48496">
        <v>221.57</v>
      </c>
      <c r="E48496">
        <v>222.3</v>
      </c>
      <c r="F48496">
        <v>766886</v>
      </c>
      <c r="G48496">
        <v>221.3</v>
      </c>
      <c r="H48496">
        <v>4</v>
      </c>
      <c r="I48496">
        <v>2025</v>
      </c>
      <c r="L48496">
        <v>221.3</v>
      </c>
    </row>
    <row r="48497" spans="1:12" x14ac:dyDescent="0.25">
      <c r="A48497" s="7" t="s">
        <v>790</v>
      </c>
      <c r="B48497" s="7" t="s">
        <v>791</v>
      </c>
      <c r="C48497" s="1">
        <v>45749</v>
      </c>
      <c r="D48497">
        <v>221.53</v>
      </c>
      <c r="E48497">
        <v>223</v>
      </c>
      <c r="F48497">
        <v>625853</v>
      </c>
      <c r="G48497">
        <v>222</v>
      </c>
      <c r="H48497">
        <v>4</v>
      </c>
      <c r="I48497">
        <v>2025</v>
      </c>
      <c r="L48497">
        <v>222</v>
      </c>
    </row>
    <row r="48498" spans="1:12" x14ac:dyDescent="0.25">
      <c r="A48498" s="7" t="s">
        <v>790</v>
      </c>
      <c r="B48498" s="7" t="s">
        <v>791</v>
      </c>
      <c r="C48498" s="1">
        <v>45750</v>
      </c>
      <c r="D48498">
        <v>217</v>
      </c>
      <c r="E48498">
        <v>213.35</v>
      </c>
      <c r="F48498">
        <v>1512127</v>
      </c>
      <c r="G48498">
        <v>212.35</v>
      </c>
      <c r="H48498">
        <v>4</v>
      </c>
      <c r="I48498">
        <v>2025</v>
      </c>
      <c r="L48498">
        <v>212.35</v>
      </c>
    </row>
    <row r="48499" spans="1:12" x14ac:dyDescent="0.25">
      <c r="A48499" s="7" t="s">
        <v>790</v>
      </c>
      <c r="B48499" s="7" t="s">
        <v>791</v>
      </c>
      <c r="C48499" s="1">
        <v>45751</v>
      </c>
      <c r="D48499">
        <v>209.68</v>
      </c>
      <c r="E48499">
        <v>205.17</v>
      </c>
      <c r="F48499">
        <v>2065636</v>
      </c>
      <c r="G48499">
        <v>204.17</v>
      </c>
      <c r="H48499">
        <v>4</v>
      </c>
      <c r="I48499">
        <v>2025</v>
      </c>
      <c r="L48499">
        <v>204.17</v>
      </c>
    </row>
    <row r="48500" spans="1:12" x14ac:dyDescent="0.25">
      <c r="A48500" s="7" t="s">
        <v>790</v>
      </c>
      <c r="B48500" s="7" t="s">
        <v>791</v>
      </c>
      <c r="C48500" s="1">
        <v>45754</v>
      </c>
      <c r="D48500">
        <v>200.2</v>
      </c>
      <c r="E48500">
        <v>213</v>
      </c>
      <c r="F48500">
        <v>2203396</v>
      </c>
      <c r="G48500">
        <v>212</v>
      </c>
      <c r="H48500">
        <v>4</v>
      </c>
      <c r="I48500">
        <v>2025</v>
      </c>
      <c r="L48500">
        <v>212</v>
      </c>
    </row>
    <row r="48501" spans="1:12" x14ac:dyDescent="0.25">
      <c r="A48501" s="7" t="s">
        <v>790</v>
      </c>
      <c r="B48501" s="7" t="s">
        <v>791</v>
      </c>
      <c r="C48501" s="1">
        <v>45755</v>
      </c>
      <c r="D48501">
        <v>216.6</v>
      </c>
      <c r="E48501">
        <v>204.54</v>
      </c>
      <c r="F48501">
        <v>1527918</v>
      </c>
      <c r="G48501">
        <v>203.54</v>
      </c>
      <c r="H48501">
        <v>4</v>
      </c>
      <c r="I48501">
        <v>2025</v>
      </c>
      <c r="L48501">
        <v>203.54</v>
      </c>
    </row>
    <row r="48502" spans="1:12" x14ac:dyDescent="0.25">
      <c r="A48502" s="7" t="s">
        <v>790</v>
      </c>
      <c r="B48502" s="7" t="s">
        <v>791</v>
      </c>
      <c r="C48502" s="1">
        <v>45756</v>
      </c>
      <c r="D48502">
        <v>204.01499999999999</v>
      </c>
      <c r="E48502">
        <v>216.44</v>
      </c>
      <c r="F48502">
        <v>1772029</v>
      </c>
      <c r="G48502">
        <v>215.44</v>
      </c>
      <c r="H48502">
        <v>4</v>
      </c>
      <c r="I48502">
        <v>2025</v>
      </c>
      <c r="L48502">
        <v>215.44</v>
      </c>
    </row>
    <row r="48503" spans="1:12" x14ac:dyDescent="0.25">
      <c r="A48503" s="7" t="s">
        <v>790</v>
      </c>
      <c r="B48503" s="7" t="s">
        <v>791</v>
      </c>
      <c r="C48503" s="1">
        <v>45757</v>
      </c>
      <c r="D48503">
        <v>212.99</v>
      </c>
      <c r="E48503">
        <v>210.55</v>
      </c>
      <c r="F48503">
        <v>1044495</v>
      </c>
      <c r="G48503">
        <v>209.55</v>
      </c>
      <c r="H48503">
        <v>4</v>
      </c>
      <c r="I48503">
        <v>2025</v>
      </c>
      <c r="L48503">
        <v>209.55</v>
      </c>
    </row>
    <row r="48504" spans="1:12" x14ac:dyDescent="0.25">
      <c r="A48504" s="7" t="s">
        <v>790</v>
      </c>
      <c r="B48504" s="7" t="s">
        <v>791</v>
      </c>
      <c r="C48504" s="1">
        <v>45758</v>
      </c>
      <c r="D48504">
        <v>212.42</v>
      </c>
      <c r="E48504">
        <v>213.99</v>
      </c>
      <c r="F48504">
        <v>2305935</v>
      </c>
      <c r="G48504">
        <v>212.99</v>
      </c>
      <c r="H48504">
        <v>4</v>
      </c>
      <c r="I48504">
        <v>2025</v>
      </c>
      <c r="L48504">
        <v>212.99</v>
      </c>
    </row>
    <row r="48505" spans="1:12" x14ac:dyDescent="0.25">
      <c r="A48505" s="7" t="s">
        <v>790</v>
      </c>
      <c r="B48505" s="7" t="s">
        <v>791</v>
      </c>
      <c r="C48505" s="1">
        <v>45761</v>
      </c>
      <c r="D48505">
        <v>214</v>
      </c>
      <c r="E48505">
        <v>214.53</v>
      </c>
      <c r="F48505">
        <v>1745059</v>
      </c>
      <c r="G48505">
        <v>213.53</v>
      </c>
      <c r="H48505">
        <v>4</v>
      </c>
      <c r="I48505">
        <v>2025</v>
      </c>
      <c r="L48505">
        <v>213.53</v>
      </c>
    </row>
    <row r="48506" spans="1:12" x14ac:dyDescent="0.25">
      <c r="A48506" s="7" t="s">
        <v>790</v>
      </c>
      <c r="B48506" s="7" t="s">
        <v>791</v>
      </c>
      <c r="C48506" s="1">
        <v>45762</v>
      </c>
      <c r="D48506">
        <v>216.85</v>
      </c>
      <c r="E48506">
        <v>213.97</v>
      </c>
      <c r="F48506">
        <v>1769529</v>
      </c>
      <c r="G48506">
        <v>212.97</v>
      </c>
      <c r="H48506">
        <v>4</v>
      </c>
      <c r="I48506">
        <v>2025</v>
      </c>
      <c r="L48506">
        <v>212.97</v>
      </c>
    </row>
    <row r="48507" spans="1:12" x14ac:dyDescent="0.25">
      <c r="A48507" s="7" t="s">
        <v>790</v>
      </c>
      <c r="B48507" s="7" t="s">
        <v>791</v>
      </c>
      <c r="C48507" s="1">
        <v>45763</v>
      </c>
      <c r="D48507">
        <v>211.08</v>
      </c>
      <c r="E48507">
        <v>211.49</v>
      </c>
      <c r="F48507">
        <v>938265</v>
      </c>
      <c r="G48507">
        <v>210.49</v>
      </c>
      <c r="H48507">
        <v>4</v>
      </c>
      <c r="I48507">
        <v>2025</v>
      </c>
      <c r="L48507">
        <v>210.49</v>
      </c>
    </row>
    <row r="48508" spans="1:12" x14ac:dyDescent="0.25">
      <c r="A48508" s="7" t="s">
        <v>790</v>
      </c>
      <c r="B48508" s="7" t="s">
        <v>791</v>
      </c>
      <c r="C48508" s="1">
        <v>45764</v>
      </c>
      <c r="D48508">
        <v>209</v>
      </c>
      <c r="E48508">
        <v>212.91</v>
      </c>
      <c r="F48508">
        <v>1109562</v>
      </c>
      <c r="G48508">
        <v>211.91</v>
      </c>
      <c r="H48508">
        <v>4</v>
      </c>
      <c r="I48508">
        <v>2025</v>
      </c>
      <c r="L48508">
        <v>211.91</v>
      </c>
    </row>
    <row r="48509" spans="1:12" x14ac:dyDescent="0.25">
      <c r="A48509" s="7" t="s">
        <v>790</v>
      </c>
      <c r="B48509" s="7" t="s">
        <v>791</v>
      </c>
      <c r="C48509" s="1">
        <v>45768</v>
      </c>
      <c r="D48509">
        <v>212.375</v>
      </c>
      <c r="E48509">
        <v>210.87</v>
      </c>
      <c r="F48509">
        <v>941754</v>
      </c>
      <c r="G48509">
        <v>209.87</v>
      </c>
      <c r="H48509">
        <v>4</v>
      </c>
      <c r="I48509">
        <v>2025</v>
      </c>
      <c r="L48509">
        <v>209.87</v>
      </c>
    </row>
    <row r="48510" spans="1:12" x14ac:dyDescent="0.25">
      <c r="A48510" s="7" t="s">
        <v>790</v>
      </c>
      <c r="B48510" s="7" t="s">
        <v>791</v>
      </c>
      <c r="C48510" s="1">
        <v>45769</v>
      </c>
      <c r="D48510">
        <v>213.69</v>
      </c>
      <c r="E48510">
        <v>214.08</v>
      </c>
      <c r="F48510">
        <v>1365825</v>
      </c>
      <c r="G48510">
        <v>213.08</v>
      </c>
      <c r="H48510">
        <v>4</v>
      </c>
      <c r="I48510">
        <v>2025</v>
      </c>
      <c r="L48510">
        <v>213.08</v>
      </c>
    </row>
    <row r="48511" spans="1:12" x14ac:dyDescent="0.25">
      <c r="A48511" s="7" t="s">
        <v>790</v>
      </c>
      <c r="B48511" s="7" t="s">
        <v>791</v>
      </c>
      <c r="C48511" s="1">
        <v>45770</v>
      </c>
      <c r="D48511">
        <v>214.435</v>
      </c>
      <c r="E48511">
        <v>214.44</v>
      </c>
      <c r="F48511">
        <v>1691746</v>
      </c>
      <c r="G48511">
        <v>213.44</v>
      </c>
      <c r="H48511">
        <v>4</v>
      </c>
      <c r="I48511">
        <v>2025</v>
      </c>
      <c r="L48511">
        <v>213.44</v>
      </c>
    </row>
    <row r="48512" spans="1:12" x14ac:dyDescent="0.25">
      <c r="A48512" s="7" t="s">
        <v>790</v>
      </c>
      <c r="B48512" s="7" t="s">
        <v>791</v>
      </c>
      <c r="C48512" s="1">
        <v>45771</v>
      </c>
      <c r="D48512">
        <v>228.64</v>
      </c>
      <c r="E48512">
        <v>236.1</v>
      </c>
      <c r="F48512">
        <v>2257946</v>
      </c>
      <c r="G48512">
        <v>235.1</v>
      </c>
      <c r="H48512">
        <v>4</v>
      </c>
      <c r="I48512">
        <v>2025</v>
      </c>
      <c r="L48512">
        <v>235.1</v>
      </c>
    </row>
    <row r="48513" spans="1:12" x14ac:dyDescent="0.25">
      <c r="A48513" s="7" t="s">
        <v>790</v>
      </c>
      <c r="B48513" s="7" t="s">
        <v>791</v>
      </c>
      <c r="C48513" s="1">
        <v>45772</v>
      </c>
      <c r="D48513">
        <v>238</v>
      </c>
      <c r="E48513">
        <v>235.88</v>
      </c>
      <c r="F48513">
        <v>1194891</v>
      </c>
      <c r="G48513">
        <v>234.88</v>
      </c>
      <c r="H48513">
        <v>4</v>
      </c>
      <c r="I48513">
        <v>2025</v>
      </c>
      <c r="L48513">
        <v>234.88</v>
      </c>
    </row>
    <row r="48514" spans="1:12" x14ac:dyDescent="0.25">
      <c r="A48514" s="7" t="s">
        <v>790</v>
      </c>
      <c r="B48514" s="7" t="s">
        <v>791</v>
      </c>
      <c r="C48514" s="1">
        <v>45775</v>
      </c>
      <c r="D48514">
        <v>236</v>
      </c>
      <c r="E48514">
        <v>234.14</v>
      </c>
      <c r="F48514">
        <v>1117954</v>
      </c>
      <c r="G48514">
        <v>233.14</v>
      </c>
      <c r="H48514">
        <v>4</v>
      </c>
      <c r="I48514">
        <v>2025</v>
      </c>
      <c r="L48514">
        <v>233.14</v>
      </c>
    </row>
    <row r="48515" spans="1:12" x14ac:dyDescent="0.25">
      <c r="A48515" s="7" t="s">
        <v>790</v>
      </c>
      <c r="B48515" s="7" t="s">
        <v>791</v>
      </c>
      <c r="C48515" s="1">
        <v>45776</v>
      </c>
      <c r="D48515">
        <v>236.25</v>
      </c>
      <c r="E48515">
        <v>237.74</v>
      </c>
      <c r="F48515">
        <v>718104</v>
      </c>
      <c r="G48515">
        <v>236.74</v>
      </c>
      <c r="H48515">
        <v>4</v>
      </c>
      <c r="I48515">
        <v>2025</v>
      </c>
      <c r="L48515">
        <v>236.74</v>
      </c>
    </row>
    <row r="48516" spans="1:12" x14ac:dyDescent="0.25">
      <c r="A48516" s="7" t="s">
        <v>790</v>
      </c>
      <c r="B48516" s="7" t="s">
        <v>791</v>
      </c>
      <c r="C48516" s="1">
        <v>45777</v>
      </c>
      <c r="D48516">
        <v>236.29</v>
      </c>
      <c r="E48516">
        <v>236.59</v>
      </c>
      <c r="F48516">
        <v>1321162</v>
      </c>
      <c r="G48516">
        <v>235.59</v>
      </c>
      <c r="H48516">
        <v>4</v>
      </c>
      <c r="I48516">
        <v>2025</v>
      </c>
      <c r="K48516">
        <v>236.59</v>
      </c>
      <c r="L48516">
        <v>235.59</v>
      </c>
    </row>
    <row r="48517" spans="1:12" x14ac:dyDescent="0.25">
      <c r="A48517" s="7" t="s">
        <v>790</v>
      </c>
      <c r="B48517" s="7" t="s">
        <v>791</v>
      </c>
      <c r="C48517" s="1">
        <v>45778</v>
      </c>
      <c r="D48517">
        <v>236.035</v>
      </c>
      <c r="E48517">
        <v>236.49</v>
      </c>
      <c r="F48517">
        <v>732183</v>
      </c>
      <c r="G48517">
        <v>235.49</v>
      </c>
      <c r="H48517">
        <v>5</v>
      </c>
      <c r="I48517">
        <v>2025</v>
      </c>
      <c r="L48517">
        <v>235.49</v>
      </c>
    </row>
    <row r="48518" spans="1:12" x14ac:dyDescent="0.25">
      <c r="A48518" s="7" t="s">
        <v>790</v>
      </c>
      <c r="B48518" s="7" t="s">
        <v>791</v>
      </c>
      <c r="C48518" s="1">
        <v>45779</v>
      </c>
      <c r="D48518">
        <v>239.5</v>
      </c>
      <c r="E48518">
        <v>239.95</v>
      </c>
      <c r="F48518">
        <v>608794</v>
      </c>
      <c r="G48518">
        <v>238.95</v>
      </c>
      <c r="H48518">
        <v>5</v>
      </c>
      <c r="I48518">
        <v>2025</v>
      </c>
      <c r="L48518">
        <v>238.95</v>
      </c>
    </row>
    <row r="48519" spans="1:12" x14ac:dyDescent="0.25">
      <c r="A48519" s="7" t="s">
        <v>790</v>
      </c>
      <c r="B48519" s="7" t="s">
        <v>791</v>
      </c>
      <c r="C48519" s="1">
        <v>45782</v>
      </c>
      <c r="D48519">
        <v>240</v>
      </c>
      <c r="E48519">
        <v>240.66</v>
      </c>
      <c r="F48519">
        <v>766020</v>
      </c>
      <c r="G48519">
        <v>239.66</v>
      </c>
      <c r="H48519">
        <v>5</v>
      </c>
      <c r="I48519">
        <v>2025</v>
      </c>
      <c r="L48519">
        <v>239.66</v>
      </c>
    </row>
    <row r="48520" spans="1:12" x14ac:dyDescent="0.25">
      <c r="A48520" s="7" t="s">
        <v>790</v>
      </c>
      <c r="B48520" s="7" t="s">
        <v>791</v>
      </c>
      <c r="C48520" s="1">
        <v>45783</v>
      </c>
      <c r="D48520">
        <v>238.49</v>
      </c>
      <c r="E48520">
        <v>241.95</v>
      </c>
      <c r="F48520">
        <v>898644</v>
      </c>
      <c r="G48520">
        <v>240.95</v>
      </c>
      <c r="H48520">
        <v>5</v>
      </c>
      <c r="I48520">
        <v>2025</v>
      </c>
      <c r="L48520">
        <v>240.95</v>
      </c>
    </row>
    <row r="48521" spans="1:12" x14ac:dyDescent="0.25">
      <c r="A48521" s="7" t="s">
        <v>790</v>
      </c>
      <c r="B48521" s="7" t="s">
        <v>791</v>
      </c>
      <c r="C48521" s="1">
        <v>45784</v>
      </c>
      <c r="D48521">
        <v>242.2</v>
      </c>
      <c r="E48521">
        <v>244.7</v>
      </c>
      <c r="F48521">
        <v>750159</v>
      </c>
      <c r="G48521">
        <v>243.7</v>
      </c>
      <c r="H48521">
        <v>5</v>
      </c>
      <c r="I48521">
        <v>2025</v>
      </c>
      <c r="L48521">
        <v>243.7</v>
      </c>
    </row>
    <row r="48522" spans="1:12" x14ac:dyDescent="0.25">
      <c r="A48522" s="7" t="s">
        <v>790</v>
      </c>
      <c r="B48522" s="7" t="s">
        <v>791</v>
      </c>
      <c r="C48522" s="1">
        <v>45785</v>
      </c>
      <c r="D48522">
        <v>244.905</v>
      </c>
      <c r="E48522">
        <v>243.09</v>
      </c>
      <c r="F48522">
        <v>737950</v>
      </c>
      <c r="G48522">
        <v>242.09</v>
      </c>
      <c r="H48522">
        <v>5</v>
      </c>
      <c r="I48522">
        <v>2025</v>
      </c>
      <c r="L48522">
        <v>242.09</v>
      </c>
    </row>
    <row r="48523" spans="1:12" x14ac:dyDescent="0.25">
      <c r="A48523" s="7" t="s">
        <v>790</v>
      </c>
      <c r="B48523" s="7" t="s">
        <v>791</v>
      </c>
      <c r="C48523" s="1">
        <v>45786</v>
      </c>
      <c r="D48523">
        <v>243.75</v>
      </c>
      <c r="E48523">
        <v>245.04</v>
      </c>
      <c r="F48523">
        <v>693839</v>
      </c>
      <c r="G48523">
        <v>244.04</v>
      </c>
      <c r="H48523">
        <v>5</v>
      </c>
      <c r="I48523">
        <v>2025</v>
      </c>
      <c r="L48523">
        <v>244.04</v>
      </c>
    </row>
    <row r="48524" spans="1:12" x14ac:dyDescent="0.25">
      <c r="A48524" s="7" t="s">
        <v>790</v>
      </c>
      <c r="B48524" s="7" t="s">
        <v>791</v>
      </c>
      <c r="C48524" s="1">
        <v>45789</v>
      </c>
      <c r="D48524">
        <v>248</v>
      </c>
      <c r="E48524">
        <v>247.66</v>
      </c>
      <c r="F48524">
        <v>894319</v>
      </c>
      <c r="G48524">
        <v>246.66</v>
      </c>
      <c r="H48524">
        <v>5</v>
      </c>
      <c r="I48524">
        <v>2025</v>
      </c>
      <c r="L48524">
        <v>246.66</v>
      </c>
    </row>
    <row r="48525" spans="1:12" x14ac:dyDescent="0.25">
      <c r="A48525" s="7" t="s">
        <v>790</v>
      </c>
      <c r="B48525" s="7" t="s">
        <v>791</v>
      </c>
      <c r="C48525" s="1">
        <v>45790</v>
      </c>
      <c r="D48525">
        <v>247.75</v>
      </c>
      <c r="E48525">
        <v>247.65</v>
      </c>
      <c r="F48525">
        <v>2145961</v>
      </c>
      <c r="G48525">
        <v>246.65</v>
      </c>
      <c r="H48525">
        <v>5</v>
      </c>
      <c r="I48525">
        <v>2025</v>
      </c>
      <c r="L48525">
        <v>246.65</v>
      </c>
    </row>
    <row r="48526" spans="1:12" x14ac:dyDescent="0.25">
      <c r="A48526" s="7" t="s">
        <v>790</v>
      </c>
      <c r="B48526" s="7" t="s">
        <v>791</v>
      </c>
      <c r="C48526" s="1">
        <v>45791</v>
      </c>
      <c r="D48526">
        <v>248.11</v>
      </c>
      <c r="E48526">
        <v>246.99</v>
      </c>
      <c r="F48526">
        <v>1074863</v>
      </c>
      <c r="G48526">
        <v>245.99</v>
      </c>
      <c r="H48526">
        <v>5</v>
      </c>
      <c r="I48526">
        <v>2025</v>
      </c>
      <c r="L48526">
        <v>245.99</v>
      </c>
    </row>
    <row r="48527" spans="1:12" x14ac:dyDescent="0.25">
      <c r="A48527" s="7" t="s">
        <v>790</v>
      </c>
      <c r="B48527" s="7" t="s">
        <v>791</v>
      </c>
      <c r="C48527" s="1">
        <v>45792</v>
      </c>
      <c r="D48527">
        <v>246.9</v>
      </c>
      <c r="E48527">
        <v>248.58</v>
      </c>
      <c r="F48527">
        <v>1442165</v>
      </c>
      <c r="G48527">
        <v>247.58</v>
      </c>
      <c r="H48527">
        <v>5</v>
      </c>
      <c r="I48527">
        <v>2025</v>
      </c>
      <c r="L48527">
        <v>247.58</v>
      </c>
    </row>
    <row r="48528" spans="1:12" x14ac:dyDescent="0.25">
      <c r="A48528" s="7" t="s">
        <v>790</v>
      </c>
      <c r="B48528" s="7" t="s">
        <v>791</v>
      </c>
      <c r="C48528" s="1">
        <v>45793</v>
      </c>
      <c r="D48528">
        <v>248.7</v>
      </c>
      <c r="E48528">
        <v>251.69</v>
      </c>
      <c r="F48528">
        <v>839610</v>
      </c>
      <c r="G48528">
        <v>250.69</v>
      </c>
      <c r="H48528">
        <v>5</v>
      </c>
      <c r="I48528">
        <v>2025</v>
      </c>
      <c r="J48528">
        <v>251.69</v>
      </c>
      <c r="L48528">
        <v>250.69</v>
      </c>
    </row>
    <row r="48529" spans="1:12" x14ac:dyDescent="0.25">
      <c r="A48529" s="7" t="s">
        <v>790</v>
      </c>
      <c r="B48529" s="7" t="s">
        <v>791</v>
      </c>
      <c r="C48529" s="1">
        <v>45796</v>
      </c>
      <c r="D48529">
        <v>248.27</v>
      </c>
      <c r="E48529">
        <v>253.35</v>
      </c>
      <c r="F48529">
        <v>658666</v>
      </c>
      <c r="G48529">
        <v>252.35</v>
      </c>
      <c r="H48529">
        <v>5</v>
      </c>
      <c r="I48529">
        <v>2025</v>
      </c>
      <c r="L48529">
        <v>252.35</v>
      </c>
    </row>
    <row r="48530" spans="1:12" x14ac:dyDescent="0.25">
      <c r="A48530" s="7" t="s">
        <v>790</v>
      </c>
      <c r="B48530" s="7" t="s">
        <v>791</v>
      </c>
      <c r="C48530" s="1">
        <v>45797</v>
      </c>
      <c r="D48530">
        <v>243.6</v>
      </c>
      <c r="E48530">
        <v>248.14</v>
      </c>
      <c r="F48530">
        <v>1432264</v>
      </c>
      <c r="G48530">
        <v>247.14</v>
      </c>
      <c r="H48530">
        <v>5</v>
      </c>
      <c r="I48530">
        <v>2025</v>
      </c>
      <c r="L48530">
        <v>247.14</v>
      </c>
    </row>
    <row r="48531" spans="1:12" x14ac:dyDescent="0.25">
      <c r="A48531" s="7" t="s">
        <v>790</v>
      </c>
      <c r="B48531" s="7" t="s">
        <v>791</v>
      </c>
      <c r="C48531" s="1">
        <v>45798</v>
      </c>
      <c r="D48531">
        <v>247</v>
      </c>
      <c r="E48531">
        <v>245.78</v>
      </c>
      <c r="F48531">
        <v>847104</v>
      </c>
      <c r="G48531">
        <v>244.78</v>
      </c>
      <c r="H48531">
        <v>5</v>
      </c>
      <c r="I48531">
        <v>2025</v>
      </c>
      <c r="L48531">
        <v>244.78</v>
      </c>
    </row>
    <row r="48532" spans="1:12" x14ac:dyDescent="0.25">
      <c r="A48532" s="7" t="s">
        <v>790</v>
      </c>
      <c r="B48532" s="7" t="s">
        <v>791</v>
      </c>
      <c r="C48532" s="1">
        <v>45799</v>
      </c>
      <c r="D48532">
        <v>245.11500000000001</v>
      </c>
      <c r="E48532">
        <v>245.49</v>
      </c>
      <c r="F48532">
        <v>644423</v>
      </c>
      <c r="G48532">
        <v>244.49</v>
      </c>
      <c r="H48532">
        <v>5</v>
      </c>
      <c r="I48532">
        <v>2025</v>
      </c>
      <c r="L48532">
        <v>244.49</v>
      </c>
    </row>
    <row r="48533" spans="1:12" x14ac:dyDescent="0.25">
      <c r="A48533" s="7" t="s">
        <v>790</v>
      </c>
      <c r="B48533" s="7" t="s">
        <v>791</v>
      </c>
      <c r="C48533" s="1">
        <v>45800</v>
      </c>
      <c r="D48533">
        <v>243.77</v>
      </c>
      <c r="E48533">
        <v>242.84</v>
      </c>
      <c r="F48533">
        <v>558148</v>
      </c>
      <c r="G48533">
        <v>241.84</v>
      </c>
      <c r="H48533">
        <v>5</v>
      </c>
      <c r="I48533">
        <v>2025</v>
      </c>
      <c r="L48533">
        <v>241.84</v>
      </c>
    </row>
    <row r="48534" spans="1:12" x14ac:dyDescent="0.25">
      <c r="A48534" s="7" t="s">
        <v>790</v>
      </c>
      <c r="B48534" s="7" t="s">
        <v>791</v>
      </c>
      <c r="C48534" s="1">
        <v>45804</v>
      </c>
      <c r="D48534">
        <v>244</v>
      </c>
      <c r="E48534">
        <v>246.22</v>
      </c>
      <c r="F48534">
        <v>1056207</v>
      </c>
      <c r="G48534">
        <v>245.22</v>
      </c>
      <c r="H48534">
        <v>5</v>
      </c>
      <c r="I48534">
        <v>2025</v>
      </c>
      <c r="L48534">
        <v>245.22</v>
      </c>
    </row>
    <row r="48535" spans="1:12" x14ac:dyDescent="0.25">
      <c r="A48535" s="7" t="s">
        <v>790</v>
      </c>
      <c r="B48535" s="7" t="s">
        <v>791</v>
      </c>
      <c r="C48535" s="1">
        <v>45805</v>
      </c>
      <c r="D48535">
        <v>246</v>
      </c>
      <c r="E48535">
        <v>244.76</v>
      </c>
      <c r="F48535">
        <v>656927</v>
      </c>
      <c r="G48535">
        <v>243.76</v>
      </c>
      <c r="H48535">
        <v>5</v>
      </c>
      <c r="I48535">
        <v>2025</v>
      </c>
      <c r="L48535">
        <v>243.76</v>
      </c>
    </row>
    <row r="48536" spans="1:12" x14ac:dyDescent="0.25">
      <c r="A48536" s="7" t="s">
        <v>790</v>
      </c>
      <c r="B48536" s="7" t="s">
        <v>791</v>
      </c>
      <c r="C48536" s="1">
        <v>45806</v>
      </c>
      <c r="D48536">
        <v>244.76</v>
      </c>
      <c r="E48536">
        <v>245.12</v>
      </c>
      <c r="F48536">
        <v>562836</v>
      </c>
      <c r="G48536">
        <v>244.12</v>
      </c>
      <c r="H48536">
        <v>5</v>
      </c>
      <c r="I48536">
        <v>2025</v>
      </c>
      <c r="L48536">
        <v>244.12</v>
      </c>
    </row>
    <row r="48537" spans="1:12" x14ac:dyDescent="0.25">
      <c r="A48537" s="7" t="s">
        <v>790</v>
      </c>
      <c r="B48537" s="7" t="s">
        <v>791</v>
      </c>
      <c r="C48537" s="1">
        <v>45807</v>
      </c>
      <c r="D48537">
        <v>244.26499999999999</v>
      </c>
      <c r="E48537">
        <v>244.79</v>
      </c>
      <c r="F48537">
        <v>1060298</v>
      </c>
      <c r="G48537">
        <v>243.79</v>
      </c>
      <c r="H48537">
        <v>5</v>
      </c>
      <c r="I48537">
        <v>2025</v>
      </c>
      <c r="L48537">
        <v>243.79</v>
      </c>
    </row>
    <row r="48538" spans="1:12" x14ac:dyDescent="0.25">
      <c r="A48538" s="7" t="s">
        <v>790</v>
      </c>
      <c r="B48538" s="7" t="s">
        <v>791</v>
      </c>
      <c r="C48538" s="1">
        <v>45810</v>
      </c>
      <c r="D48538">
        <v>242.95</v>
      </c>
      <c r="E48538">
        <v>244.03</v>
      </c>
      <c r="F48538">
        <v>640651</v>
      </c>
      <c r="G48538">
        <v>243.03</v>
      </c>
      <c r="H48538">
        <v>6</v>
      </c>
      <c r="I48538">
        <v>2025</v>
      </c>
      <c r="L48538">
        <v>243.03</v>
      </c>
    </row>
    <row r="48539" spans="1:12" x14ac:dyDescent="0.25">
      <c r="A48539" s="7" t="s">
        <v>790</v>
      </c>
      <c r="B48539" s="7" t="s">
        <v>791</v>
      </c>
      <c r="C48539" s="1">
        <v>45811</v>
      </c>
      <c r="D48539">
        <v>243.5</v>
      </c>
      <c r="E48539">
        <v>247.05</v>
      </c>
      <c r="F48539">
        <v>833237</v>
      </c>
      <c r="G48539">
        <v>246.05</v>
      </c>
      <c r="H48539">
        <v>6</v>
      </c>
      <c r="I48539">
        <v>2025</v>
      </c>
      <c r="L48539">
        <v>246.05</v>
      </c>
    </row>
    <row r="48540" spans="1:12" x14ac:dyDescent="0.25">
      <c r="A48540" s="7" t="s">
        <v>790</v>
      </c>
      <c r="B48540" s="7" t="s">
        <v>791</v>
      </c>
      <c r="C48540" s="1">
        <v>45812</v>
      </c>
      <c r="D48540">
        <v>246.96</v>
      </c>
      <c r="E48540">
        <v>249.94</v>
      </c>
      <c r="F48540">
        <v>703739</v>
      </c>
      <c r="G48540">
        <v>248.94</v>
      </c>
      <c r="H48540">
        <v>6</v>
      </c>
      <c r="I48540">
        <v>2025</v>
      </c>
      <c r="L48540">
        <v>248.94</v>
      </c>
    </row>
    <row r="48541" spans="1:12" x14ac:dyDescent="0.25">
      <c r="A48541" s="7" t="s">
        <v>790</v>
      </c>
      <c r="B48541" s="7" t="s">
        <v>791</v>
      </c>
      <c r="C48541" s="1">
        <v>45813</v>
      </c>
      <c r="D48541">
        <v>249.91</v>
      </c>
      <c r="E48541">
        <v>249.69</v>
      </c>
      <c r="F48541">
        <v>643313</v>
      </c>
      <c r="G48541">
        <v>248.69</v>
      </c>
      <c r="H48541">
        <v>6</v>
      </c>
      <c r="I48541">
        <v>2025</v>
      </c>
      <c r="L48541">
        <v>248.69</v>
      </c>
    </row>
    <row r="48542" spans="1:12" x14ac:dyDescent="0.25">
      <c r="A48542" s="7" t="s">
        <v>790</v>
      </c>
      <c r="B48542" s="7" t="s">
        <v>791</v>
      </c>
      <c r="C48542" s="1">
        <v>45814</v>
      </c>
      <c r="D48542">
        <v>250.29</v>
      </c>
      <c r="E48542">
        <v>252.2</v>
      </c>
      <c r="F48542">
        <v>458653</v>
      </c>
      <c r="G48542">
        <v>251.2</v>
      </c>
      <c r="H48542">
        <v>6</v>
      </c>
      <c r="I48542">
        <v>2025</v>
      </c>
      <c r="L48542">
        <v>251.2</v>
      </c>
    </row>
    <row r="48543" spans="1:12" x14ac:dyDescent="0.25">
      <c r="A48543" s="7" t="s">
        <v>790</v>
      </c>
      <c r="B48543" s="7" t="s">
        <v>791</v>
      </c>
      <c r="C48543" s="1">
        <v>45817</v>
      </c>
      <c r="D48543">
        <v>252.01499999999999</v>
      </c>
      <c r="E48543">
        <v>250.98</v>
      </c>
      <c r="F48543">
        <v>976789</v>
      </c>
      <c r="G48543">
        <v>249.98</v>
      </c>
      <c r="H48543">
        <v>6</v>
      </c>
      <c r="I48543">
        <v>2025</v>
      </c>
      <c r="L48543">
        <v>249.98</v>
      </c>
    </row>
    <row r="48544" spans="1:12" x14ac:dyDescent="0.25">
      <c r="A48544" s="7" t="s">
        <v>790</v>
      </c>
      <c r="B48544" s="7" t="s">
        <v>791</v>
      </c>
      <c r="C48544" s="1">
        <v>45818</v>
      </c>
      <c r="D48544">
        <v>252.74</v>
      </c>
      <c r="E48544">
        <v>252.66</v>
      </c>
      <c r="F48544">
        <v>861892</v>
      </c>
      <c r="G48544">
        <v>251.66</v>
      </c>
      <c r="H48544">
        <v>6</v>
      </c>
      <c r="I48544">
        <v>2025</v>
      </c>
      <c r="L48544">
        <v>251.66</v>
      </c>
    </row>
    <row r="48545" spans="1:12" x14ac:dyDescent="0.25">
      <c r="A48545" s="7" t="s">
        <v>790</v>
      </c>
      <c r="B48545" s="7" t="s">
        <v>791</v>
      </c>
      <c r="C48545" s="1">
        <v>45819</v>
      </c>
      <c r="D48545">
        <v>252.87</v>
      </c>
      <c r="E48545">
        <v>251.36</v>
      </c>
      <c r="F48545">
        <v>620275</v>
      </c>
      <c r="G48545">
        <v>250.36</v>
      </c>
      <c r="H48545">
        <v>6</v>
      </c>
      <c r="I48545">
        <v>2025</v>
      </c>
      <c r="L48545">
        <v>250.36</v>
      </c>
    </row>
    <row r="48546" spans="1:12" x14ac:dyDescent="0.25">
      <c r="A48546" s="7" t="s">
        <v>790</v>
      </c>
      <c r="B48546" s="7" t="s">
        <v>791</v>
      </c>
      <c r="C48546" s="1">
        <v>45820</v>
      </c>
      <c r="D48546">
        <v>251.8</v>
      </c>
      <c r="E48546">
        <v>252.21</v>
      </c>
      <c r="F48546">
        <v>573049</v>
      </c>
      <c r="G48546">
        <v>251.21</v>
      </c>
      <c r="H48546">
        <v>6</v>
      </c>
      <c r="I48546">
        <v>2025</v>
      </c>
      <c r="L48546">
        <v>251.21</v>
      </c>
    </row>
    <row r="48547" spans="1:12" x14ac:dyDescent="0.25">
      <c r="A48547" s="7" t="s">
        <v>790</v>
      </c>
      <c r="B48547" s="7" t="s">
        <v>791</v>
      </c>
      <c r="C48547" s="1">
        <v>45821</v>
      </c>
      <c r="D48547">
        <v>250.92500000000001</v>
      </c>
      <c r="E48547">
        <v>249.34</v>
      </c>
      <c r="F48547">
        <v>427416</v>
      </c>
      <c r="G48547">
        <v>248.34</v>
      </c>
      <c r="H48547">
        <v>6</v>
      </c>
      <c r="I48547">
        <v>2025</v>
      </c>
      <c r="L48547">
        <v>248.34</v>
      </c>
    </row>
    <row r="48548" spans="1:12" x14ac:dyDescent="0.25">
      <c r="A48548" s="7" t="s">
        <v>790</v>
      </c>
      <c r="B48548" s="7" t="s">
        <v>791</v>
      </c>
      <c r="C48548" s="1">
        <v>45824</v>
      </c>
      <c r="D48548">
        <v>250.745</v>
      </c>
      <c r="E48548">
        <v>251.68</v>
      </c>
      <c r="F48548">
        <v>645878</v>
      </c>
      <c r="G48548">
        <v>250.68</v>
      </c>
      <c r="H48548">
        <v>6</v>
      </c>
      <c r="I48548">
        <v>2025</v>
      </c>
      <c r="L48548">
        <v>250.68</v>
      </c>
    </row>
    <row r="48549" spans="1:12" x14ac:dyDescent="0.25">
      <c r="A48549" s="7" t="s">
        <v>790</v>
      </c>
      <c r="B48549" s="7" t="s">
        <v>791</v>
      </c>
      <c r="C48549" s="1">
        <v>45825</v>
      </c>
      <c r="D48549">
        <v>250.88</v>
      </c>
      <c r="E48549">
        <v>250.09</v>
      </c>
      <c r="F48549">
        <v>668450</v>
      </c>
      <c r="G48549">
        <v>249.09</v>
      </c>
      <c r="H48549">
        <v>6</v>
      </c>
      <c r="I48549">
        <v>2025</v>
      </c>
      <c r="L48549">
        <v>249.09</v>
      </c>
    </row>
    <row r="48550" spans="1:12" x14ac:dyDescent="0.25">
      <c r="A48550" s="7" t="s">
        <v>790</v>
      </c>
      <c r="B48550" s="7" t="s">
        <v>791</v>
      </c>
      <c r="C48550" s="1">
        <v>45826</v>
      </c>
      <c r="D48550">
        <v>251.17</v>
      </c>
      <c r="E48550">
        <v>250.88</v>
      </c>
      <c r="F48550">
        <v>635899</v>
      </c>
      <c r="G48550">
        <v>249.88</v>
      </c>
      <c r="H48550">
        <v>6</v>
      </c>
      <c r="I48550">
        <v>2025</v>
      </c>
      <c r="L48550">
        <v>249.88</v>
      </c>
    </row>
    <row r="48551" spans="1:12" x14ac:dyDescent="0.25">
      <c r="A48551" s="7" t="s">
        <v>790</v>
      </c>
      <c r="B48551" s="7" t="s">
        <v>791</v>
      </c>
      <c r="C48551" s="1">
        <v>45828</v>
      </c>
      <c r="D48551">
        <v>251.99</v>
      </c>
      <c r="E48551">
        <v>253.68</v>
      </c>
      <c r="F48551">
        <v>964362</v>
      </c>
      <c r="G48551">
        <v>252.68</v>
      </c>
      <c r="H48551">
        <v>6</v>
      </c>
      <c r="I48551">
        <v>2025</v>
      </c>
      <c r="L48551">
        <v>252.68</v>
      </c>
    </row>
    <row r="48552" spans="1:12" x14ac:dyDescent="0.25">
      <c r="A48552" s="7" t="s">
        <v>790</v>
      </c>
      <c r="B48552" s="7" t="s">
        <v>791</v>
      </c>
      <c r="C48552" s="1">
        <v>45831</v>
      </c>
      <c r="D48552">
        <v>253.59</v>
      </c>
      <c r="E48552">
        <v>254.52</v>
      </c>
      <c r="F48552">
        <v>591314</v>
      </c>
      <c r="G48552">
        <v>253.52</v>
      </c>
      <c r="H48552">
        <v>6</v>
      </c>
      <c r="I48552">
        <v>2025</v>
      </c>
      <c r="L48552">
        <v>253.52</v>
      </c>
    </row>
    <row r="48553" spans="1:12" x14ac:dyDescent="0.25">
      <c r="A48553" s="7" t="s">
        <v>790</v>
      </c>
      <c r="B48553" s="7" t="s">
        <v>791</v>
      </c>
      <c r="C48553" s="1">
        <v>45832</v>
      </c>
      <c r="D48553">
        <v>255.06</v>
      </c>
      <c r="E48553">
        <v>255.91</v>
      </c>
      <c r="F48553">
        <v>994030</v>
      </c>
      <c r="G48553">
        <v>254.91</v>
      </c>
      <c r="H48553">
        <v>6</v>
      </c>
      <c r="I48553">
        <v>2025</v>
      </c>
      <c r="L48553">
        <v>254.91</v>
      </c>
    </row>
    <row r="48554" spans="1:12" x14ac:dyDescent="0.25">
      <c r="A48554" s="7" t="s">
        <v>790</v>
      </c>
      <c r="B48554" s="7" t="s">
        <v>791</v>
      </c>
      <c r="C48554" s="1">
        <v>45833</v>
      </c>
      <c r="D48554">
        <v>255.815</v>
      </c>
      <c r="E48554">
        <v>257.91000000000003</v>
      </c>
      <c r="F48554">
        <v>945226</v>
      </c>
      <c r="G48554">
        <v>256.91000000000003</v>
      </c>
      <c r="H48554">
        <v>6</v>
      </c>
      <c r="I48554">
        <v>2025</v>
      </c>
      <c r="L48554">
        <v>256.91000000000003</v>
      </c>
    </row>
    <row r="48555" spans="1:12" x14ac:dyDescent="0.25">
      <c r="A48555" s="7" t="s">
        <v>790</v>
      </c>
      <c r="B48555" s="7" t="s">
        <v>791</v>
      </c>
      <c r="C48555" s="1">
        <v>45834</v>
      </c>
      <c r="D48555">
        <v>257.41000000000003</v>
      </c>
      <c r="E48555">
        <v>256.20999999999998</v>
      </c>
      <c r="F48555">
        <v>1120053</v>
      </c>
      <c r="G48555">
        <v>255.20999999999998</v>
      </c>
      <c r="H48555">
        <v>6</v>
      </c>
      <c r="I48555">
        <v>2025</v>
      </c>
      <c r="L48555">
        <v>255.20999999999998</v>
      </c>
    </row>
    <row r="48556" spans="1:12" x14ac:dyDescent="0.25">
      <c r="A48556" s="7" t="s">
        <v>790</v>
      </c>
      <c r="B48556" s="7" t="s">
        <v>791</v>
      </c>
      <c r="C48556" s="1">
        <v>45835</v>
      </c>
      <c r="D48556">
        <v>255.91499999999999</v>
      </c>
      <c r="E48556">
        <v>255.16</v>
      </c>
      <c r="F48556">
        <v>1498403</v>
      </c>
      <c r="G48556">
        <v>254.16</v>
      </c>
      <c r="H48556">
        <v>6</v>
      </c>
      <c r="I48556">
        <v>2025</v>
      </c>
      <c r="L48556">
        <v>254.16</v>
      </c>
    </row>
    <row r="48557" spans="1:12" x14ac:dyDescent="0.25">
      <c r="A48557" s="7" t="s">
        <v>790</v>
      </c>
      <c r="B48557" s="7" t="s">
        <v>791</v>
      </c>
      <c r="C48557" s="1">
        <v>45838</v>
      </c>
      <c r="D48557">
        <v>255.39</v>
      </c>
      <c r="E48557">
        <v>258</v>
      </c>
      <c r="F48557">
        <v>958158</v>
      </c>
      <c r="G48557">
        <v>257</v>
      </c>
      <c r="H48557">
        <v>6</v>
      </c>
      <c r="I48557">
        <v>2025</v>
      </c>
      <c r="K48557">
        <v>258</v>
      </c>
      <c r="L48557">
        <v>257</v>
      </c>
    </row>
    <row r="48558" spans="1:12" x14ac:dyDescent="0.25">
      <c r="A48558" s="7" t="s">
        <v>792</v>
      </c>
      <c r="B48558" s="7" t="s">
        <v>793</v>
      </c>
      <c r="C48558" s="1">
        <v>45659</v>
      </c>
      <c r="D48558">
        <v>112.43</v>
      </c>
      <c r="E48558">
        <v>112</v>
      </c>
      <c r="F48558">
        <v>715265</v>
      </c>
      <c r="G48558">
        <v>111</v>
      </c>
      <c r="H48558">
        <v>1</v>
      </c>
      <c r="I48558">
        <v>2025</v>
      </c>
      <c r="L48558">
        <v>111</v>
      </c>
    </row>
    <row r="48559" spans="1:12" x14ac:dyDescent="0.25">
      <c r="A48559" s="7" t="s">
        <v>792</v>
      </c>
      <c r="B48559" s="7" t="s">
        <v>793</v>
      </c>
      <c r="C48559" s="1">
        <v>45660</v>
      </c>
      <c r="D48559">
        <v>112.07</v>
      </c>
      <c r="E48559">
        <v>113.6</v>
      </c>
      <c r="F48559">
        <v>482688</v>
      </c>
      <c r="G48559">
        <v>112.6</v>
      </c>
      <c r="H48559">
        <v>1</v>
      </c>
      <c r="I48559">
        <v>2025</v>
      </c>
      <c r="L48559">
        <v>112.6</v>
      </c>
    </row>
    <row r="48560" spans="1:12" x14ac:dyDescent="0.25">
      <c r="A48560" s="7" t="s">
        <v>792</v>
      </c>
      <c r="B48560" s="7" t="s">
        <v>793</v>
      </c>
      <c r="C48560" s="1">
        <v>45663</v>
      </c>
      <c r="D48560">
        <v>113.46</v>
      </c>
      <c r="E48560">
        <v>115.59</v>
      </c>
      <c r="F48560">
        <v>766072</v>
      </c>
      <c r="G48560">
        <v>114.59</v>
      </c>
      <c r="H48560">
        <v>1</v>
      </c>
      <c r="I48560">
        <v>2025</v>
      </c>
      <c r="L48560">
        <v>114.59</v>
      </c>
    </row>
    <row r="48561" spans="1:12" x14ac:dyDescent="0.25">
      <c r="A48561" s="7" t="s">
        <v>792</v>
      </c>
      <c r="B48561" s="7" t="s">
        <v>793</v>
      </c>
      <c r="C48561" s="1">
        <v>45664</v>
      </c>
      <c r="D48561">
        <v>115.97499999999999</v>
      </c>
      <c r="E48561">
        <v>116.6</v>
      </c>
      <c r="F48561">
        <v>690033</v>
      </c>
      <c r="G48561">
        <v>115.6</v>
      </c>
      <c r="H48561">
        <v>1</v>
      </c>
      <c r="I48561">
        <v>2025</v>
      </c>
      <c r="L48561">
        <v>115.6</v>
      </c>
    </row>
    <row r="48562" spans="1:12" x14ac:dyDescent="0.25">
      <c r="A48562" s="7" t="s">
        <v>792</v>
      </c>
      <c r="B48562" s="7" t="s">
        <v>793</v>
      </c>
      <c r="C48562" s="1">
        <v>45665</v>
      </c>
      <c r="D48562">
        <v>116.01</v>
      </c>
      <c r="E48562">
        <v>116.42</v>
      </c>
      <c r="F48562">
        <v>770369</v>
      </c>
      <c r="G48562">
        <v>115.42</v>
      </c>
      <c r="H48562">
        <v>1</v>
      </c>
      <c r="I48562">
        <v>2025</v>
      </c>
      <c r="L48562">
        <v>115.42</v>
      </c>
    </row>
    <row r="48563" spans="1:12" x14ac:dyDescent="0.25">
      <c r="A48563" s="7" t="s">
        <v>792</v>
      </c>
      <c r="B48563" s="7" t="s">
        <v>793</v>
      </c>
      <c r="C48563" s="1">
        <v>45667</v>
      </c>
      <c r="D48563">
        <v>114</v>
      </c>
      <c r="E48563">
        <v>113.88</v>
      </c>
      <c r="F48563">
        <v>641155</v>
      </c>
      <c r="G48563">
        <v>112.88</v>
      </c>
      <c r="H48563">
        <v>1</v>
      </c>
      <c r="I48563">
        <v>2025</v>
      </c>
      <c r="L48563">
        <v>112.88</v>
      </c>
    </row>
    <row r="48564" spans="1:12" x14ac:dyDescent="0.25">
      <c r="A48564" s="7" t="s">
        <v>792</v>
      </c>
      <c r="B48564" s="7" t="s">
        <v>793</v>
      </c>
      <c r="C48564" s="1">
        <v>45670</v>
      </c>
      <c r="D48564">
        <v>118.34</v>
      </c>
      <c r="E48564">
        <v>122.7</v>
      </c>
      <c r="F48564">
        <v>1176085</v>
      </c>
      <c r="G48564">
        <v>121.7</v>
      </c>
      <c r="H48564">
        <v>1</v>
      </c>
      <c r="I48564">
        <v>2025</v>
      </c>
      <c r="L48564">
        <v>121.7</v>
      </c>
    </row>
    <row r="48565" spans="1:12" x14ac:dyDescent="0.25">
      <c r="A48565" s="7" t="s">
        <v>792</v>
      </c>
      <c r="B48565" s="7" t="s">
        <v>793</v>
      </c>
      <c r="C48565" s="1">
        <v>45671</v>
      </c>
      <c r="D48565">
        <v>122.63</v>
      </c>
      <c r="E48565">
        <v>120.73</v>
      </c>
      <c r="F48565">
        <v>723648</v>
      </c>
      <c r="G48565">
        <v>119.73</v>
      </c>
      <c r="H48565">
        <v>1</v>
      </c>
      <c r="I48565">
        <v>2025</v>
      </c>
      <c r="L48565">
        <v>119.73</v>
      </c>
    </row>
    <row r="48566" spans="1:12" x14ac:dyDescent="0.25">
      <c r="A48566" s="7" t="s">
        <v>792</v>
      </c>
      <c r="B48566" s="7" t="s">
        <v>793</v>
      </c>
      <c r="C48566" s="1">
        <v>45672</v>
      </c>
      <c r="D48566">
        <v>122.345</v>
      </c>
      <c r="E48566">
        <v>118.95</v>
      </c>
      <c r="F48566">
        <v>936210</v>
      </c>
      <c r="G48566">
        <v>117.95</v>
      </c>
      <c r="H48566">
        <v>1</v>
      </c>
      <c r="I48566">
        <v>2025</v>
      </c>
      <c r="L48566">
        <v>117.95</v>
      </c>
    </row>
    <row r="48567" spans="1:12" x14ac:dyDescent="0.25">
      <c r="A48567" s="7" t="s">
        <v>792</v>
      </c>
      <c r="B48567" s="7" t="s">
        <v>793</v>
      </c>
      <c r="C48567" s="1">
        <v>45673</v>
      </c>
      <c r="D48567">
        <v>118.925</v>
      </c>
      <c r="E48567">
        <v>119.53</v>
      </c>
      <c r="F48567">
        <v>667478</v>
      </c>
      <c r="G48567">
        <v>118.53</v>
      </c>
      <c r="H48567">
        <v>1</v>
      </c>
      <c r="I48567">
        <v>2025</v>
      </c>
      <c r="J48567">
        <v>119.53</v>
      </c>
      <c r="L48567">
        <v>118.53</v>
      </c>
    </row>
    <row r="48568" spans="1:12" x14ac:dyDescent="0.25">
      <c r="A48568" s="7" t="s">
        <v>792</v>
      </c>
      <c r="B48568" s="7" t="s">
        <v>793</v>
      </c>
      <c r="C48568" s="1">
        <v>45674</v>
      </c>
      <c r="D48568">
        <v>119.42</v>
      </c>
      <c r="E48568">
        <v>118.39</v>
      </c>
      <c r="F48568">
        <v>659449</v>
      </c>
      <c r="G48568">
        <v>117.39</v>
      </c>
      <c r="H48568">
        <v>1</v>
      </c>
      <c r="I48568">
        <v>2025</v>
      </c>
      <c r="L48568">
        <v>117.39</v>
      </c>
    </row>
    <row r="48569" spans="1:12" x14ac:dyDescent="0.25">
      <c r="A48569" s="7" t="s">
        <v>792</v>
      </c>
      <c r="B48569" s="7" t="s">
        <v>793</v>
      </c>
      <c r="C48569" s="1">
        <v>45678</v>
      </c>
      <c r="D48569">
        <v>119.02</v>
      </c>
      <c r="E48569">
        <v>123.95</v>
      </c>
      <c r="F48569">
        <v>1231285</v>
      </c>
      <c r="G48569">
        <v>122.95</v>
      </c>
      <c r="H48569">
        <v>1</v>
      </c>
      <c r="I48569">
        <v>2025</v>
      </c>
      <c r="L48569">
        <v>122.95</v>
      </c>
    </row>
    <row r="48570" spans="1:12" x14ac:dyDescent="0.25">
      <c r="A48570" s="7" t="s">
        <v>792</v>
      </c>
      <c r="B48570" s="7" t="s">
        <v>793</v>
      </c>
      <c r="C48570" s="1">
        <v>45679</v>
      </c>
      <c r="D48570">
        <v>123.505</v>
      </c>
      <c r="E48570">
        <v>122.78</v>
      </c>
      <c r="F48570">
        <v>936430</v>
      </c>
      <c r="G48570">
        <v>121.78</v>
      </c>
      <c r="H48570">
        <v>1</v>
      </c>
      <c r="I48570">
        <v>2025</v>
      </c>
      <c r="L48570">
        <v>121.78</v>
      </c>
    </row>
    <row r="48571" spans="1:12" x14ac:dyDescent="0.25">
      <c r="A48571" s="7" t="s">
        <v>792</v>
      </c>
      <c r="B48571" s="7" t="s">
        <v>793</v>
      </c>
      <c r="C48571" s="1">
        <v>45680</v>
      </c>
      <c r="D48571">
        <v>122.65</v>
      </c>
      <c r="E48571">
        <v>123.03</v>
      </c>
      <c r="F48571">
        <v>995521</v>
      </c>
      <c r="G48571">
        <v>122.03</v>
      </c>
      <c r="H48571">
        <v>1</v>
      </c>
      <c r="I48571">
        <v>2025</v>
      </c>
      <c r="L48571">
        <v>122.03</v>
      </c>
    </row>
    <row r="48572" spans="1:12" x14ac:dyDescent="0.25">
      <c r="A48572" s="7" t="s">
        <v>792</v>
      </c>
      <c r="B48572" s="7" t="s">
        <v>793</v>
      </c>
      <c r="C48572" s="1">
        <v>45681</v>
      </c>
      <c r="D48572">
        <v>122.675</v>
      </c>
      <c r="E48572">
        <v>123.15</v>
      </c>
      <c r="F48572">
        <v>729303</v>
      </c>
      <c r="G48572">
        <v>122.15</v>
      </c>
      <c r="H48572">
        <v>1</v>
      </c>
      <c r="I48572">
        <v>2025</v>
      </c>
      <c r="L48572">
        <v>122.15</v>
      </c>
    </row>
    <row r="48573" spans="1:12" x14ac:dyDescent="0.25">
      <c r="A48573" s="7" t="s">
        <v>792</v>
      </c>
      <c r="B48573" s="7" t="s">
        <v>793</v>
      </c>
      <c r="C48573" s="1">
        <v>45684</v>
      </c>
      <c r="D48573">
        <v>123.2</v>
      </c>
      <c r="E48573">
        <v>124.06</v>
      </c>
      <c r="F48573">
        <v>1174004</v>
      </c>
      <c r="G48573">
        <v>123.06</v>
      </c>
      <c r="H48573">
        <v>1</v>
      </c>
      <c r="I48573">
        <v>2025</v>
      </c>
      <c r="L48573">
        <v>123.06</v>
      </c>
    </row>
    <row r="48574" spans="1:12" x14ac:dyDescent="0.25">
      <c r="A48574" s="7" t="s">
        <v>792</v>
      </c>
      <c r="B48574" s="7" t="s">
        <v>793</v>
      </c>
      <c r="C48574" s="1">
        <v>45685</v>
      </c>
      <c r="D48574">
        <v>125.4</v>
      </c>
      <c r="E48574">
        <v>125.59</v>
      </c>
      <c r="F48574">
        <v>1201419</v>
      </c>
      <c r="G48574">
        <v>124.59</v>
      </c>
      <c r="H48574">
        <v>1</v>
      </c>
      <c r="I48574">
        <v>2025</v>
      </c>
      <c r="L48574">
        <v>124.59</v>
      </c>
    </row>
    <row r="48575" spans="1:12" x14ac:dyDescent="0.25">
      <c r="A48575" s="7" t="s">
        <v>792</v>
      </c>
      <c r="B48575" s="7" t="s">
        <v>793</v>
      </c>
      <c r="C48575" s="1">
        <v>45686</v>
      </c>
      <c r="D48575">
        <v>123.85</v>
      </c>
      <c r="E48575">
        <v>123.52</v>
      </c>
      <c r="F48575">
        <v>934284</v>
      </c>
      <c r="G48575">
        <v>122.52</v>
      </c>
      <c r="H48575">
        <v>1</v>
      </c>
      <c r="I48575">
        <v>2025</v>
      </c>
      <c r="L48575">
        <v>122.52</v>
      </c>
    </row>
    <row r="48576" spans="1:12" x14ac:dyDescent="0.25">
      <c r="A48576" s="7" t="s">
        <v>792</v>
      </c>
      <c r="B48576" s="7" t="s">
        <v>793</v>
      </c>
      <c r="C48576" s="1">
        <v>45687</v>
      </c>
      <c r="D48576">
        <v>124.3</v>
      </c>
      <c r="E48576">
        <v>126.84</v>
      </c>
      <c r="F48576">
        <v>1528913</v>
      </c>
      <c r="G48576">
        <v>125.84</v>
      </c>
      <c r="H48576">
        <v>1</v>
      </c>
      <c r="I48576">
        <v>2025</v>
      </c>
      <c r="L48576">
        <v>125.84</v>
      </c>
    </row>
    <row r="48577" spans="1:12" x14ac:dyDescent="0.25">
      <c r="A48577" s="7" t="s">
        <v>792</v>
      </c>
      <c r="B48577" s="7" t="s">
        <v>793</v>
      </c>
      <c r="C48577" s="1">
        <v>45688</v>
      </c>
      <c r="D48577">
        <v>126</v>
      </c>
      <c r="E48577">
        <v>126.13</v>
      </c>
      <c r="F48577">
        <v>1210155</v>
      </c>
      <c r="G48577">
        <v>125.13</v>
      </c>
      <c r="H48577">
        <v>1</v>
      </c>
      <c r="I48577">
        <v>2025</v>
      </c>
      <c r="K48577">
        <v>126.13</v>
      </c>
      <c r="L48577">
        <v>125.13</v>
      </c>
    </row>
    <row r="48578" spans="1:12" x14ac:dyDescent="0.25">
      <c r="A48578" s="7" t="s">
        <v>792</v>
      </c>
      <c r="B48578" s="7" t="s">
        <v>793</v>
      </c>
      <c r="C48578" s="1">
        <v>45691</v>
      </c>
      <c r="D48578">
        <v>124.56</v>
      </c>
      <c r="E48578">
        <v>123.69</v>
      </c>
      <c r="F48578">
        <v>872471</v>
      </c>
      <c r="G48578">
        <v>122.69</v>
      </c>
      <c r="H48578">
        <v>2</v>
      </c>
      <c r="I48578">
        <v>2025</v>
      </c>
      <c r="L48578">
        <v>122.69</v>
      </c>
    </row>
    <row r="48579" spans="1:12" x14ac:dyDescent="0.25">
      <c r="A48579" s="7" t="s">
        <v>792</v>
      </c>
      <c r="B48579" s="7" t="s">
        <v>793</v>
      </c>
      <c r="C48579" s="1">
        <v>45692</v>
      </c>
      <c r="D48579">
        <v>122.74</v>
      </c>
      <c r="E48579">
        <v>123.16</v>
      </c>
      <c r="F48579">
        <v>839354</v>
      </c>
      <c r="G48579">
        <v>122.16</v>
      </c>
      <c r="H48579">
        <v>2</v>
      </c>
      <c r="I48579">
        <v>2025</v>
      </c>
      <c r="L48579">
        <v>122.16</v>
      </c>
    </row>
    <row r="48580" spans="1:12" x14ac:dyDescent="0.25">
      <c r="A48580" s="7" t="s">
        <v>792</v>
      </c>
      <c r="B48580" s="7" t="s">
        <v>793</v>
      </c>
      <c r="C48580" s="1">
        <v>45693</v>
      </c>
      <c r="D48580">
        <v>123.6</v>
      </c>
      <c r="E48580">
        <v>122.37</v>
      </c>
      <c r="F48580">
        <v>861671</v>
      </c>
      <c r="G48580">
        <v>121.37</v>
      </c>
      <c r="H48580">
        <v>2</v>
      </c>
      <c r="I48580">
        <v>2025</v>
      </c>
      <c r="L48580">
        <v>121.37</v>
      </c>
    </row>
    <row r="48581" spans="1:12" x14ac:dyDescent="0.25">
      <c r="A48581" s="7" t="s">
        <v>792</v>
      </c>
      <c r="B48581" s="7" t="s">
        <v>793</v>
      </c>
      <c r="C48581" s="1">
        <v>45694</v>
      </c>
      <c r="D48581">
        <v>122.81</v>
      </c>
      <c r="E48581">
        <v>119.16</v>
      </c>
      <c r="F48581">
        <v>942986</v>
      </c>
      <c r="G48581">
        <v>118.16</v>
      </c>
      <c r="H48581">
        <v>2</v>
      </c>
      <c r="I48581">
        <v>2025</v>
      </c>
      <c r="L48581">
        <v>118.16</v>
      </c>
    </row>
    <row r="48582" spans="1:12" x14ac:dyDescent="0.25">
      <c r="A48582" s="7" t="s">
        <v>792</v>
      </c>
      <c r="B48582" s="7" t="s">
        <v>793</v>
      </c>
      <c r="C48582" s="1">
        <v>45695</v>
      </c>
      <c r="D48582">
        <v>118.655</v>
      </c>
      <c r="E48582">
        <v>118.86</v>
      </c>
      <c r="F48582">
        <v>942978</v>
      </c>
      <c r="G48582">
        <v>117.86</v>
      </c>
      <c r="H48582">
        <v>2</v>
      </c>
      <c r="I48582">
        <v>2025</v>
      </c>
      <c r="L48582">
        <v>117.86</v>
      </c>
    </row>
    <row r="48583" spans="1:12" x14ac:dyDescent="0.25">
      <c r="A48583" s="7" t="s">
        <v>792</v>
      </c>
      <c r="B48583" s="7" t="s">
        <v>793</v>
      </c>
      <c r="C48583" s="1">
        <v>45698</v>
      </c>
      <c r="D48583">
        <v>117.84</v>
      </c>
      <c r="E48583">
        <v>114.84</v>
      </c>
      <c r="F48583">
        <v>1394174</v>
      </c>
      <c r="G48583">
        <v>113.84</v>
      </c>
      <c r="H48583">
        <v>2</v>
      </c>
      <c r="I48583">
        <v>2025</v>
      </c>
      <c r="L48583">
        <v>113.84</v>
      </c>
    </row>
    <row r="48584" spans="1:12" x14ac:dyDescent="0.25">
      <c r="A48584" s="7" t="s">
        <v>792</v>
      </c>
      <c r="B48584" s="7" t="s">
        <v>793</v>
      </c>
      <c r="C48584" s="1">
        <v>45699</v>
      </c>
      <c r="D48584">
        <v>113.83</v>
      </c>
      <c r="E48584">
        <v>112.62</v>
      </c>
      <c r="F48584">
        <v>1159226</v>
      </c>
      <c r="G48584">
        <v>111.62</v>
      </c>
      <c r="H48584">
        <v>2</v>
      </c>
      <c r="I48584">
        <v>2025</v>
      </c>
      <c r="L48584">
        <v>111.62</v>
      </c>
    </row>
    <row r="48585" spans="1:12" x14ac:dyDescent="0.25">
      <c r="A48585" s="7" t="s">
        <v>792</v>
      </c>
      <c r="B48585" s="7" t="s">
        <v>793</v>
      </c>
      <c r="C48585" s="1">
        <v>45700</v>
      </c>
      <c r="D48585">
        <v>111</v>
      </c>
      <c r="E48585">
        <v>111.27</v>
      </c>
      <c r="F48585">
        <v>926044</v>
      </c>
      <c r="G48585">
        <v>110.27</v>
      </c>
      <c r="H48585">
        <v>2</v>
      </c>
      <c r="I48585">
        <v>2025</v>
      </c>
      <c r="L48585">
        <v>110.27</v>
      </c>
    </row>
    <row r="48586" spans="1:12" x14ac:dyDescent="0.25">
      <c r="A48586" s="7" t="s">
        <v>792</v>
      </c>
      <c r="B48586" s="7" t="s">
        <v>793</v>
      </c>
      <c r="C48586" s="1">
        <v>45701</v>
      </c>
      <c r="D48586">
        <v>111.49</v>
      </c>
      <c r="E48586">
        <v>112.88</v>
      </c>
      <c r="F48586">
        <v>770070</v>
      </c>
      <c r="G48586">
        <v>111.88</v>
      </c>
      <c r="H48586">
        <v>2</v>
      </c>
      <c r="I48586">
        <v>2025</v>
      </c>
      <c r="L48586">
        <v>111.88</v>
      </c>
    </row>
    <row r="48587" spans="1:12" x14ac:dyDescent="0.25">
      <c r="A48587" s="7" t="s">
        <v>792</v>
      </c>
      <c r="B48587" s="7" t="s">
        <v>793</v>
      </c>
      <c r="C48587" s="1">
        <v>45702</v>
      </c>
      <c r="D48587">
        <v>113.63500000000001</v>
      </c>
      <c r="E48587">
        <v>112.26</v>
      </c>
      <c r="F48587">
        <v>793480</v>
      </c>
      <c r="G48587">
        <v>111.26</v>
      </c>
      <c r="H48587">
        <v>2</v>
      </c>
      <c r="I48587">
        <v>2025</v>
      </c>
      <c r="L48587">
        <v>111.26</v>
      </c>
    </row>
    <row r="48588" spans="1:12" x14ac:dyDescent="0.25">
      <c r="A48588" s="7" t="s">
        <v>792</v>
      </c>
      <c r="B48588" s="7" t="s">
        <v>793</v>
      </c>
      <c r="C48588" s="1">
        <v>45706</v>
      </c>
      <c r="D48588">
        <v>113.36</v>
      </c>
      <c r="E48588">
        <v>111.74</v>
      </c>
      <c r="F48588">
        <v>784764</v>
      </c>
      <c r="G48588">
        <v>110.74</v>
      </c>
      <c r="H48588">
        <v>2</v>
      </c>
      <c r="I48588">
        <v>2025</v>
      </c>
      <c r="L48588">
        <v>110.74</v>
      </c>
    </row>
    <row r="48589" spans="1:12" x14ac:dyDescent="0.25">
      <c r="A48589" s="7" t="s">
        <v>792</v>
      </c>
      <c r="B48589" s="7" t="s">
        <v>793</v>
      </c>
      <c r="C48589" s="1">
        <v>45707</v>
      </c>
      <c r="D48589">
        <v>110.95</v>
      </c>
      <c r="E48589">
        <v>115.01</v>
      </c>
      <c r="F48589">
        <v>1031247</v>
      </c>
      <c r="G48589">
        <v>114.01</v>
      </c>
      <c r="H48589">
        <v>2</v>
      </c>
      <c r="I48589">
        <v>2025</v>
      </c>
      <c r="L48589">
        <v>114.01</v>
      </c>
    </row>
    <row r="48590" spans="1:12" x14ac:dyDescent="0.25">
      <c r="A48590" s="7" t="s">
        <v>792</v>
      </c>
      <c r="B48590" s="7" t="s">
        <v>793</v>
      </c>
      <c r="C48590" s="1">
        <v>45708</v>
      </c>
      <c r="D48590">
        <v>115.34</v>
      </c>
      <c r="E48590">
        <v>114.72</v>
      </c>
      <c r="F48590">
        <v>1235012</v>
      </c>
      <c r="G48590">
        <v>113.72</v>
      </c>
      <c r="H48590">
        <v>2</v>
      </c>
      <c r="I48590">
        <v>2025</v>
      </c>
      <c r="L48590">
        <v>113.72</v>
      </c>
    </row>
    <row r="48591" spans="1:12" x14ac:dyDescent="0.25">
      <c r="A48591" s="7" t="s">
        <v>792</v>
      </c>
      <c r="B48591" s="7" t="s">
        <v>793</v>
      </c>
      <c r="C48591" s="1">
        <v>45709</v>
      </c>
      <c r="D48591">
        <v>115.04</v>
      </c>
      <c r="E48591">
        <v>113.84</v>
      </c>
      <c r="F48591">
        <v>658369</v>
      </c>
      <c r="G48591">
        <v>112.84</v>
      </c>
      <c r="H48591">
        <v>2</v>
      </c>
      <c r="I48591">
        <v>2025</v>
      </c>
      <c r="L48591">
        <v>112.84</v>
      </c>
    </row>
    <row r="48592" spans="1:12" x14ac:dyDescent="0.25">
      <c r="A48592" s="7" t="s">
        <v>792</v>
      </c>
      <c r="B48592" s="7" t="s">
        <v>793</v>
      </c>
      <c r="C48592" s="1">
        <v>45712</v>
      </c>
      <c r="D48592">
        <v>113.85</v>
      </c>
      <c r="E48592">
        <v>114.91</v>
      </c>
      <c r="F48592">
        <v>894032</v>
      </c>
      <c r="G48592">
        <v>113.91</v>
      </c>
      <c r="H48592">
        <v>2</v>
      </c>
      <c r="I48592">
        <v>2025</v>
      </c>
      <c r="L48592">
        <v>113.91</v>
      </c>
    </row>
    <row r="48593" spans="1:12" x14ac:dyDescent="0.25">
      <c r="A48593" s="7" t="s">
        <v>792</v>
      </c>
      <c r="B48593" s="7" t="s">
        <v>793</v>
      </c>
      <c r="C48593" s="1">
        <v>45713</v>
      </c>
      <c r="D48593">
        <v>115.405</v>
      </c>
      <c r="E48593">
        <v>115.49</v>
      </c>
      <c r="F48593">
        <v>591656</v>
      </c>
      <c r="G48593">
        <v>114.49</v>
      </c>
      <c r="H48593">
        <v>2</v>
      </c>
      <c r="I48593">
        <v>2025</v>
      </c>
      <c r="L48593">
        <v>114.49</v>
      </c>
    </row>
    <row r="48594" spans="1:12" x14ac:dyDescent="0.25">
      <c r="A48594" s="7" t="s">
        <v>792</v>
      </c>
      <c r="B48594" s="7" t="s">
        <v>793</v>
      </c>
      <c r="C48594" s="1">
        <v>45714</v>
      </c>
      <c r="D48594">
        <v>115.315</v>
      </c>
      <c r="E48594">
        <v>115.11</v>
      </c>
      <c r="F48594">
        <v>493020</v>
      </c>
      <c r="G48594">
        <v>114.11</v>
      </c>
      <c r="H48594">
        <v>2</v>
      </c>
      <c r="I48594">
        <v>2025</v>
      </c>
      <c r="L48594">
        <v>114.11</v>
      </c>
    </row>
    <row r="48595" spans="1:12" x14ac:dyDescent="0.25">
      <c r="A48595" s="7" t="s">
        <v>792</v>
      </c>
      <c r="B48595" s="7" t="s">
        <v>793</v>
      </c>
      <c r="C48595" s="1">
        <v>45715</v>
      </c>
      <c r="D48595">
        <v>114.08499999999999</v>
      </c>
      <c r="E48595">
        <v>110.45</v>
      </c>
      <c r="F48595">
        <v>1026072</v>
      </c>
      <c r="G48595">
        <v>109.45</v>
      </c>
      <c r="H48595">
        <v>2</v>
      </c>
      <c r="I48595">
        <v>2025</v>
      </c>
      <c r="L48595">
        <v>109.45</v>
      </c>
    </row>
    <row r="48596" spans="1:12" x14ac:dyDescent="0.25">
      <c r="A48596" s="7" t="s">
        <v>792</v>
      </c>
      <c r="B48596" s="7" t="s">
        <v>793</v>
      </c>
      <c r="C48596" s="1">
        <v>45716</v>
      </c>
      <c r="D48596">
        <v>110.565</v>
      </c>
      <c r="E48596">
        <v>112.15</v>
      </c>
      <c r="F48596">
        <v>1309481</v>
      </c>
      <c r="G48596">
        <v>111.15</v>
      </c>
      <c r="H48596">
        <v>2</v>
      </c>
      <c r="I48596">
        <v>2025</v>
      </c>
      <c r="K48596">
        <v>112.15</v>
      </c>
      <c r="L48596">
        <v>111.15</v>
      </c>
    </row>
    <row r="48597" spans="1:12" x14ac:dyDescent="0.25">
      <c r="A48597" s="7" t="s">
        <v>792</v>
      </c>
      <c r="B48597" s="7" t="s">
        <v>793</v>
      </c>
      <c r="C48597" s="1">
        <v>45719</v>
      </c>
      <c r="D48597">
        <v>112.73</v>
      </c>
      <c r="E48597">
        <v>110.39</v>
      </c>
      <c r="F48597">
        <v>1031633</v>
      </c>
      <c r="G48597">
        <v>109.39</v>
      </c>
      <c r="H48597">
        <v>3</v>
      </c>
      <c r="I48597">
        <v>2025</v>
      </c>
      <c r="L48597">
        <v>109.39</v>
      </c>
    </row>
    <row r="48598" spans="1:12" x14ac:dyDescent="0.25">
      <c r="A48598" s="7" t="s">
        <v>792</v>
      </c>
      <c r="B48598" s="7" t="s">
        <v>793</v>
      </c>
      <c r="C48598" s="1">
        <v>45720</v>
      </c>
      <c r="D48598">
        <v>108.97</v>
      </c>
      <c r="E48598">
        <v>109.26</v>
      </c>
      <c r="F48598">
        <v>948481</v>
      </c>
      <c r="G48598">
        <v>108.26</v>
      </c>
      <c r="H48598">
        <v>3</v>
      </c>
      <c r="I48598">
        <v>2025</v>
      </c>
      <c r="L48598">
        <v>108.26</v>
      </c>
    </row>
    <row r="48599" spans="1:12" x14ac:dyDescent="0.25">
      <c r="A48599" s="7" t="s">
        <v>792</v>
      </c>
      <c r="B48599" s="7" t="s">
        <v>793</v>
      </c>
      <c r="C48599" s="1">
        <v>45721</v>
      </c>
      <c r="D48599">
        <v>108.545</v>
      </c>
      <c r="E48599">
        <v>111.73</v>
      </c>
      <c r="F48599">
        <v>1173052</v>
      </c>
      <c r="G48599">
        <v>110.73</v>
      </c>
      <c r="H48599">
        <v>3</v>
      </c>
      <c r="I48599">
        <v>2025</v>
      </c>
      <c r="L48599">
        <v>110.73</v>
      </c>
    </row>
    <row r="48600" spans="1:12" x14ac:dyDescent="0.25">
      <c r="A48600" s="7" t="s">
        <v>792</v>
      </c>
      <c r="B48600" s="7" t="s">
        <v>793</v>
      </c>
      <c r="C48600" s="1">
        <v>45722</v>
      </c>
      <c r="D48600">
        <v>111.095</v>
      </c>
      <c r="E48600">
        <v>113.21</v>
      </c>
      <c r="F48600">
        <v>903025</v>
      </c>
      <c r="G48600">
        <v>112.21</v>
      </c>
      <c r="H48600">
        <v>3</v>
      </c>
      <c r="I48600">
        <v>2025</v>
      </c>
      <c r="L48600">
        <v>112.21</v>
      </c>
    </row>
    <row r="48601" spans="1:12" x14ac:dyDescent="0.25">
      <c r="A48601" s="7" t="s">
        <v>792</v>
      </c>
      <c r="B48601" s="7" t="s">
        <v>793</v>
      </c>
      <c r="C48601" s="1">
        <v>45723</v>
      </c>
      <c r="D48601">
        <v>112.955</v>
      </c>
      <c r="E48601">
        <v>117.56</v>
      </c>
      <c r="F48601">
        <v>1399074</v>
      </c>
      <c r="G48601">
        <v>116.56</v>
      </c>
      <c r="H48601">
        <v>3</v>
      </c>
      <c r="I48601">
        <v>2025</v>
      </c>
      <c r="L48601">
        <v>116.56</v>
      </c>
    </row>
    <row r="48602" spans="1:12" x14ac:dyDescent="0.25">
      <c r="A48602" s="7" t="s">
        <v>792</v>
      </c>
      <c r="B48602" s="7" t="s">
        <v>793</v>
      </c>
      <c r="C48602" s="1">
        <v>45726</v>
      </c>
      <c r="D48602">
        <v>116.37</v>
      </c>
      <c r="E48602">
        <v>118.23</v>
      </c>
      <c r="F48602">
        <v>1624606</v>
      </c>
      <c r="G48602">
        <v>117.23</v>
      </c>
      <c r="H48602">
        <v>3</v>
      </c>
      <c r="I48602">
        <v>2025</v>
      </c>
      <c r="L48602">
        <v>117.23</v>
      </c>
    </row>
    <row r="48603" spans="1:12" x14ac:dyDescent="0.25">
      <c r="A48603" s="7" t="s">
        <v>792</v>
      </c>
      <c r="B48603" s="7" t="s">
        <v>793</v>
      </c>
      <c r="C48603" s="1">
        <v>45727</v>
      </c>
      <c r="D48603">
        <v>118.3</v>
      </c>
      <c r="E48603">
        <v>112.92</v>
      </c>
      <c r="F48603">
        <v>1191431</v>
      </c>
      <c r="G48603">
        <v>111.92</v>
      </c>
      <c r="H48603">
        <v>3</v>
      </c>
      <c r="I48603">
        <v>2025</v>
      </c>
      <c r="L48603">
        <v>111.92</v>
      </c>
    </row>
    <row r="48604" spans="1:12" x14ac:dyDescent="0.25">
      <c r="A48604" s="7" t="s">
        <v>792</v>
      </c>
      <c r="B48604" s="7" t="s">
        <v>793</v>
      </c>
      <c r="C48604" s="1">
        <v>45728</v>
      </c>
      <c r="D48604">
        <v>111.52</v>
      </c>
      <c r="E48604">
        <v>111.52</v>
      </c>
      <c r="F48604">
        <v>979362</v>
      </c>
      <c r="G48604">
        <v>110.52</v>
      </c>
      <c r="H48604">
        <v>3</v>
      </c>
      <c r="I48604">
        <v>2025</v>
      </c>
      <c r="L48604">
        <v>110.52</v>
      </c>
    </row>
    <row r="48605" spans="1:12" x14ac:dyDescent="0.25">
      <c r="A48605" s="7" t="s">
        <v>792</v>
      </c>
      <c r="B48605" s="7" t="s">
        <v>793</v>
      </c>
      <c r="C48605" s="1">
        <v>45729</v>
      </c>
      <c r="D48605">
        <v>110.39</v>
      </c>
      <c r="E48605">
        <v>110.32</v>
      </c>
      <c r="F48605">
        <v>1479921</v>
      </c>
      <c r="G48605">
        <v>109.32</v>
      </c>
      <c r="H48605">
        <v>3</v>
      </c>
      <c r="I48605">
        <v>2025</v>
      </c>
      <c r="L48605">
        <v>109.32</v>
      </c>
    </row>
    <row r="48606" spans="1:12" x14ac:dyDescent="0.25">
      <c r="A48606" s="7" t="s">
        <v>792</v>
      </c>
      <c r="B48606" s="7" t="s">
        <v>793</v>
      </c>
      <c r="C48606" s="1">
        <v>45730</v>
      </c>
      <c r="D48606">
        <v>111.52500000000001</v>
      </c>
      <c r="E48606">
        <v>111.91</v>
      </c>
      <c r="F48606">
        <v>752865</v>
      </c>
      <c r="G48606">
        <v>110.91</v>
      </c>
      <c r="H48606">
        <v>3</v>
      </c>
      <c r="I48606">
        <v>2025</v>
      </c>
      <c r="L48606">
        <v>110.91</v>
      </c>
    </row>
    <row r="48607" spans="1:12" x14ac:dyDescent="0.25">
      <c r="A48607" s="7" t="s">
        <v>792</v>
      </c>
      <c r="B48607" s="7" t="s">
        <v>793</v>
      </c>
      <c r="C48607" s="1">
        <v>45733</v>
      </c>
      <c r="D48607">
        <v>112.55500000000001</v>
      </c>
      <c r="E48607">
        <v>113.21</v>
      </c>
      <c r="F48607">
        <v>772558</v>
      </c>
      <c r="G48607">
        <v>112.21</v>
      </c>
      <c r="H48607">
        <v>3</v>
      </c>
      <c r="I48607">
        <v>2025</v>
      </c>
      <c r="L48607">
        <v>112.21</v>
      </c>
    </row>
    <row r="48608" spans="1:12" x14ac:dyDescent="0.25">
      <c r="A48608" s="7" t="s">
        <v>792</v>
      </c>
      <c r="B48608" s="7" t="s">
        <v>793</v>
      </c>
      <c r="C48608" s="1">
        <v>45734</v>
      </c>
      <c r="D48608">
        <v>112.895</v>
      </c>
      <c r="E48608">
        <v>112.69</v>
      </c>
      <c r="F48608">
        <v>965570</v>
      </c>
      <c r="G48608">
        <v>111.69</v>
      </c>
      <c r="H48608">
        <v>3</v>
      </c>
      <c r="I48608">
        <v>2025</v>
      </c>
      <c r="L48608">
        <v>111.69</v>
      </c>
    </row>
    <row r="48609" spans="1:12" x14ac:dyDescent="0.25">
      <c r="A48609" s="7" t="s">
        <v>792</v>
      </c>
      <c r="B48609" s="7" t="s">
        <v>793</v>
      </c>
      <c r="C48609" s="1">
        <v>45735</v>
      </c>
      <c r="D48609">
        <v>112.345</v>
      </c>
      <c r="E48609">
        <v>109.92</v>
      </c>
      <c r="F48609">
        <v>1108382</v>
      </c>
      <c r="G48609">
        <v>108.92</v>
      </c>
      <c r="H48609">
        <v>3</v>
      </c>
      <c r="I48609">
        <v>2025</v>
      </c>
      <c r="L48609">
        <v>108.92</v>
      </c>
    </row>
    <row r="48610" spans="1:12" x14ac:dyDescent="0.25">
      <c r="A48610" s="7" t="s">
        <v>792</v>
      </c>
      <c r="B48610" s="7" t="s">
        <v>793</v>
      </c>
      <c r="C48610" s="1">
        <v>45736</v>
      </c>
      <c r="D48610">
        <v>110.08750000000001</v>
      </c>
      <c r="E48610">
        <v>106.98</v>
      </c>
      <c r="F48610">
        <v>1079578</v>
      </c>
      <c r="G48610">
        <v>105.98</v>
      </c>
      <c r="H48610">
        <v>3</v>
      </c>
      <c r="I48610">
        <v>2025</v>
      </c>
      <c r="L48610">
        <v>105.98</v>
      </c>
    </row>
    <row r="48611" spans="1:12" x14ac:dyDescent="0.25">
      <c r="A48611" s="7" t="s">
        <v>792</v>
      </c>
      <c r="B48611" s="7" t="s">
        <v>793</v>
      </c>
      <c r="C48611" s="1">
        <v>45737</v>
      </c>
      <c r="D48611">
        <v>106.96</v>
      </c>
      <c r="E48611">
        <v>107.29</v>
      </c>
      <c r="F48611">
        <v>1282005</v>
      </c>
      <c r="G48611">
        <v>106.29</v>
      </c>
      <c r="H48611">
        <v>3</v>
      </c>
      <c r="I48611">
        <v>2025</v>
      </c>
      <c r="L48611">
        <v>106.29</v>
      </c>
    </row>
    <row r="48612" spans="1:12" x14ac:dyDescent="0.25">
      <c r="A48612" s="7" t="s">
        <v>792</v>
      </c>
      <c r="B48612" s="7" t="s">
        <v>793</v>
      </c>
      <c r="C48612" s="1">
        <v>45740</v>
      </c>
      <c r="D48612">
        <v>108.25</v>
      </c>
      <c r="E48612">
        <v>108.59</v>
      </c>
      <c r="F48612">
        <v>703215</v>
      </c>
      <c r="G48612">
        <v>107.59</v>
      </c>
      <c r="H48612">
        <v>3</v>
      </c>
      <c r="I48612">
        <v>2025</v>
      </c>
      <c r="L48612">
        <v>107.59</v>
      </c>
    </row>
    <row r="48613" spans="1:12" x14ac:dyDescent="0.25">
      <c r="A48613" s="7" t="s">
        <v>792</v>
      </c>
      <c r="B48613" s="7" t="s">
        <v>793</v>
      </c>
      <c r="C48613" s="1">
        <v>45741</v>
      </c>
      <c r="D48613">
        <v>108.565</v>
      </c>
      <c r="E48613">
        <v>107.38</v>
      </c>
      <c r="F48613">
        <v>1290813</v>
      </c>
      <c r="G48613">
        <v>106.38</v>
      </c>
      <c r="H48613">
        <v>3</v>
      </c>
      <c r="I48613">
        <v>2025</v>
      </c>
      <c r="L48613">
        <v>106.38</v>
      </c>
    </row>
    <row r="48614" spans="1:12" x14ac:dyDescent="0.25">
      <c r="A48614" s="7" t="s">
        <v>792</v>
      </c>
      <c r="B48614" s="7" t="s">
        <v>793</v>
      </c>
      <c r="C48614" s="1">
        <v>45742</v>
      </c>
      <c r="D48614">
        <v>108.01</v>
      </c>
      <c r="E48614">
        <v>107.36</v>
      </c>
      <c r="F48614">
        <v>806191</v>
      </c>
      <c r="G48614">
        <v>106.36</v>
      </c>
      <c r="H48614">
        <v>3</v>
      </c>
      <c r="I48614">
        <v>2025</v>
      </c>
      <c r="L48614">
        <v>106.36</v>
      </c>
    </row>
    <row r="48615" spans="1:12" x14ac:dyDescent="0.25">
      <c r="A48615" s="7" t="s">
        <v>792</v>
      </c>
      <c r="B48615" s="7" t="s">
        <v>793</v>
      </c>
      <c r="C48615" s="1">
        <v>45743</v>
      </c>
      <c r="D48615">
        <v>107.58</v>
      </c>
      <c r="E48615">
        <v>107.34</v>
      </c>
      <c r="F48615">
        <v>614036</v>
      </c>
      <c r="G48615">
        <v>106.34</v>
      </c>
      <c r="H48615">
        <v>3</v>
      </c>
      <c r="I48615">
        <v>2025</v>
      </c>
      <c r="L48615">
        <v>106.34</v>
      </c>
    </row>
    <row r="48616" spans="1:12" x14ac:dyDescent="0.25">
      <c r="A48616" s="7" t="s">
        <v>792</v>
      </c>
      <c r="B48616" s="7" t="s">
        <v>793</v>
      </c>
      <c r="C48616" s="1">
        <v>45744</v>
      </c>
      <c r="D48616">
        <v>107.41</v>
      </c>
      <c r="E48616">
        <v>105.62</v>
      </c>
      <c r="F48616">
        <v>852636</v>
      </c>
      <c r="G48616">
        <v>104.62</v>
      </c>
      <c r="H48616">
        <v>3</v>
      </c>
      <c r="I48616">
        <v>2025</v>
      </c>
      <c r="L48616">
        <v>104.62</v>
      </c>
    </row>
    <row r="48617" spans="1:12" x14ac:dyDescent="0.25">
      <c r="A48617" s="7" t="s">
        <v>792</v>
      </c>
      <c r="B48617" s="7" t="s">
        <v>793</v>
      </c>
      <c r="C48617" s="1">
        <v>45747</v>
      </c>
      <c r="D48617">
        <v>105.84</v>
      </c>
      <c r="E48617">
        <v>105.8</v>
      </c>
      <c r="F48617">
        <v>877741</v>
      </c>
      <c r="G48617">
        <v>104.8</v>
      </c>
      <c r="H48617">
        <v>3</v>
      </c>
      <c r="I48617">
        <v>2025</v>
      </c>
      <c r="K48617">
        <v>105.8</v>
      </c>
      <c r="L48617">
        <v>104.8</v>
      </c>
    </row>
    <row r="48618" spans="1:12" x14ac:dyDescent="0.25">
      <c r="A48618" s="7" t="s">
        <v>792</v>
      </c>
      <c r="B48618" s="7" t="s">
        <v>793</v>
      </c>
      <c r="C48618" s="1">
        <v>45748</v>
      </c>
      <c r="D48618">
        <v>105.75</v>
      </c>
      <c r="E48618">
        <v>104.31</v>
      </c>
      <c r="F48618">
        <v>980274</v>
      </c>
      <c r="G48618">
        <v>103.31</v>
      </c>
      <c r="H48618">
        <v>4</v>
      </c>
      <c r="I48618">
        <v>2025</v>
      </c>
      <c r="L48618">
        <v>103.31</v>
      </c>
    </row>
    <row r="48619" spans="1:12" x14ac:dyDescent="0.25">
      <c r="A48619" s="7" t="s">
        <v>792</v>
      </c>
      <c r="B48619" s="7" t="s">
        <v>793</v>
      </c>
      <c r="C48619" s="1">
        <v>45749</v>
      </c>
      <c r="D48619">
        <v>104</v>
      </c>
      <c r="E48619">
        <v>106.72</v>
      </c>
      <c r="F48619">
        <v>693108</v>
      </c>
      <c r="G48619">
        <v>105.72</v>
      </c>
      <c r="H48619">
        <v>4</v>
      </c>
      <c r="I48619">
        <v>2025</v>
      </c>
      <c r="L48619">
        <v>105.72</v>
      </c>
    </row>
    <row r="48620" spans="1:12" x14ac:dyDescent="0.25">
      <c r="A48620" s="7" t="s">
        <v>792</v>
      </c>
      <c r="B48620" s="7" t="s">
        <v>793</v>
      </c>
      <c r="C48620" s="1">
        <v>45750</v>
      </c>
      <c r="D48620">
        <v>103</v>
      </c>
      <c r="E48620">
        <v>100.75</v>
      </c>
      <c r="F48620">
        <v>929376</v>
      </c>
      <c r="G48620">
        <v>99.75</v>
      </c>
      <c r="H48620">
        <v>4</v>
      </c>
      <c r="I48620">
        <v>2025</v>
      </c>
      <c r="L48620">
        <v>99.75</v>
      </c>
    </row>
    <row r="48621" spans="1:12" x14ac:dyDescent="0.25">
      <c r="A48621" s="7" t="s">
        <v>792</v>
      </c>
      <c r="B48621" s="7" t="s">
        <v>793</v>
      </c>
      <c r="C48621" s="1">
        <v>45751</v>
      </c>
      <c r="D48621">
        <v>98.66</v>
      </c>
      <c r="E48621">
        <v>94.84</v>
      </c>
      <c r="F48621">
        <v>2108621</v>
      </c>
      <c r="G48621">
        <v>93.84</v>
      </c>
      <c r="H48621">
        <v>4</v>
      </c>
      <c r="I48621">
        <v>2025</v>
      </c>
      <c r="L48621">
        <v>93.84</v>
      </c>
    </row>
    <row r="48622" spans="1:12" x14ac:dyDescent="0.25">
      <c r="A48622" s="7" t="s">
        <v>792</v>
      </c>
      <c r="B48622" s="7" t="s">
        <v>793</v>
      </c>
      <c r="C48622" s="1">
        <v>45754</v>
      </c>
      <c r="D48622">
        <v>93.53</v>
      </c>
      <c r="E48622">
        <v>96.16</v>
      </c>
      <c r="F48622">
        <v>1680111</v>
      </c>
      <c r="G48622">
        <v>95.16</v>
      </c>
      <c r="H48622">
        <v>4</v>
      </c>
      <c r="I48622">
        <v>2025</v>
      </c>
      <c r="L48622">
        <v>95.16</v>
      </c>
    </row>
    <row r="48623" spans="1:12" x14ac:dyDescent="0.25">
      <c r="A48623" s="7" t="s">
        <v>792</v>
      </c>
      <c r="B48623" s="7" t="s">
        <v>793</v>
      </c>
      <c r="C48623" s="1">
        <v>45755</v>
      </c>
      <c r="D48623">
        <v>98.15</v>
      </c>
      <c r="E48623">
        <v>91.79</v>
      </c>
      <c r="F48623">
        <v>1249491</v>
      </c>
      <c r="G48623">
        <v>90.79</v>
      </c>
      <c r="H48623">
        <v>4</v>
      </c>
      <c r="I48623">
        <v>2025</v>
      </c>
      <c r="L48623">
        <v>90.79</v>
      </c>
    </row>
    <row r="48624" spans="1:12" x14ac:dyDescent="0.25">
      <c r="A48624" s="7" t="s">
        <v>792</v>
      </c>
      <c r="B48624" s="7" t="s">
        <v>793</v>
      </c>
      <c r="C48624" s="1">
        <v>45756</v>
      </c>
      <c r="D48624">
        <v>90.08</v>
      </c>
      <c r="E48624">
        <v>101.34</v>
      </c>
      <c r="F48624">
        <v>1898260</v>
      </c>
      <c r="G48624">
        <v>100.34</v>
      </c>
      <c r="H48624">
        <v>4</v>
      </c>
      <c r="I48624">
        <v>2025</v>
      </c>
      <c r="L48624">
        <v>100.34</v>
      </c>
    </row>
    <row r="48625" spans="1:12" x14ac:dyDescent="0.25">
      <c r="A48625" s="7" t="s">
        <v>792</v>
      </c>
      <c r="B48625" s="7" t="s">
        <v>793</v>
      </c>
      <c r="C48625" s="1">
        <v>45757</v>
      </c>
      <c r="D48625">
        <v>98.97</v>
      </c>
      <c r="E48625">
        <v>93.02</v>
      </c>
      <c r="F48625">
        <v>1787118</v>
      </c>
      <c r="G48625">
        <v>92.02</v>
      </c>
      <c r="H48625">
        <v>4</v>
      </c>
      <c r="I48625">
        <v>2025</v>
      </c>
      <c r="L48625">
        <v>92.02</v>
      </c>
    </row>
    <row r="48626" spans="1:12" x14ac:dyDescent="0.25">
      <c r="A48626" s="7" t="s">
        <v>792</v>
      </c>
      <c r="B48626" s="7" t="s">
        <v>793</v>
      </c>
      <c r="C48626" s="1">
        <v>45758</v>
      </c>
      <c r="D48626">
        <v>94.03</v>
      </c>
      <c r="E48626">
        <v>94.86</v>
      </c>
      <c r="F48626">
        <v>2421229</v>
      </c>
      <c r="G48626">
        <v>93.86</v>
      </c>
      <c r="H48626">
        <v>4</v>
      </c>
      <c r="I48626">
        <v>2025</v>
      </c>
      <c r="L48626">
        <v>93.86</v>
      </c>
    </row>
    <row r="48627" spans="1:12" x14ac:dyDescent="0.25">
      <c r="A48627" s="7" t="s">
        <v>792</v>
      </c>
      <c r="B48627" s="7" t="s">
        <v>793</v>
      </c>
      <c r="C48627" s="1">
        <v>45761</v>
      </c>
      <c r="D48627">
        <v>97.32</v>
      </c>
      <c r="E48627">
        <v>97.62</v>
      </c>
      <c r="F48627">
        <v>1221484</v>
      </c>
      <c r="G48627">
        <v>96.62</v>
      </c>
      <c r="H48627">
        <v>4</v>
      </c>
      <c r="I48627">
        <v>2025</v>
      </c>
      <c r="L48627">
        <v>96.62</v>
      </c>
    </row>
    <row r="48628" spans="1:12" x14ac:dyDescent="0.25">
      <c r="A48628" s="7" t="s">
        <v>792</v>
      </c>
      <c r="B48628" s="7" t="s">
        <v>793</v>
      </c>
      <c r="C48628" s="1">
        <v>45762</v>
      </c>
      <c r="D48628">
        <v>97.27</v>
      </c>
      <c r="E48628">
        <v>95.54</v>
      </c>
      <c r="F48628">
        <v>1177420</v>
      </c>
      <c r="G48628">
        <v>94.54</v>
      </c>
      <c r="H48628">
        <v>4</v>
      </c>
      <c r="I48628">
        <v>2025</v>
      </c>
      <c r="L48628">
        <v>94.54</v>
      </c>
    </row>
    <row r="48629" spans="1:12" x14ac:dyDescent="0.25">
      <c r="A48629" s="7" t="s">
        <v>792</v>
      </c>
      <c r="B48629" s="7" t="s">
        <v>793</v>
      </c>
      <c r="C48629" s="1">
        <v>45763</v>
      </c>
      <c r="D48629">
        <v>95.62</v>
      </c>
      <c r="E48629">
        <v>93.75</v>
      </c>
      <c r="F48629">
        <v>1299826</v>
      </c>
      <c r="G48629">
        <v>92.75</v>
      </c>
      <c r="H48629">
        <v>4</v>
      </c>
      <c r="I48629">
        <v>2025</v>
      </c>
      <c r="L48629">
        <v>92.75</v>
      </c>
    </row>
    <row r="48630" spans="1:12" x14ac:dyDescent="0.25">
      <c r="A48630" s="7" t="s">
        <v>792</v>
      </c>
      <c r="B48630" s="7" t="s">
        <v>793</v>
      </c>
      <c r="C48630" s="1">
        <v>45764</v>
      </c>
      <c r="D48630">
        <v>93.13</v>
      </c>
      <c r="E48630">
        <v>91.82</v>
      </c>
      <c r="F48630">
        <v>1353433</v>
      </c>
      <c r="G48630">
        <v>90.82</v>
      </c>
      <c r="H48630">
        <v>4</v>
      </c>
      <c r="I48630">
        <v>2025</v>
      </c>
      <c r="L48630">
        <v>90.82</v>
      </c>
    </row>
    <row r="48631" spans="1:12" x14ac:dyDescent="0.25">
      <c r="A48631" s="7" t="s">
        <v>792</v>
      </c>
      <c r="B48631" s="7" t="s">
        <v>793</v>
      </c>
      <c r="C48631" s="1">
        <v>45768</v>
      </c>
      <c r="D48631">
        <v>91.23</v>
      </c>
      <c r="E48631">
        <v>89.77</v>
      </c>
      <c r="F48631">
        <v>2156399</v>
      </c>
      <c r="G48631">
        <v>88.77</v>
      </c>
      <c r="H48631">
        <v>4</v>
      </c>
      <c r="I48631">
        <v>2025</v>
      </c>
      <c r="L48631">
        <v>88.77</v>
      </c>
    </row>
    <row r="48632" spans="1:12" x14ac:dyDescent="0.25">
      <c r="A48632" s="7" t="s">
        <v>792</v>
      </c>
      <c r="B48632" s="7" t="s">
        <v>793</v>
      </c>
      <c r="C48632" s="1">
        <v>45769</v>
      </c>
      <c r="D48632">
        <v>91.43</v>
      </c>
      <c r="E48632">
        <v>92.33</v>
      </c>
      <c r="F48632">
        <v>1510712</v>
      </c>
      <c r="G48632">
        <v>91.33</v>
      </c>
      <c r="H48632">
        <v>4</v>
      </c>
      <c r="I48632">
        <v>2025</v>
      </c>
      <c r="L48632">
        <v>91.33</v>
      </c>
    </row>
    <row r="48633" spans="1:12" x14ac:dyDescent="0.25">
      <c r="A48633" s="7" t="s">
        <v>792</v>
      </c>
      <c r="B48633" s="7" t="s">
        <v>793</v>
      </c>
      <c r="C48633" s="1">
        <v>45770</v>
      </c>
      <c r="D48633">
        <v>94.53</v>
      </c>
      <c r="E48633">
        <v>93.68</v>
      </c>
      <c r="F48633">
        <v>1703892</v>
      </c>
      <c r="G48633">
        <v>92.68</v>
      </c>
      <c r="H48633">
        <v>4</v>
      </c>
      <c r="I48633">
        <v>2025</v>
      </c>
      <c r="L48633">
        <v>92.68</v>
      </c>
    </row>
    <row r="48634" spans="1:12" x14ac:dyDescent="0.25">
      <c r="A48634" s="7" t="s">
        <v>792</v>
      </c>
      <c r="B48634" s="7" t="s">
        <v>793</v>
      </c>
      <c r="C48634" s="1">
        <v>45771</v>
      </c>
      <c r="D48634">
        <v>93.77</v>
      </c>
      <c r="E48634">
        <v>95.13</v>
      </c>
      <c r="F48634">
        <v>2168467</v>
      </c>
      <c r="G48634">
        <v>94.13</v>
      </c>
      <c r="H48634">
        <v>4</v>
      </c>
      <c r="I48634">
        <v>2025</v>
      </c>
      <c r="L48634">
        <v>94.13</v>
      </c>
    </row>
    <row r="48635" spans="1:12" x14ac:dyDescent="0.25">
      <c r="A48635" s="7" t="s">
        <v>792</v>
      </c>
      <c r="B48635" s="7" t="s">
        <v>793</v>
      </c>
      <c r="C48635" s="1">
        <v>45772</v>
      </c>
      <c r="D48635">
        <v>95</v>
      </c>
      <c r="E48635">
        <v>94.29</v>
      </c>
      <c r="F48635">
        <v>1390014</v>
      </c>
      <c r="G48635">
        <v>93.29</v>
      </c>
      <c r="H48635">
        <v>4</v>
      </c>
      <c r="I48635">
        <v>2025</v>
      </c>
      <c r="L48635">
        <v>93.29</v>
      </c>
    </row>
    <row r="48636" spans="1:12" x14ac:dyDescent="0.25">
      <c r="A48636" s="7" t="s">
        <v>792</v>
      </c>
      <c r="B48636" s="7" t="s">
        <v>793</v>
      </c>
      <c r="C48636" s="1">
        <v>45775</v>
      </c>
      <c r="D48636">
        <v>101.23</v>
      </c>
      <c r="E48636">
        <v>95.06</v>
      </c>
      <c r="F48636">
        <v>2062943</v>
      </c>
      <c r="G48636">
        <v>94.06</v>
      </c>
      <c r="H48636">
        <v>4</v>
      </c>
      <c r="I48636">
        <v>2025</v>
      </c>
      <c r="L48636">
        <v>94.06</v>
      </c>
    </row>
    <row r="48637" spans="1:12" x14ac:dyDescent="0.25">
      <c r="A48637" s="7" t="s">
        <v>792</v>
      </c>
      <c r="B48637" s="7" t="s">
        <v>793</v>
      </c>
      <c r="C48637" s="1">
        <v>45776</v>
      </c>
      <c r="D48637">
        <v>94.655000000000001</v>
      </c>
      <c r="E48637">
        <v>94.66</v>
      </c>
      <c r="F48637">
        <v>1772906</v>
      </c>
      <c r="G48637">
        <v>93.66</v>
      </c>
      <c r="H48637">
        <v>4</v>
      </c>
      <c r="I48637">
        <v>2025</v>
      </c>
      <c r="L48637">
        <v>93.66</v>
      </c>
    </row>
    <row r="48638" spans="1:12" x14ac:dyDescent="0.25">
      <c r="A48638" s="7" t="s">
        <v>792</v>
      </c>
      <c r="B48638" s="7" t="s">
        <v>793</v>
      </c>
      <c r="C48638" s="1">
        <v>45777</v>
      </c>
      <c r="D48638">
        <v>93.94</v>
      </c>
      <c r="E48638">
        <v>93.43</v>
      </c>
      <c r="F48638">
        <v>1885952</v>
      </c>
      <c r="G48638">
        <v>92.43</v>
      </c>
      <c r="H48638">
        <v>4</v>
      </c>
      <c r="I48638">
        <v>2025</v>
      </c>
      <c r="K48638">
        <v>93.43</v>
      </c>
      <c r="L48638">
        <v>92.43</v>
      </c>
    </row>
    <row r="48639" spans="1:12" x14ac:dyDescent="0.25">
      <c r="A48639" s="7" t="s">
        <v>792</v>
      </c>
      <c r="B48639" s="7" t="s">
        <v>793</v>
      </c>
      <c r="C48639" s="1">
        <v>45778</v>
      </c>
      <c r="D48639">
        <v>95.44</v>
      </c>
      <c r="E48639">
        <v>92.9</v>
      </c>
      <c r="F48639">
        <v>1725209</v>
      </c>
      <c r="G48639">
        <v>91.9</v>
      </c>
      <c r="H48639">
        <v>5</v>
      </c>
      <c r="I48639">
        <v>2025</v>
      </c>
      <c r="L48639">
        <v>91.9</v>
      </c>
    </row>
    <row r="48640" spans="1:12" x14ac:dyDescent="0.25">
      <c r="A48640" s="7" t="s">
        <v>792</v>
      </c>
      <c r="B48640" s="7" t="s">
        <v>793</v>
      </c>
      <c r="C48640" s="1">
        <v>45779</v>
      </c>
      <c r="D48640">
        <v>94.83</v>
      </c>
      <c r="E48640">
        <v>93.99</v>
      </c>
      <c r="F48640">
        <v>944884</v>
      </c>
      <c r="G48640">
        <v>92.99</v>
      </c>
      <c r="H48640">
        <v>5</v>
      </c>
      <c r="I48640">
        <v>2025</v>
      </c>
      <c r="L48640">
        <v>92.99</v>
      </c>
    </row>
    <row r="48641" spans="1:12" x14ac:dyDescent="0.25">
      <c r="A48641" s="7" t="s">
        <v>792</v>
      </c>
      <c r="B48641" s="7" t="s">
        <v>793</v>
      </c>
      <c r="C48641" s="1">
        <v>45782</v>
      </c>
      <c r="D48641">
        <v>93.26</v>
      </c>
      <c r="E48641">
        <v>92.83</v>
      </c>
      <c r="F48641">
        <v>705296</v>
      </c>
      <c r="G48641">
        <v>91.83</v>
      </c>
      <c r="H48641">
        <v>5</v>
      </c>
      <c r="I48641">
        <v>2025</v>
      </c>
      <c r="L48641">
        <v>91.83</v>
      </c>
    </row>
    <row r="48642" spans="1:12" x14ac:dyDescent="0.25">
      <c r="A48642" s="7" t="s">
        <v>792</v>
      </c>
      <c r="B48642" s="7" t="s">
        <v>793</v>
      </c>
      <c r="C48642" s="1">
        <v>45783</v>
      </c>
      <c r="D48642">
        <v>92.04</v>
      </c>
      <c r="E48642">
        <v>90.42</v>
      </c>
      <c r="F48642">
        <v>861366</v>
      </c>
      <c r="G48642">
        <v>89.42</v>
      </c>
      <c r="H48642">
        <v>5</v>
      </c>
      <c r="I48642">
        <v>2025</v>
      </c>
      <c r="L48642">
        <v>89.42</v>
      </c>
    </row>
    <row r="48643" spans="1:12" x14ac:dyDescent="0.25">
      <c r="A48643" s="7" t="s">
        <v>792</v>
      </c>
      <c r="B48643" s="7" t="s">
        <v>793</v>
      </c>
      <c r="C48643" s="1">
        <v>45784</v>
      </c>
      <c r="D48643">
        <v>91.86</v>
      </c>
      <c r="E48643">
        <v>91.59</v>
      </c>
      <c r="F48643">
        <v>924065</v>
      </c>
      <c r="G48643">
        <v>90.59</v>
      </c>
      <c r="H48643">
        <v>5</v>
      </c>
      <c r="I48643">
        <v>2025</v>
      </c>
      <c r="L48643">
        <v>90.59</v>
      </c>
    </row>
    <row r="48644" spans="1:12" x14ac:dyDescent="0.25">
      <c r="A48644" s="7" t="s">
        <v>792</v>
      </c>
      <c r="B48644" s="7" t="s">
        <v>793</v>
      </c>
      <c r="C48644" s="1">
        <v>45785</v>
      </c>
      <c r="D48644">
        <v>91.94</v>
      </c>
      <c r="E48644">
        <v>92.9</v>
      </c>
      <c r="F48644">
        <v>1005403</v>
      </c>
      <c r="G48644">
        <v>91.9</v>
      </c>
      <c r="H48644">
        <v>5</v>
      </c>
      <c r="I48644">
        <v>2025</v>
      </c>
      <c r="L48644">
        <v>91.9</v>
      </c>
    </row>
    <row r="48645" spans="1:12" x14ac:dyDescent="0.25">
      <c r="A48645" s="7" t="s">
        <v>792</v>
      </c>
      <c r="B48645" s="7" t="s">
        <v>793</v>
      </c>
      <c r="C48645" s="1">
        <v>45786</v>
      </c>
      <c r="D48645">
        <v>92.65</v>
      </c>
      <c r="E48645">
        <v>91.25</v>
      </c>
      <c r="F48645">
        <v>1330341</v>
      </c>
      <c r="G48645">
        <v>90.25</v>
      </c>
      <c r="H48645">
        <v>5</v>
      </c>
      <c r="I48645">
        <v>2025</v>
      </c>
      <c r="L48645">
        <v>90.25</v>
      </c>
    </row>
    <row r="48646" spans="1:12" x14ac:dyDescent="0.25">
      <c r="A48646" s="7" t="s">
        <v>792</v>
      </c>
      <c r="B48646" s="7" t="s">
        <v>793</v>
      </c>
      <c r="C48646" s="1">
        <v>45789</v>
      </c>
      <c r="D48646">
        <v>93.06</v>
      </c>
      <c r="E48646">
        <v>98.5</v>
      </c>
      <c r="F48646">
        <v>1641755</v>
      </c>
      <c r="G48646">
        <v>97.5</v>
      </c>
      <c r="H48646">
        <v>5</v>
      </c>
      <c r="I48646">
        <v>2025</v>
      </c>
      <c r="L48646">
        <v>97.5</v>
      </c>
    </row>
    <row r="48647" spans="1:12" x14ac:dyDescent="0.25">
      <c r="A48647" s="7" t="s">
        <v>792</v>
      </c>
      <c r="B48647" s="7" t="s">
        <v>793</v>
      </c>
      <c r="C48647" s="1">
        <v>45790</v>
      </c>
      <c r="D48647">
        <v>97.96</v>
      </c>
      <c r="E48647">
        <v>96.71</v>
      </c>
      <c r="F48647">
        <v>1168528</v>
      </c>
      <c r="G48647">
        <v>95.71</v>
      </c>
      <c r="H48647">
        <v>5</v>
      </c>
      <c r="I48647">
        <v>2025</v>
      </c>
      <c r="L48647">
        <v>95.71</v>
      </c>
    </row>
    <row r="48648" spans="1:12" x14ac:dyDescent="0.25">
      <c r="A48648" s="7" t="s">
        <v>792</v>
      </c>
      <c r="B48648" s="7" t="s">
        <v>793</v>
      </c>
      <c r="C48648" s="1">
        <v>45791</v>
      </c>
      <c r="D48648">
        <v>96.2</v>
      </c>
      <c r="E48648">
        <v>91.02</v>
      </c>
      <c r="F48648">
        <v>1744259</v>
      </c>
      <c r="G48648">
        <v>90.02</v>
      </c>
      <c r="H48648">
        <v>5</v>
      </c>
      <c r="I48648">
        <v>2025</v>
      </c>
      <c r="L48648">
        <v>90.02</v>
      </c>
    </row>
    <row r="48649" spans="1:12" x14ac:dyDescent="0.25">
      <c r="A48649" s="7" t="s">
        <v>792</v>
      </c>
      <c r="B48649" s="7" t="s">
        <v>793</v>
      </c>
      <c r="C48649" s="1">
        <v>45792</v>
      </c>
      <c r="D48649">
        <v>90.48</v>
      </c>
      <c r="E48649">
        <v>90.4</v>
      </c>
      <c r="F48649">
        <v>1820545</v>
      </c>
      <c r="G48649">
        <v>89.4</v>
      </c>
      <c r="H48649">
        <v>5</v>
      </c>
      <c r="I48649">
        <v>2025</v>
      </c>
      <c r="L48649">
        <v>89.4</v>
      </c>
    </row>
    <row r="48650" spans="1:12" x14ac:dyDescent="0.25">
      <c r="A48650" s="7" t="s">
        <v>792</v>
      </c>
      <c r="B48650" s="7" t="s">
        <v>793</v>
      </c>
      <c r="C48650" s="1">
        <v>45793</v>
      </c>
      <c r="D48650">
        <v>90.385000000000005</v>
      </c>
      <c r="E48650">
        <v>93.26</v>
      </c>
      <c r="F48650">
        <v>1050284</v>
      </c>
      <c r="G48650">
        <v>92.26</v>
      </c>
      <c r="H48650">
        <v>5</v>
      </c>
      <c r="I48650">
        <v>2025</v>
      </c>
      <c r="J48650">
        <v>93.26</v>
      </c>
      <c r="L48650">
        <v>92.26</v>
      </c>
    </row>
    <row r="48651" spans="1:12" x14ac:dyDescent="0.25">
      <c r="A48651" s="7" t="s">
        <v>792</v>
      </c>
      <c r="B48651" s="7" t="s">
        <v>793</v>
      </c>
      <c r="C48651" s="1">
        <v>45796</v>
      </c>
      <c r="D48651">
        <v>91.88</v>
      </c>
      <c r="E48651">
        <v>94.3</v>
      </c>
      <c r="F48651">
        <v>923113</v>
      </c>
      <c r="G48651">
        <v>93.3</v>
      </c>
      <c r="H48651">
        <v>5</v>
      </c>
      <c r="I48651">
        <v>2025</v>
      </c>
      <c r="L48651">
        <v>93.3</v>
      </c>
    </row>
    <row r="48652" spans="1:12" x14ac:dyDescent="0.25">
      <c r="A48652" s="7" t="s">
        <v>792</v>
      </c>
      <c r="B48652" s="7" t="s">
        <v>793</v>
      </c>
      <c r="C48652" s="1">
        <v>45797</v>
      </c>
      <c r="D48652">
        <v>94.38</v>
      </c>
      <c r="E48652">
        <v>93.58</v>
      </c>
      <c r="F48652">
        <v>1072766</v>
      </c>
      <c r="G48652">
        <v>92.58</v>
      </c>
      <c r="H48652">
        <v>5</v>
      </c>
      <c r="I48652">
        <v>2025</v>
      </c>
      <c r="L48652">
        <v>92.58</v>
      </c>
    </row>
    <row r="48653" spans="1:12" x14ac:dyDescent="0.25">
      <c r="A48653" s="7" t="s">
        <v>792</v>
      </c>
      <c r="B48653" s="7" t="s">
        <v>793</v>
      </c>
      <c r="C48653" s="1">
        <v>45798</v>
      </c>
      <c r="D48653">
        <v>92.174999999999997</v>
      </c>
      <c r="E48653">
        <v>89.83</v>
      </c>
      <c r="F48653">
        <v>1300352</v>
      </c>
      <c r="G48653">
        <v>88.83</v>
      </c>
      <c r="H48653">
        <v>5</v>
      </c>
      <c r="I48653">
        <v>2025</v>
      </c>
      <c r="L48653">
        <v>88.83</v>
      </c>
    </row>
    <row r="48654" spans="1:12" x14ac:dyDescent="0.25">
      <c r="A48654" s="7" t="s">
        <v>792</v>
      </c>
      <c r="B48654" s="7" t="s">
        <v>793</v>
      </c>
      <c r="C48654" s="1">
        <v>45799</v>
      </c>
      <c r="D48654">
        <v>89.23</v>
      </c>
      <c r="E48654">
        <v>90.48</v>
      </c>
      <c r="F48654">
        <v>1180171</v>
      </c>
      <c r="G48654">
        <v>89.48</v>
      </c>
      <c r="H48654">
        <v>5</v>
      </c>
      <c r="I48654">
        <v>2025</v>
      </c>
      <c r="L48654">
        <v>89.48</v>
      </c>
    </row>
    <row r="48655" spans="1:12" x14ac:dyDescent="0.25">
      <c r="A48655" s="7" t="s">
        <v>792</v>
      </c>
      <c r="B48655" s="7" t="s">
        <v>793</v>
      </c>
      <c r="C48655" s="1">
        <v>45800</v>
      </c>
      <c r="D48655">
        <v>88.67</v>
      </c>
      <c r="E48655">
        <v>89.33</v>
      </c>
      <c r="F48655">
        <v>1023528</v>
      </c>
      <c r="G48655">
        <v>88.33</v>
      </c>
      <c r="H48655">
        <v>5</v>
      </c>
      <c r="I48655">
        <v>2025</v>
      </c>
      <c r="L48655">
        <v>88.33</v>
      </c>
    </row>
    <row r="48656" spans="1:12" x14ac:dyDescent="0.25">
      <c r="A48656" s="7" t="s">
        <v>792</v>
      </c>
      <c r="B48656" s="7" t="s">
        <v>793</v>
      </c>
      <c r="C48656" s="1">
        <v>45804</v>
      </c>
      <c r="D48656">
        <v>91.56</v>
      </c>
      <c r="E48656">
        <v>92.23</v>
      </c>
      <c r="F48656">
        <v>1536455</v>
      </c>
      <c r="G48656">
        <v>91.23</v>
      </c>
      <c r="H48656">
        <v>5</v>
      </c>
      <c r="I48656">
        <v>2025</v>
      </c>
      <c r="L48656">
        <v>91.23</v>
      </c>
    </row>
    <row r="48657" spans="1:12" x14ac:dyDescent="0.25">
      <c r="A48657" s="7" t="s">
        <v>792</v>
      </c>
      <c r="B48657" s="7" t="s">
        <v>793</v>
      </c>
      <c r="C48657" s="1">
        <v>45805</v>
      </c>
      <c r="D48657">
        <v>92.23</v>
      </c>
      <c r="E48657">
        <v>91.34</v>
      </c>
      <c r="F48657">
        <v>1097981</v>
      </c>
      <c r="G48657">
        <v>90.34</v>
      </c>
      <c r="H48657">
        <v>5</v>
      </c>
      <c r="I48657">
        <v>2025</v>
      </c>
      <c r="L48657">
        <v>90.34</v>
      </c>
    </row>
    <row r="48658" spans="1:12" x14ac:dyDescent="0.25">
      <c r="A48658" s="7" t="s">
        <v>792</v>
      </c>
      <c r="B48658" s="7" t="s">
        <v>793</v>
      </c>
      <c r="C48658" s="1">
        <v>45806</v>
      </c>
      <c r="D48658">
        <v>92.5</v>
      </c>
      <c r="E48658">
        <v>91.91</v>
      </c>
      <c r="F48658">
        <v>1101887</v>
      </c>
      <c r="G48658">
        <v>90.91</v>
      </c>
      <c r="H48658">
        <v>5</v>
      </c>
      <c r="I48658">
        <v>2025</v>
      </c>
      <c r="L48658">
        <v>90.91</v>
      </c>
    </row>
    <row r="48659" spans="1:12" x14ac:dyDescent="0.25">
      <c r="A48659" s="7" t="s">
        <v>792</v>
      </c>
      <c r="B48659" s="7" t="s">
        <v>793</v>
      </c>
      <c r="C48659" s="1">
        <v>45807</v>
      </c>
      <c r="D48659">
        <v>91.415000000000006</v>
      </c>
      <c r="E48659">
        <v>90.42</v>
      </c>
      <c r="F48659">
        <v>2068378</v>
      </c>
      <c r="G48659">
        <v>89.42</v>
      </c>
      <c r="H48659">
        <v>5</v>
      </c>
      <c r="I48659">
        <v>2025</v>
      </c>
      <c r="L48659">
        <v>89.42</v>
      </c>
    </row>
    <row r="48660" spans="1:12" x14ac:dyDescent="0.25">
      <c r="A48660" s="7" t="s">
        <v>792</v>
      </c>
      <c r="B48660" s="7" t="s">
        <v>793</v>
      </c>
      <c r="C48660" s="1">
        <v>45810</v>
      </c>
      <c r="D48660">
        <v>89.76</v>
      </c>
      <c r="E48660">
        <v>89.32</v>
      </c>
      <c r="F48660">
        <v>837995</v>
      </c>
      <c r="G48660">
        <v>88.32</v>
      </c>
      <c r="H48660">
        <v>6</v>
      </c>
      <c r="I48660">
        <v>2025</v>
      </c>
      <c r="L48660">
        <v>88.32</v>
      </c>
    </row>
    <row r="48661" spans="1:12" x14ac:dyDescent="0.25">
      <c r="A48661" s="7" t="s">
        <v>792</v>
      </c>
      <c r="B48661" s="7" t="s">
        <v>793</v>
      </c>
      <c r="C48661" s="1">
        <v>45811</v>
      </c>
      <c r="D48661">
        <v>89.29</v>
      </c>
      <c r="E48661">
        <v>91.03</v>
      </c>
      <c r="F48661">
        <v>927734</v>
      </c>
      <c r="G48661">
        <v>90.03</v>
      </c>
      <c r="H48661">
        <v>6</v>
      </c>
      <c r="I48661">
        <v>2025</v>
      </c>
      <c r="L48661">
        <v>90.03</v>
      </c>
    </row>
    <row r="48662" spans="1:12" x14ac:dyDescent="0.25">
      <c r="A48662" s="7" t="s">
        <v>792</v>
      </c>
      <c r="B48662" s="7" t="s">
        <v>793</v>
      </c>
      <c r="C48662" s="1">
        <v>45812</v>
      </c>
      <c r="D48662">
        <v>91.334999999999994</v>
      </c>
      <c r="E48662">
        <v>92.4</v>
      </c>
      <c r="F48662">
        <v>914309</v>
      </c>
      <c r="G48662">
        <v>91.4</v>
      </c>
      <c r="H48662">
        <v>6</v>
      </c>
      <c r="I48662">
        <v>2025</v>
      </c>
      <c r="L48662">
        <v>91.4</v>
      </c>
    </row>
    <row r="48663" spans="1:12" x14ac:dyDescent="0.25">
      <c r="A48663" s="7" t="s">
        <v>792</v>
      </c>
      <c r="B48663" s="7" t="s">
        <v>793</v>
      </c>
      <c r="C48663" s="1">
        <v>45813</v>
      </c>
      <c r="D48663">
        <v>92.234999999999999</v>
      </c>
      <c r="E48663">
        <v>90.5</v>
      </c>
      <c r="F48663">
        <v>777069</v>
      </c>
      <c r="G48663">
        <v>89.5</v>
      </c>
      <c r="H48663">
        <v>6</v>
      </c>
      <c r="I48663">
        <v>2025</v>
      </c>
      <c r="L48663">
        <v>89.5</v>
      </c>
    </row>
    <row r="48664" spans="1:12" x14ac:dyDescent="0.25">
      <c r="A48664" s="7" t="s">
        <v>792</v>
      </c>
      <c r="B48664" s="7" t="s">
        <v>793</v>
      </c>
      <c r="C48664" s="1">
        <v>45814</v>
      </c>
      <c r="D48664">
        <v>91.254999999999995</v>
      </c>
      <c r="E48664">
        <v>91.97</v>
      </c>
      <c r="F48664">
        <v>903371</v>
      </c>
      <c r="G48664">
        <v>90.97</v>
      </c>
      <c r="H48664">
        <v>6</v>
      </c>
      <c r="I48664">
        <v>2025</v>
      </c>
      <c r="L48664">
        <v>90.97</v>
      </c>
    </row>
    <row r="48665" spans="1:12" x14ac:dyDescent="0.25">
      <c r="A48665" s="7" t="s">
        <v>792</v>
      </c>
      <c r="B48665" s="7" t="s">
        <v>793</v>
      </c>
      <c r="C48665" s="1">
        <v>45817</v>
      </c>
      <c r="D48665">
        <v>92.474999999999994</v>
      </c>
      <c r="E48665">
        <v>92.88</v>
      </c>
      <c r="F48665">
        <v>1157603</v>
      </c>
      <c r="G48665">
        <v>91.88</v>
      </c>
      <c r="H48665">
        <v>6</v>
      </c>
      <c r="I48665">
        <v>2025</v>
      </c>
      <c r="L48665">
        <v>91.88</v>
      </c>
    </row>
    <row r="48666" spans="1:12" x14ac:dyDescent="0.25">
      <c r="A48666" s="7" t="s">
        <v>792</v>
      </c>
      <c r="B48666" s="7" t="s">
        <v>793</v>
      </c>
      <c r="C48666" s="1">
        <v>45818</v>
      </c>
      <c r="D48666">
        <v>94.5</v>
      </c>
      <c r="E48666">
        <v>96.25</v>
      </c>
      <c r="F48666">
        <v>1793409</v>
      </c>
      <c r="G48666">
        <v>95.25</v>
      </c>
      <c r="H48666">
        <v>6</v>
      </c>
      <c r="I48666">
        <v>2025</v>
      </c>
      <c r="L48666">
        <v>95.25</v>
      </c>
    </row>
    <row r="48667" spans="1:12" x14ac:dyDescent="0.25">
      <c r="A48667" s="7" t="s">
        <v>792</v>
      </c>
      <c r="B48667" s="7" t="s">
        <v>793</v>
      </c>
      <c r="C48667" s="1">
        <v>45819</v>
      </c>
      <c r="D48667">
        <v>96.394999999999996</v>
      </c>
      <c r="E48667">
        <v>96.07</v>
      </c>
      <c r="F48667">
        <v>1295261</v>
      </c>
      <c r="G48667">
        <v>95.07</v>
      </c>
      <c r="H48667">
        <v>6</v>
      </c>
      <c r="I48667">
        <v>2025</v>
      </c>
      <c r="L48667">
        <v>95.07</v>
      </c>
    </row>
    <row r="48668" spans="1:12" x14ac:dyDescent="0.25">
      <c r="A48668" s="7" t="s">
        <v>792</v>
      </c>
      <c r="B48668" s="7" t="s">
        <v>793</v>
      </c>
      <c r="C48668" s="1">
        <v>45820</v>
      </c>
      <c r="D48668">
        <v>95.32</v>
      </c>
      <c r="E48668">
        <v>95.7</v>
      </c>
      <c r="F48668">
        <v>693975</v>
      </c>
      <c r="G48668">
        <v>94.7</v>
      </c>
      <c r="H48668">
        <v>6</v>
      </c>
      <c r="I48668">
        <v>2025</v>
      </c>
      <c r="L48668">
        <v>94.7</v>
      </c>
    </row>
    <row r="48669" spans="1:12" x14ac:dyDescent="0.25">
      <c r="A48669" s="7" t="s">
        <v>792</v>
      </c>
      <c r="B48669" s="7" t="s">
        <v>793</v>
      </c>
      <c r="C48669" s="1">
        <v>45821</v>
      </c>
      <c r="D48669">
        <v>93.91</v>
      </c>
      <c r="E48669">
        <v>93.53</v>
      </c>
      <c r="F48669">
        <v>672649</v>
      </c>
      <c r="G48669">
        <v>92.53</v>
      </c>
      <c r="H48669">
        <v>6</v>
      </c>
      <c r="I48669">
        <v>2025</v>
      </c>
      <c r="L48669">
        <v>92.53</v>
      </c>
    </row>
    <row r="48670" spans="1:12" x14ac:dyDescent="0.25">
      <c r="A48670" s="7" t="s">
        <v>792</v>
      </c>
      <c r="B48670" s="7" t="s">
        <v>793</v>
      </c>
      <c r="C48670" s="1">
        <v>45824</v>
      </c>
      <c r="D48670">
        <v>94.66</v>
      </c>
      <c r="E48670">
        <v>96.35</v>
      </c>
      <c r="F48670">
        <v>1148233</v>
      </c>
      <c r="G48670">
        <v>95.35</v>
      </c>
      <c r="H48670">
        <v>6</v>
      </c>
      <c r="I48670">
        <v>2025</v>
      </c>
      <c r="L48670">
        <v>95.35</v>
      </c>
    </row>
    <row r="48671" spans="1:12" x14ac:dyDescent="0.25">
      <c r="A48671" s="7" t="s">
        <v>792</v>
      </c>
      <c r="B48671" s="7" t="s">
        <v>793</v>
      </c>
      <c r="C48671" s="1">
        <v>45825</v>
      </c>
      <c r="D48671">
        <v>95.37</v>
      </c>
      <c r="E48671">
        <v>94.16</v>
      </c>
      <c r="F48671">
        <v>1157276</v>
      </c>
      <c r="G48671">
        <v>93.16</v>
      </c>
      <c r="H48671">
        <v>6</v>
      </c>
      <c r="I48671">
        <v>2025</v>
      </c>
      <c r="L48671">
        <v>93.16</v>
      </c>
    </row>
    <row r="48672" spans="1:12" x14ac:dyDescent="0.25">
      <c r="A48672" s="7" t="s">
        <v>792</v>
      </c>
      <c r="B48672" s="7" t="s">
        <v>793</v>
      </c>
      <c r="C48672" s="1">
        <v>45826</v>
      </c>
      <c r="D48672">
        <v>94.045000000000002</v>
      </c>
      <c r="E48672">
        <v>94.41</v>
      </c>
      <c r="F48672">
        <v>985876</v>
      </c>
      <c r="G48672">
        <v>93.41</v>
      </c>
      <c r="H48672">
        <v>6</v>
      </c>
      <c r="I48672">
        <v>2025</v>
      </c>
      <c r="L48672">
        <v>93.41</v>
      </c>
    </row>
    <row r="48673" spans="1:12" x14ac:dyDescent="0.25">
      <c r="A48673" s="7" t="s">
        <v>792</v>
      </c>
      <c r="B48673" s="7" t="s">
        <v>793</v>
      </c>
      <c r="C48673" s="1">
        <v>45828</v>
      </c>
      <c r="D48673">
        <v>95.094999999999999</v>
      </c>
      <c r="E48673">
        <v>94.99</v>
      </c>
      <c r="F48673">
        <v>2073084</v>
      </c>
      <c r="G48673">
        <v>93.99</v>
      </c>
      <c r="H48673">
        <v>6</v>
      </c>
      <c r="I48673">
        <v>2025</v>
      </c>
      <c r="L48673">
        <v>93.99</v>
      </c>
    </row>
    <row r="48674" spans="1:12" x14ac:dyDescent="0.25">
      <c r="A48674" s="7" t="s">
        <v>792</v>
      </c>
      <c r="B48674" s="7" t="s">
        <v>793</v>
      </c>
      <c r="C48674" s="1">
        <v>45831</v>
      </c>
      <c r="D48674">
        <v>94.21</v>
      </c>
      <c r="E48674">
        <v>94.95</v>
      </c>
      <c r="F48674">
        <v>809730</v>
      </c>
      <c r="G48674">
        <v>93.95</v>
      </c>
      <c r="H48674">
        <v>6</v>
      </c>
      <c r="I48674">
        <v>2025</v>
      </c>
      <c r="L48674">
        <v>93.95</v>
      </c>
    </row>
    <row r="48675" spans="1:12" x14ac:dyDescent="0.25">
      <c r="A48675" s="7" t="s">
        <v>792</v>
      </c>
      <c r="B48675" s="7" t="s">
        <v>793</v>
      </c>
      <c r="C48675" s="1">
        <v>45832</v>
      </c>
      <c r="D48675">
        <v>95.81</v>
      </c>
      <c r="E48675">
        <v>96.39</v>
      </c>
      <c r="F48675">
        <v>961233</v>
      </c>
      <c r="G48675">
        <v>95.39</v>
      </c>
      <c r="H48675">
        <v>6</v>
      </c>
      <c r="I48675">
        <v>2025</v>
      </c>
      <c r="L48675">
        <v>95.39</v>
      </c>
    </row>
    <row r="48676" spans="1:12" x14ac:dyDescent="0.25">
      <c r="A48676" s="7" t="s">
        <v>792</v>
      </c>
      <c r="B48676" s="7" t="s">
        <v>793</v>
      </c>
      <c r="C48676" s="1">
        <v>45833</v>
      </c>
      <c r="D48676">
        <v>96.1</v>
      </c>
      <c r="E48676">
        <v>97.7</v>
      </c>
      <c r="F48676">
        <v>927129</v>
      </c>
      <c r="G48676">
        <v>96.7</v>
      </c>
      <c r="H48676">
        <v>6</v>
      </c>
      <c r="I48676">
        <v>2025</v>
      </c>
      <c r="L48676">
        <v>96.7</v>
      </c>
    </row>
    <row r="48677" spans="1:12" x14ac:dyDescent="0.25">
      <c r="A48677" s="7" t="s">
        <v>792</v>
      </c>
      <c r="B48677" s="7" t="s">
        <v>793</v>
      </c>
      <c r="C48677" s="1">
        <v>45834</v>
      </c>
      <c r="D48677">
        <v>98.14</v>
      </c>
      <c r="E48677">
        <v>98.79</v>
      </c>
      <c r="F48677">
        <v>1381332</v>
      </c>
      <c r="G48677">
        <v>97.79</v>
      </c>
      <c r="H48677">
        <v>6</v>
      </c>
      <c r="I48677">
        <v>2025</v>
      </c>
      <c r="L48677">
        <v>97.79</v>
      </c>
    </row>
    <row r="48678" spans="1:12" x14ac:dyDescent="0.25">
      <c r="A48678" s="7" t="s">
        <v>792</v>
      </c>
      <c r="B48678" s="7" t="s">
        <v>793</v>
      </c>
      <c r="C48678" s="1">
        <v>45835</v>
      </c>
      <c r="D48678">
        <v>99.1</v>
      </c>
      <c r="E48678">
        <v>97.82</v>
      </c>
      <c r="F48678">
        <v>1331016</v>
      </c>
      <c r="G48678">
        <v>96.82</v>
      </c>
      <c r="H48678">
        <v>6</v>
      </c>
      <c r="I48678">
        <v>2025</v>
      </c>
      <c r="L48678">
        <v>96.82</v>
      </c>
    </row>
    <row r="48679" spans="1:12" x14ac:dyDescent="0.25">
      <c r="A48679" s="7" t="s">
        <v>792</v>
      </c>
      <c r="B48679" s="7" t="s">
        <v>793</v>
      </c>
      <c r="C48679" s="1">
        <v>45838</v>
      </c>
      <c r="D48679">
        <v>97.984999999999999</v>
      </c>
      <c r="E48679">
        <v>96.72</v>
      </c>
      <c r="F48679">
        <v>958879</v>
      </c>
      <c r="G48679">
        <v>95.72</v>
      </c>
      <c r="H48679">
        <v>6</v>
      </c>
      <c r="I48679">
        <v>2025</v>
      </c>
      <c r="K48679">
        <v>96.72</v>
      </c>
      <c r="L48679">
        <v>95.72</v>
      </c>
    </row>
    <row r="48680" spans="1:12" x14ac:dyDescent="0.25">
      <c r="A48680" s="7" t="s">
        <v>794</v>
      </c>
      <c r="B48680" s="7" t="s">
        <v>795</v>
      </c>
      <c r="C48680" s="1">
        <v>45659</v>
      </c>
      <c r="D48680">
        <v>38.54</v>
      </c>
      <c r="E48680">
        <v>39.44</v>
      </c>
      <c r="F48680">
        <v>18993324</v>
      </c>
      <c r="G48680">
        <v>38.44</v>
      </c>
      <c r="H48680">
        <v>1</v>
      </c>
      <c r="I48680">
        <v>2025</v>
      </c>
      <c r="L48680">
        <v>38.44</v>
      </c>
    </row>
    <row r="48681" spans="1:12" x14ac:dyDescent="0.25">
      <c r="A48681" s="7" t="s">
        <v>794</v>
      </c>
      <c r="B48681" s="7" t="s">
        <v>795</v>
      </c>
      <c r="C48681" s="1">
        <v>45660</v>
      </c>
      <c r="D48681">
        <v>39.78</v>
      </c>
      <c r="E48681">
        <v>41.35</v>
      </c>
      <c r="F48681">
        <v>19978820</v>
      </c>
      <c r="G48681">
        <v>40.35</v>
      </c>
      <c r="H48681">
        <v>1</v>
      </c>
      <c r="I48681">
        <v>2025</v>
      </c>
      <c r="L48681">
        <v>40.35</v>
      </c>
    </row>
    <row r="48682" spans="1:12" x14ac:dyDescent="0.25">
      <c r="A48682" s="7" t="s">
        <v>794</v>
      </c>
      <c r="B48682" s="7" t="s">
        <v>795</v>
      </c>
      <c r="C48682" s="1">
        <v>45663</v>
      </c>
      <c r="D48682">
        <v>42.11</v>
      </c>
      <c r="E48682">
        <v>42.71</v>
      </c>
      <c r="F48682">
        <v>22219294</v>
      </c>
      <c r="G48682">
        <v>41.71</v>
      </c>
      <c r="H48682">
        <v>1</v>
      </c>
      <c r="I48682">
        <v>2025</v>
      </c>
      <c r="L48682">
        <v>41.71</v>
      </c>
    </row>
    <row r="48683" spans="1:12" x14ac:dyDescent="0.25">
      <c r="A48683" s="7" t="s">
        <v>794</v>
      </c>
      <c r="B48683" s="7" t="s">
        <v>795</v>
      </c>
      <c r="C48683" s="1">
        <v>45664</v>
      </c>
      <c r="D48683">
        <v>42.33</v>
      </c>
      <c r="E48683">
        <v>40.56</v>
      </c>
      <c r="F48683">
        <v>17649192</v>
      </c>
      <c r="G48683">
        <v>39.56</v>
      </c>
      <c r="H48683">
        <v>1</v>
      </c>
      <c r="I48683">
        <v>2025</v>
      </c>
      <c r="L48683">
        <v>39.56</v>
      </c>
    </row>
    <row r="48684" spans="1:12" x14ac:dyDescent="0.25">
      <c r="A48684" s="7" t="s">
        <v>794</v>
      </c>
      <c r="B48684" s="7" t="s">
        <v>795</v>
      </c>
      <c r="C48684" s="1">
        <v>45665</v>
      </c>
      <c r="D48684">
        <v>40.255000000000003</v>
      </c>
      <c r="E48684">
        <v>40.81</v>
      </c>
      <c r="F48684">
        <v>14022227</v>
      </c>
      <c r="G48684">
        <v>39.81</v>
      </c>
      <c r="H48684">
        <v>1</v>
      </c>
      <c r="I48684">
        <v>2025</v>
      </c>
      <c r="L48684">
        <v>39.81</v>
      </c>
    </row>
    <row r="48685" spans="1:12" x14ac:dyDescent="0.25">
      <c r="A48685" s="7" t="s">
        <v>794</v>
      </c>
      <c r="B48685" s="7" t="s">
        <v>795</v>
      </c>
      <c r="C48685" s="1">
        <v>45667</v>
      </c>
      <c r="D48685">
        <v>40.07</v>
      </c>
      <c r="E48685">
        <v>40.08</v>
      </c>
      <c r="F48685">
        <v>13972851</v>
      </c>
      <c r="G48685">
        <v>39.08</v>
      </c>
      <c r="H48685">
        <v>1</v>
      </c>
      <c r="I48685">
        <v>2025</v>
      </c>
      <c r="L48685">
        <v>39.08</v>
      </c>
    </row>
    <row r="48686" spans="1:12" x14ac:dyDescent="0.25">
      <c r="A48686" s="7" t="s">
        <v>794</v>
      </c>
      <c r="B48686" s="7" t="s">
        <v>795</v>
      </c>
      <c r="C48686" s="1">
        <v>45670</v>
      </c>
      <c r="D48686">
        <v>39.01</v>
      </c>
      <c r="E48686">
        <v>39.590000000000003</v>
      </c>
      <c r="F48686">
        <v>13763124</v>
      </c>
      <c r="G48686">
        <v>38.590000000000003</v>
      </c>
      <c r="H48686">
        <v>1</v>
      </c>
      <c r="I48686">
        <v>2025</v>
      </c>
      <c r="L48686">
        <v>38.590000000000003</v>
      </c>
    </row>
    <row r="48687" spans="1:12" x14ac:dyDescent="0.25">
      <c r="A48687" s="7" t="s">
        <v>794</v>
      </c>
      <c r="B48687" s="7" t="s">
        <v>795</v>
      </c>
      <c r="C48687" s="1">
        <v>45671</v>
      </c>
      <c r="D48687">
        <v>41.8</v>
      </c>
      <c r="E48687">
        <v>41.76</v>
      </c>
      <c r="F48687">
        <v>32498785</v>
      </c>
      <c r="G48687">
        <v>40.76</v>
      </c>
      <c r="H48687">
        <v>1</v>
      </c>
      <c r="I48687">
        <v>2025</v>
      </c>
      <c r="L48687">
        <v>40.76</v>
      </c>
    </row>
    <row r="48688" spans="1:12" x14ac:dyDescent="0.25">
      <c r="A48688" s="7" t="s">
        <v>794</v>
      </c>
      <c r="B48688" s="7" t="s">
        <v>795</v>
      </c>
      <c r="C48688" s="1">
        <v>45672</v>
      </c>
      <c r="D48688">
        <v>43.99</v>
      </c>
      <c r="E48688">
        <v>45.56</v>
      </c>
      <c r="F48688">
        <v>32265261</v>
      </c>
      <c r="G48688">
        <v>44.56</v>
      </c>
      <c r="H48688">
        <v>1</v>
      </c>
      <c r="I48688">
        <v>2025</v>
      </c>
      <c r="L48688">
        <v>44.56</v>
      </c>
    </row>
    <row r="48689" spans="1:12" x14ac:dyDescent="0.25">
      <c r="A48689" s="7" t="s">
        <v>794</v>
      </c>
      <c r="B48689" s="7" t="s">
        <v>795</v>
      </c>
      <c r="C48689" s="1">
        <v>45673</v>
      </c>
      <c r="D48689">
        <v>45.61</v>
      </c>
      <c r="E48689">
        <v>46.08</v>
      </c>
      <c r="F48689">
        <v>18649726</v>
      </c>
      <c r="G48689">
        <v>45.08</v>
      </c>
      <c r="H48689">
        <v>1</v>
      </c>
      <c r="I48689">
        <v>2025</v>
      </c>
      <c r="J48689">
        <v>46.08</v>
      </c>
      <c r="L48689">
        <v>45.08</v>
      </c>
    </row>
    <row r="48690" spans="1:12" x14ac:dyDescent="0.25">
      <c r="A48690" s="7" t="s">
        <v>794</v>
      </c>
      <c r="B48690" s="7" t="s">
        <v>795</v>
      </c>
      <c r="C48690" s="1">
        <v>45674</v>
      </c>
      <c r="D48690">
        <v>47.74</v>
      </c>
      <c r="E48690">
        <v>48.15</v>
      </c>
      <c r="F48690">
        <v>35226552</v>
      </c>
      <c r="G48690">
        <v>47.15</v>
      </c>
      <c r="H48690">
        <v>1</v>
      </c>
      <c r="I48690">
        <v>2025</v>
      </c>
      <c r="L48690">
        <v>47.15</v>
      </c>
    </row>
    <row r="48691" spans="1:12" x14ac:dyDescent="0.25">
      <c r="A48691" s="7" t="s">
        <v>794</v>
      </c>
      <c r="B48691" s="7" t="s">
        <v>795</v>
      </c>
      <c r="C48691" s="1">
        <v>45678</v>
      </c>
      <c r="D48691">
        <v>49.93</v>
      </c>
      <c r="E48691">
        <v>50</v>
      </c>
      <c r="F48691">
        <v>29947067</v>
      </c>
      <c r="G48691">
        <v>49</v>
      </c>
      <c r="H48691">
        <v>1</v>
      </c>
      <c r="I48691">
        <v>2025</v>
      </c>
      <c r="L48691">
        <v>49</v>
      </c>
    </row>
    <row r="48692" spans="1:12" x14ac:dyDescent="0.25">
      <c r="A48692" s="7" t="s">
        <v>794</v>
      </c>
      <c r="B48692" s="7" t="s">
        <v>795</v>
      </c>
      <c r="C48692" s="1">
        <v>45679</v>
      </c>
      <c r="D48692">
        <v>50.21</v>
      </c>
      <c r="E48692">
        <v>50.16</v>
      </c>
      <c r="F48692">
        <v>20153173</v>
      </c>
      <c r="G48692">
        <v>49.16</v>
      </c>
      <c r="H48692">
        <v>1</v>
      </c>
      <c r="I48692">
        <v>2025</v>
      </c>
      <c r="L48692">
        <v>49.16</v>
      </c>
    </row>
    <row r="48693" spans="1:12" x14ac:dyDescent="0.25">
      <c r="A48693" s="7" t="s">
        <v>794</v>
      </c>
      <c r="B48693" s="7" t="s">
        <v>795</v>
      </c>
      <c r="C48693" s="1">
        <v>45680</v>
      </c>
      <c r="D48693">
        <v>49.39</v>
      </c>
      <c r="E48693">
        <v>50.36</v>
      </c>
      <c r="F48693">
        <v>16838695</v>
      </c>
      <c r="G48693">
        <v>49.36</v>
      </c>
      <c r="H48693">
        <v>1</v>
      </c>
      <c r="I48693">
        <v>2025</v>
      </c>
      <c r="L48693">
        <v>49.36</v>
      </c>
    </row>
    <row r="48694" spans="1:12" x14ac:dyDescent="0.25">
      <c r="A48694" s="7" t="s">
        <v>794</v>
      </c>
      <c r="B48694" s="7" t="s">
        <v>795</v>
      </c>
      <c r="C48694" s="1">
        <v>45681</v>
      </c>
      <c r="D48694">
        <v>50.91</v>
      </c>
      <c r="E48694">
        <v>51.12</v>
      </c>
      <c r="F48694">
        <v>19901090</v>
      </c>
      <c r="G48694">
        <v>50.12</v>
      </c>
      <c r="H48694">
        <v>1</v>
      </c>
      <c r="I48694">
        <v>2025</v>
      </c>
      <c r="L48694">
        <v>50.12</v>
      </c>
    </row>
    <row r="48695" spans="1:12" x14ac:dyDescent="0.25">
      <c r="A48695" s="7" t="s">
        <v>794</v>
      </c>
      <c r="B48695" s="7" t="s">
        <v>795</v>
      </c>
      <c r="C48695" s="1">
        <v>45684</v>
      </c>
      <c r="D48695">
        <v>48.33</v>
      </c>
      <c r="E48695">
        <v>47.74</v>
      </c>
      <c r="F48695">
        <v>29648685</v>
      </c>
      <c r="G48695">
        <v>46.74</v>
      </c>
      <c r="H48695">
        <v>1</v>
      </c>
      <c r="I48695">
        <v>2025</v>
      </c>
      <c r="L48695">
        <v>46.74</v>
      </c>
    </row>
    <row r="48696" spans="1:12" x14ac:dyDescent="0.25">
      <c r="A48696" s="7" t="s">
        <v>794</v>
      </c>
      <c r="B48696" s="7" t="s">
        <v>795</v>
      </c>
      <c r="C48696" s="1">
        <v>45685</v>
      </c>
      <c r="D48696">
        <v>47.8977</v>
      </c>
      <c r="E48696">
        <v>49.4</v>
      </c>
      <c r="F48696">
        <v>17600425</v>
      </c>
      <c r="G48696">
        <v>48.4</v>
      </c>
      <c r="H48696">
        <v>1</v>
      </c>
      <c r="I48696">
        <v>2025</v>
      </c>
      <c r="L48696">
        <v>48.4</v>
      </c>
    </row>
    <row r="48697" spans="1:12" x14ac:dyDescent="0.25">
      <c r="A48697" s="7" t="s">
        <v>794</v>
      </c>
      <c r="B48697" s="7" t="s">
        <v>795</v>
      </c>
      <c r="C48697" s="1">
        <v>45686</v>
      </c>
      <c r="D48697">
        <v>48.82</v>
      </c>
      <c r="E48697">
        <v>51.15</v>
      </c>
      <c r="F48697">
        <v>17767585</v>
      </c>
      <c r="G48697">
        <v>50.15</v>
      </c>
      <c r="H48697">
        <v>1</v>
      </c>
      <c r="I48697">
        <v>2025</v>
      </c>
      <c r="L48697">
        <v>50.15</v>
      </c>
    </row>
    <row r="48698" spans="1:12" x14ac:dyDescent="0.25">
      <c r="A48698" s="7" t="s">
        <v>794</v>
      </c>
      <c r="B48698" s="7" t="s">
        <v>795</v>
      </c>
      <c r="C48698" s="1">
        <v>45687</v>
      </c>
      <c r="D48698">
        <v>51.96</v>
      </c>
      <c r="E48698">
        <v>53</v>
      </c>
      <c r="F48698">
        <v>16825706</v>
      </c>
      <c r="G48698">
        <v>52</v>
      </c>
      <c r="H48698">
        <v>1</v>
      </c>
      <c r="I48698">
        <v>2025</v>
      </c>
      <c r="L48698">
        <v>52</v>
      </c>
    </row>
    <row r="48699" spans="1:12" x14ac:dyDescent="0.25">
      <c r="A48699" s="7" t="s">
        <v>794</v>
      </c>
      <c r="B48699" s="7" t="s">
        <v>795</v>
      </c>
      <c r="C48699" s="1">
        <v>45688</v>
      </c>
      <c r="D48699">
        <v>53.26</v>
      </c>
      <c r="E48699">
        <v>51.95</v>
      </c>
      <c r="F48699">
        <v>14361174</v>
      </c>
      <c r="G48699">
        <v>50.95</v>
      </c>
      <c r="H48699">
        <v>1</v>
      </c>
      <c r="I48699">
        <v>2025</v>
      </c>
      <c r="K48699">
        <v>51.95</v>
      </c>
      <c r="L48699">
        <v>50.95</v>
      </c>
    </row>
    <row r="48700" spans="1:12" x14ac:dyDescent="0.25">
      <c r="A48700" s="7" t="s">
        <v>794</v>
      </c>
      <c r="B48700" s="7" t="s">
        <v>795</v>
      </c>
      <c r="C48700" s="1">
        <v>45691</v>
      </c>
      <c r="D48700">
        <v>48.49</v>
      </c>
      <c r="E48700">
        <v>51.9</v>
      </c>
      <c r="F48700">
        <v>19031774</v>
      </c>
      <c r="G48700">
        <v>50.9</v>
      </c>
      <c r="H48700">
        <v>2</v>
      </c>
      <c r="I48700">
        <v>2025</v>
      </c>
      <c r="L48700">
        <v>50.9</v>
      </c>
    </row>
    <row r="48701" spans="1:12" x14ac:dyDescent="0.25">
      <c r="A48701" s="7" t="s">
        <v>794</v>
      </c>
      <c r="B48701" s="7" t="s">
        <v>795</v>
      </c>
      <c r="C48701" s="1">
        <v>45692</v>
      </c>
      <c r="D48701">
        <v>52</v>
      </c>
      <c r="E48701">
        <v>52.58</v>
      </c>
      <c r="F48701">
        <v>17469554</v>
      </c>
      <c r="G48701">
        <v>51.58</v>
      </c>
      <c r="H48701">
        <v>2</v>
      </c>
      <c r="I48701">
        <v>2025</v>
      </c>
      <c r="L48701">
        <v>51.58</v>
      </c>
    </row>
    <row r="48702" spans="1:12" x14ac:dyDescent="0.25">
      <c r="A48702" s="7" t="s">
        <v>794</v>
      </c>
      <c r="B48702" s="7" t="s">
        <v>795</v>
      </c>
      <c r="C48702" s="1">
        <v>45693</v>
      </c>
      <c r="D48702">
        <v>52.32</v>
      </c>
      <c r="E48702">
        <v>54.2</v>
      </c>
      <c r="F48702">
        <v>16673362</v>
      </c>
      <c r="G48702">
        <v>53.2</v>
      </c>
      <c r="H48702">
        <v>2</v>
      </c>
      <c r="I48702">
        <v>2025</v>
      </c>
      <c r="L48702">
        <v>53.2</v>
      </c>
    </row>
    <row r="48703" spans="1:12" x14ac:dyDescent="0.25">
      <c r="A48703" s="7" t="s">
        <v>794</v>
      </c>
      <c r="B48703" s="7" t="s">
        <v>795</v>
      </c>
      <c r="C48703" s="1">
        <v>45694</v>
      </c>
      <c r="D48703">
        <v>54.8</v>
      </c>
      <c r="E48703">
        <v>53.17</v>
      </c>
      <c r="F48703">
        <v>15893947</v>
      </c>
      <c r="G48703">
        <v>52.17</v>
      </c>
      <c r="H48703">
        <v>2</v>
      </c>
      <c r="I48703">
        <v>2025</v>
      </c>
      <c r="L48703">
        <v>52.17</v>
      </c>
    </row>
    <row r="48704" spans="1:12" x14ac:dyDescent="0.25">
      <c r="A48704" s="7" t="s">
        <v>794</v>
      </c>
      <c r="B48704" s="7" t="s">
        <v>795</v>
      </c>
      <c r="C48704" s="1">
        <v>45695</v>
      </c>
      <c r="D48704">
        <v>54.39</v>
      </c>
      <c r="E48704">
        <v>55.86</v>
      </c>
      <c r="F48704">
        <v>25050330</v>
      </c>
      <c r="G48704">
        <v>54.86</v>
      </c>
      <c r="H48704">
        <v>2</v>
      </c>
      <c r="I48704">
        <v>2025</v>
      </c>
      <c r="L48704">
        <v>54.86</v>
      </c>
    </row>
    <row r="48705" spans="1:12" x14ac:dyDescent="0.25">
      <c r="A48705" s="7" t="s">
        <v>794</v>
      </c>
      <c r="B48705" s="7" t="s">
        <v>795</v>
      </c>
      <c r="C48705" s="1">
        <v>45698</v>
      </c>
      <c r="D48705">
        <v>57.18</v>
      </c>
      <c r="E48705">
        <v>56.27</v>
      </c>
      <c r="F48705">
        <v>23555924</v>
      </c>
      <c r="G48705">
        <v>55.27</v>
      </c>
      <c r="H48705">
        <v>2</v>
      </c>
      <c r="I48705">
        <v>2025</v>
      </c>
      <c r="L48705">
        <v>55.27</v>
      </c>
    </row>
    <row r="48706" spans="1:12" x14ac:dyDescent="0.25">
      <c r="A48706" s="7" t="s">
        <v>794</v>
      </c>
      <c r="B48706" s="7" t="s">
        <v>795</v>
      </c>
      <c r="C48706" s="1">
        <v>45699</v>
      </c>
      <c r="D48706">
        <v>55.9</v>
      </c>
      <c r="E48706">
        <v>53.34</v>
      </c>
      <c r="F48706">
        <v>24210924</v>
      </c>
      <c r="G48706">
        <v>52.34</v>
      </c>
      <c r="H48706">
        <v>2</v>
      </c>
      <c r="I48706">
        <v>2025</v>
      </c>
      <c r="L48706">
        <v>52.34</v>
      </c>
    </row>
    <row r="48707" spans="1:12" x14ac:dyDescent="0.25">
      <c r="A48707" s="7" t="s">
        <v>794</v>
      </c>
      <c r="B48707" s="7" t="s">
        <v>795</v>
      </c>
      <c r="C48707" s="1">
        <v>45700</v>
      </c>
      <c r="D48707">
        <v>53.170299999999997</v>
      </c>
      <c r="E48707">
        <v>55.91</v>
      </c>
      <c r="F48707">
        <v>48482717</v>
      </c>
      <c r="G48707">
        <v>54.91</v>
      </c>
      <c r="H48707">
        <v>2</v>
      </c>
      <c r="I48707">
        <v>2025</v>
      </c>
      <c r="L48707">
        <v>54.91</v>
      </c>
    </row>
    <row r="48708" spans="1:12" x14ac:dyDescent="0.25">
      <c r="A48708" s="7" t="s">
        <v>794</v>
      </c>
      <c r="B48708" s="7" t="s">
        <v>795</v>
      </c>
      <c r="C48708" s="1">
        <v>45701</v>
      </c>
      <c r="D48708">
        <v>62.09</v>
      </c>
      <c r="E48708">
        <v>63.8</v>
      </c>
      <c r="F48708">
        <v>77989658</v>
      </c>
      <c r="G48708">
        <v>62.8</v>
      </c>
      <c r="H48708">
        <v>2</v>
      </c>
      <c r="I48708">
        <v>2025</v>
      </c>
      <c r="L48708">
        <v>62.8</v>
      </c>
    </row>
    <row r="48709" spans="1:12" x14ac:dyDescent="0.25">
      <c r="A48709" s="7" t="s">
        <v>794</v>
      </c>
      <c r="B48709" s="7" t="s">
        <v>795</v>
      </c>
      <c r="C48709" s="1">
        <v>45702</v>
      </c>
      <c r="D48709">
        <v>63.305</v>
      </c>
      <c r="E48709">
        <v>65.28</v>
      </c>
      <c r="F48709">
        <v>39353322</v>
      </c>
      <c r="G48709">
        <v>64.28</v>
      </c>
      <c r="H48709">
        <v>2</v>
      </c>
      <c r="I48709">
        <v>2025</v>
      </c>
      <c r="L48709">
        <v>64.28</v>
      </c>
    </row>
    <row r="48710" spans="1:12" x14ac:dyDescent="0.25">
      <c r="A48710" s="7" t="s">
        <v>794</v>
      </c>
      <c r="B48710" s="7" t="s">
        <v>795</v>
      </c>
      <c r="C48710" s="1">
        <v>45706</v>
      </c>
      <c r="D48710">
        <v>65.209999999999994</v>
      </c>
      <c r="E48710">
        <v>60.44</v>
      </c>
      <c r="F48710">
        <v>42371179</v>
      </c>
      <c r="G48710">
        <v>59.44</v>
      </c>
      <c r="H48710">
        <v>2</v>
      </c>
      <c r="I48710">
        <v>2025</v>
      </c>
      <c r="L48710">
        <v>59.44</v>
      </c>
    </row>
    <row r="48711" spans="1:12" x14ac:dyDescent="0.25">
      <c r="A48711" s="7" t="s">
        <v>794</v>
      </c>
      <c r="B48711" s="7" t="s">
        <v>795</v>
      </c>
      <c r="C48711" s="1">
        <v>45707</v>
      </c>
      <c r="D48711">
        <v>61.09</v>
      </c>
      <c r="E48711">
        <v>59.23</v>
      </c>
      <c r="F48711">
        <v>26252602</v>
      </c>
      <c r="G48711">
        <v>58.23</v>
      </c>
      <c r="H48711">
        <v>2</v>
      </c>
      <c r="I48711">
        <v>2025</v>
      </c>
      <c r="L48711">
        <v>58.23</v>
      </c>
    </row>
    <row r="48712" spans="1:12" x14ac:dyDescent="0.25">
      <c r="A48712" s="7" t="s">
        <v>794</v>
      </c>
      <c r="B48712" s="7" t="s">
        <v>795</v>
      </c>
      <c r="C48712" s="1">
        <v>45708</v>
      </c>
      <c r="D48712">
        <v>59.09</v>
      </c>
      <c r="E48712">
        <v>56.06</v>
      </c>
      <c r="F48712">
        <v>36348815</v>
      </c>
      <c r="G48712">
        <v>55.06</v>
      </c>
      <c r="H48712">
        <v>2</v>
      </c>
      <c r="I48712">
        <v>2025</v>
      </c>
      <c r="L48712">
        <v>55.06</v>
      </c>
    </row>
    <row r="48713" spans="1:12" x14ac:dyDescent="0.25">
      <c r="A48713" s="7" t="s">
        <v>794</v>
      </c>
      <c r="B48713" s="7" t="s">
        <v>795</v>
      </c>
      <c r="C48713" s="1">
        <v>45709</v>
      </c>
      <c r="D48713">
        <v>57.87</v>
      </c>
      <c r="E48713">
        <v>51.6</v>
      </c>
      <c r="F48713">
        <v>33697496</v>
      </c>
      <c r="G48713">
        <v>50.6</v>
      </c>
      <c r="H48713">
        <v>2</v>
      </c>
      <c r="I48713">
        <v>2025</v>
      </c>
      <c r="L48713">
        <v>50.6</v>
      </c>
    </row>
    <row r="48714" spans="1:12" x14ac:dyDescent="0.25">
      <c r="A48714" s="7" t="s">
        <v>794</v>
      </c>
      <c r="B48714" s="7" t="s">
        <v>795</v>
      </c>
      <c r="C48714" s="1">
        <v>45712</v>
      </c>
      <c r="D48714">
        <v>52.24</v>
      </c>
      <c r="E48714">
        <v>49.91</v>
      </c>
      <c r="F48714">
        <v>40671138</v>
      </c>
      <c r="G48714">
        <v>48.91</v>
      </c>
      <c r="H48714">
        <v>2</v>
      </c>
      <c r="I48714">
        <v>2025</v>
      </c>
      <c r="L48714">
        <v>48.91</v>
      </c>
    </row>
    <row r="48715" spans="1:12" x14ac:dyDescent="0.25">
      <c r="A48715" s="7" t="s">
        <v>794</v>
      </c>
      <c r="B48715" s="7" t="s">
        <v>795</v>
      </c>
      <c r="C48715" s="1">
        <v>45713</v>
      </c>
      <c r="D48715">
        <v>47.51</v>
      </c>
      <c r="E48715">
        <v>45.92</v>
      </c>
      <c r="F48715">
        <v>59731336</v>
      </c>
      <c r="G48715">
        <v>44.92</v>
      </c>
      <c r="H48715">
        <v>2</v>
      </c>
      <c r="I48715">
        <v>2025</v>
      </c>
      <c r="L48715">
        <v>44.92</v>
      </c>
    </row>
    <row r="48716" spans="1:12" x14ac:dyDescent="0.25">
      <c r="A48716" s="7" t="s">
        <v>794</v>
      </c>
      <c r="B48716" s="7" t="s">
        <v>795</v>
      </c>
      <c r="C48716" s="1">
        <v>45714</v>
      </c>
      <c r="D48716">
        <v>47.309899999999999</v>
      </c>
      <c r="E48716">
        <v>48.85</v>
      </c>
      <c r="F48716">
        <v>43276502</v>
      </c>
      <c r="G48716">
        <v>47.85</v>
      </c>
      <c r="H48716">
        <v>2</v>
      </c>
      <c r="I48716">
        <v>2025</v>
      </c>
      <c r="L48716">
        <v>47.85</v>
      </c>
    </row>
    <row r="48717" spans="1:12" x14ac:dyDescent="0.25">
      <c r="A48717" s="7" t="s">
        <v>794</v>
      </c>
      <c r="B48717" s="7" t="s">
        <v>795</v>
      </c>
      <c r="C48717" s="1">
        <v>45715</v>
      </c>
      <c r="D48717">
        <v>51.76</v>
      </c>
      <c r="E48717">
        <v>48.78</v>
      </c>
      <c r="F48717">
        <v>48032953</v>
      </c>
      <c r="G48717">
        <v>47.78</v>
      </c>
      <c r="H48717">
        <v>2</v>
      </c>
      <c r="I48717">
        <v>2025</v>
      </c>
      <c r="L48717">
        <v>47.78</v>
      </c>
    </row>
    <row r="48718" spans="1:12" x14ac:dyDescent="0.25">
      <c r="A48718" s="7" t="s">
        <v>794</v>
      </c>
      <c r="B48718" s="7" t="s">
        <v>795</v>
      </c>
      <c r="C48718" s="1">
        <v>45716</v>
      </c>
      <c r="D48718">
        <v>48.185000000000002</v>
      </c>
      <c r="E48718">
        <v>50.1</v>
      </c>
      <c r="F48718">
        <v>46083537</v>
      </c>
      <c r="G48718">
        <v>49.1</v>
      </c>
      <c r="H48718">
        <v>2</v>
      </c>
      <c r="I48718">
        <v>2025</v>
      </c>
      <c r="K48718">
        <v>50.1</v>
      </c>
      <c r="L48718">
        <v>49.1</v>
      </c>
    </row>
    <row r="48719" spans="1:12" x14ac:dyDescent="0.25">
      <c r="A48719" s="7" t="s">
        <v>794</v>
      </c>
      <c r="B48719" s="7" t="s">
        <v>795</v>
      </c>
      <c r="C48719" s="1">
        <v>45719</v>
      </c>
      <c r="D48719">
        <v>54.72</v>
      </c>
      <c r="E48719">
        <v>46.89</v>
      </c>
      <c r="F48719">
        <v>52710119</v>
      </c>
      <c r="G48719">
        <v>45.89</v>
      </c>
      <c r="H48719">
        <v>3</v>
      </c>
      <c r="I48719">
        <v>2025</v>
      </c>
      <c r="L48719">
        <v>45.89</v>
      </c>
    </row>
    <row r="48720" spans="1:12" x14ac:dyDescent="0.25">
      <c r="A48720" s="7" t="s">
        <v>794</v>
      </c>
      <c r="B48720" s="7" t="s">
        <v>795</v>
      </c>
      <c r="C48720" s="1">
        <v>45720</v>
      </c>
      <c r="D48720">
        <v>45.19</v>
      </c>
      <c r="E48720">
        <v>46.22</v>
      </c>
      <c r="F48720">
        <v>62405435</v>
      </c>
      <c r="G48720">
        <v>45.22</v>
      </c>
      <c r="H48720">
        <v>3</v>
      </c>
      <c r="I48720">
        <v>2025</v>
      </c>
      <c r="L48720">
        <v>45.22</v>
      </c>
    </row>
    <row r="48721" spans="1:12" x14ac:dyDescent="0.25">
      <c r="A48721" s="7" t="s">
        <v>794</v>
      </c>
      <c r="B48721" s="7" t="s">
        <v>795</v>
      </c>
      <c r="C48721" s="1">
        <v>45721</v>
      </c>
      <c r="D48721">
        <v>46.7</v>
      </c>
      <c r="E48721">
        <v>48.12</v>
      </c>
      <c r="F48721">
        <v>33830089</v>
      </c>
      <c r="G48721">
        <v>47.12</v>
      </c>
      <c r="H48721">
        <v>3</v>
      </c>
      <c r="I48721">
        <v>2025</v>
      </c>
      <c r="L48721">
        <v>47.12</v>
      </c>
    </row>
    <row r="48722" spans="1:12" x14ac:dyDescent="0.25">
      <c r="A48722" s="7" t="s">
        <v>794</v>
      </c>
      <c r="B48722" s="7" t="s">
        <v>795</v>
      </c>
      <c r="C48722" s="1">
        <v>45722</v>
      </c>
      <c r="D48722">
        <v>46.23</v>
      </c>
      <c r="E48722">
        <v>44.84</v>
      </c>
      <c r="F48722">
        <v>40627629</v>
      </c>
      <c r="G48722">
        <v>43.84</v>
      </c>
      <c r="H48722">
        <v>3</v>
      </c>
      <c r="I48722">
        <v>2025</v>
      </c>
      <c r="L48722">
        <v>43.84</v>
      </c>
    </row>
    <row r="48723" spans="1:12" x14ac:dyDescent="0.25">
      <c r="A48723" s="7" t="s">
        <v>794</v>
      </c>
      <c r="B48723" s="7" t="s">
        <v>795</v>
      </c>
      <c r="C48723" s="1">
        <v>45723</v>
      </c>
      <c r="D48723">
        <v>43.64</v>
      </c>
      <c r="E48723">
        <v>44.42</v>
      </c>
      <c r="F48723">
        <v>53582224</v>
      </c>
      <c r="G48723">
        <v>43.42</v>
      </c>
      <c r="H48723">
        <v>3</v>
      </c>
      <c r="I48723">
        <v>2025</v>
      </c>
      <c r="L48723">
        <v>43.42</v>
      </c>
    </row>
    <row r="48724" spans="1:12" x14ac:dyDescent="0.25">
      <c r="A48724" s="7" t="s">
        <v>794</v>
      </c>
      <c r="B48724" s="7" t="s">
        <v>795</v>
      </c>
      <c r="C48724" s="1">
        <v>45726</v>
      </c>
      <c r="D48724">
        <v>40.924999999999997</v>
      </c>
      <c r="E48724">
        <v>35.630000000000003</v>
      </c>
      <c r="F48724">
        <v>89410578</v>
      </c>
      <c r="G48724">
        <v>34.630000000000003</v>
      </c>
      <c r="H48724">
        <v>3</v>
      </c>
      <c r="I48724">
        <v>2025</v>
      </c>
      <c r="L48724">
        <v>34.630000000000003</v>
      </c>
    </row>
    <row r="48725" spans="1:12" x14ac:dyDescent="0.25">
      <c r="A48725" s="7" t="s">
        <v>794</v>
      </c>
      <c r="B48725" s="7" t="s">
        <v>795</v>
      </c>
      <c r="C48725" s="1">
        <v>45727</v>
      </c>
      <c r="D48725">
        <v>36.195</v>
      </c>
      <c r="E48725">
        <v>36.36</v>
      </c>
      <c r="F48725">
        <v>69609283</v>
      </c>
      <c r="G48725">
        <v>35.36</v>
      </c>
      <c r="H48725">
        <v>3</v>
      </c>
      <c r="I48725">
        <v>2025</v>
      </c>
      <c r="L48725">
        <v>35.36</v>
      </c>
    </row>
    <row r="48726" spans="1:12" x14ac:dyDescent="0.25">
      <c r="A48726" s="7" t="s">
        <v>794</v>
      </c>
      <c r="B48726" s="7" t="s">
        <v>795</v>
      </c>
      <c r="C48726" s="1">
        <v>45728</v>
      </c>
      <c r="D48726">
        <v>38.99</v>
      </c>
      <c r="E48726">
        <v>38.92</v>
      </c>
      <c r="F48726">
        <v>50844261</v>
      </c>
      <c r="G48726">
        <v>37.92</v>
      </c>
      <c r="H48726">
        <v>3</v>
      </c>
      <c r="I48726">
        <v>2025</v>
      </c>
      <c r="L48726">
        <v>37.92</v>
      </c>
    </row>
    <row r="48727" spans="1:12" x14ac:dyDescent="0.25">
      <c r="A48727" s="7" t="s">
        <v>794</v>
      </c>
      <c r="B48727" s="7" t="s">
        <v>795</v>
      </c>
      <c r="C48727" s="1">
        <v>45729</v>
      </c>
      <c r="D48727">
        <v>38.270000000000003</v>
      </c>
      <c r="E48727">
        <v>36.020000000000003</v>
      </c>
      <c r="F48727">
        <v>47786339</v>
      </c>
      <c r="G48727">
        <v>35.020000000000003</v>
      </c>
      <c r="H48727">
        <v>3</v>
      </c>
      <c r="I48727">
        <v>2025</v>
      </c>
      <c r="L48727">
        <v>35.020000000000003</v>
      </c>
    </row>
    <row r="48728" spans="1:12" x14ac:dyDescent="0.25">
      <c r="A48728" s="7" t="s">
        <v>794</v>
      </c>
      <c r="B48728" s="7" t="s">
        <v>795</v>
      </c>
      <c r="C48728" s="1">
        <v>45730</v>
      </c>
      <c r="D48728">
        <v>37.4</v>
      </c>
      <c r="E48728">
        <v>39.24</v>
      </c>
      <c r="F48728">
        <v>37821445</v>
      </c>
      <c r="G48728">
        <v>38.24</v>
      </c>
      <c r="H48728">
        <v>3</v>
      </c>
      <c r="I48728">
        <v>2025</v>
      </c>
      <c r="L48728">
        <v>38.24</v>
      </c>
    </row>
    <row r="48729" spans="1:12" x14ac:dyDescent="0.25">
      <c r="A48729" s="7" t="s">
        <v>794</v>
      </c>
      <c r="B48729" s="7" t="s">
        <v>795</v>
      </c>
      <c r="C48729" s="1">
        <v>45733</v>
      </c>
      <c r="D48729">
        <v>39.35</v>
      </c>
      <c r="E48729">
        <v>42.02</v>
      </c>
      <c r="F48729">
        <v>45895475</v>
      </c>
      <c r="G48729">
        <v>41.02</v>
      </c>
      <c r="H48729">
        <v>3</v>
      </c>
      <c r="I48729">
        <v>2025</v>
      </c>
      <c r="L48729">
        <v>41.02</v>
      </c>
    </row>
    <row r="48730" spans="1:12" x14ac:dyDescent="0.25">
      <c r="A48730" s="7" t="s">
        <v>794</v>
      </c>
      <c r="B48730" s="7" t="s">
        <v>795</v>
      </c>
      <c r="C48730" s="1">
        <v>45734</v>
      </c>
      <c r="D48730">
        <v>40.799999999999997</v>
      </c>
      <c r="E48730">
        <v>40.1</v>
      </c>
      <c r="F48730">
        <v>44644585</v>
      </c>
      <c r="G48730">
        <v>39.1</v>
      </c>
      <c r="H48730">
        <v>3</v>
      </c>
      <c r="I48730">
        <v>2025</v>
      </c>
      <c r="L48730">
        <v>39.1</v>
      </c>
    </row>
    <row r="48731" spans="1:12" x14ac:dyDescent="0.25">
      <c r="A48731" s="7" t="s">
        <v>794</v>
      </c>
      <c r="B48731" s="7" t="s">
        <v>795</v>
      </c>
      <c r="C48731" s="1">
        <v>45735</v>
      </c>
      <c r="D48731">
        <v>40.774999999999999</v>
      </c>
      <c r="E48731">
        <v>42.8</v>
      </c>
      <c r="F48731">
        <v>56447054</v>
      </c>
      <c r="G48731">
        <v>41.8</v>
      </c>
      <c r="H48731">
        <v>3</v>
      </c>
      <c r="I48731">
        <v>2025</v>
      </c>
      <c r="L48731">
        <v>41.8</v>
      </c>
    </row>
    <row r="48732" spans="1:12" x14ac:dyDescent="0.25">
      <c r="A48732" s="7" t="s">
        <v>794</v>
      </c>
      <c r="B48732" s="7" t="s">
        <v>795</v>
      </c>
      <c r="C48732" s="1">
        <v>45736</v>
      </c>
      <c r="D48732">
        <v>42.2</v>
      </c>
      <c r="E48732">
        <v>43.66</v>
      </c>
      <c r="F48732">
        <v>49146631</v>
      </c>
      <c r="G48732">
        <v>42.66</v>
      </c>
      <c r="H48732">
        <v>3</v>
      </c>
      <c r="I48732">
        <v>2025</v>
      </c>
      <c r="L48732">
        <v>42.66</v>
      </c>
    </row>
    <row r="48733" spans="1:12" x14ac:dyDescent="0.25">
      <c r="A48733" s="7" t="s">
        <v>794</v>
      </c>
      <c r="B48733" s="7" t="s">
        <v>795</v>
      </c>
      <c r="C48733" s="1">
        <v>45737</v>
      </c>
      <c r="D48733">
        <v>41.95</v>
      </c>
      <c r="E48733">
        <v>44.36</v>
      </c>
      <c r="F48733">
        <v>43674238</v>
      </c>
      <c r="G48733">
        <v>43.36</v>
      </c>
      <c r="H48733">
        <v>3</v>
      </c>
      <c r="I48733">
        <v>2025</v>
      </c>
      <c r="L48733">
        <v>43.36</v>
      </c>
    </row>
    <row r="48734" spans="1:12" x14ac:dyDescent="0.25">
      <c r="A48734" s="7" t="s">
        <v>794</v>
      </c>
      <c r="B48734" s="7" t="s">
        <v>795</v>
      </c>
      <c r="C48734" s="1">
        <v>45740</v>
      </c>
      <c r="D48734">
        <v>46.4</v>
      </c>
      <c r="E48734">
        <v>48.36</v>
      </c>
      <c r="F48734">
        <v>50761994</v>
      </c>
      <c r="G48734">
        <v>47.36</v>
      </c>
      <c r="H48734">
        <v>3</v>
      </c>
      <c r="I48734">
        <v>2025</v>
      </c>
      <c r="L48734">
        <v>47.36</v>
      </c>
    </row>
    <row r="48735" spans="1:12" x14ac:dyDescent="0.25">
      <c r="A48735" s="7" t="s">
        <v>794</v>
      </c>
      <c r="B48735" s="7" t="s">
        <v>795</v>
      </c>
      <c r="C48735" s="1">
        <v>45741</v>
      </c>
      <c r="D48735">
        <v>48.75</v>
      </c>
      <c r="E48735">
        <v>48.15</v>
      </c>
      <c r="F48735">
        <v>43367872</v>
      </c>
      <c r="G48735">
        <v>47.15</v>
      </c>
      <c r="H48735">
        <v>3</v>
      </c>
      <c r="I48735">
        <v>2025</v>
      </c>
      <c r="L48735">
        <v>47.15</v>
      </c>
    </row>
    <row r="48736" spans="1:12" x14ac:dyDescent="0.25">
      <c r="A48736" s="7" t="s">
        <v>794</v>
      </c>
      <c r="B48736" s="7" t="s">
        <v>795</v>
      </c>
      <c r="C48736" s="1">
        <v>45742</v>
      </c>
      <c r="D48736">
        <v>47.98</v>
      </c>
      <c r="E48736">
        <v>44.73</v>
      </c>
      <c r="F48736">
        <v>45124410</v>
      </c>
      <c r="G48736">
        <v>43.73</v>
      </c>
      <c r="H48736">
        <v>3</v>
      </c>
      <c r="I48736">
        <v>2025</v>
      </c>
      <c r="L48736">
        <v>43.73</v>
      </c>
    </row>
    <row r="48737" spans="1:12" x14ac:dyDescent="0.25">
      <c r="A48737" s="7" t="s">
        <v>794</v>
      </c>
      <c r="B48737" s="7" t="s">
        <v>795</v>
      </c>
      <c r="C48737" s="1">
        <v>45743</v>
      </c>
      <c r="D48737">
        <v>44.11</v>
      </c>
      <c r="E48737">
        <v>43.99</v>
      </c>
      <c r="F48737">
        <v>51945507</v>
      </c>
      <c r="G48737">
        <v>42.99</v>
      </c>
      <c r="H48737">
        <v>3</v>
      </c>
      <c r="I48737">
        <v>2025</v>
      </c>
      <c r="L48737">
        <v>42.99</v>
      </c>
    </row>
    <row r="48738" spans="1:12" x14ac:dyDescent="0.25">
      <c r="A48738" s="7" t="s">
        <v>794</v>
      </c>
      <c r="B48738" s="7" t="s">
        <v>795</v>
      </c>
      <c r="C48738" s="1">
        <v>45744</v>
      </c>
      <c r="D48738">
        <v>42.69</v>
      </c>
      <c r="E48738">
        <v>41.92</v>
      </c>
      <c r="F48738">
        <v>44330419</v>
      </c>
      <c r="G48738">
        <v>40.92</v>
      </c>
      <c r="H48738">
        <v>3</v>
      </c>
      <c r="I48738">
        <v>2025</v>
      </c>
      <c r="L48738">
        <v>40.92</v>
      </c>
    </row>
    <row r="48739" spans="1:12" x14ac:dyDescent="0.25">
      <c r="A48739" s="7" t="s">
        <v>794</v>
      </c>
      <c r="B48739" s="7" t="s">
        <v>795</v>
      </c>
      <c r="C48739" s="1">
        <v>45747</v>
      </c>
      <c r="D48739">
        <v>39.774999999999999</v>
      </c>
      <c r="E48739">
        <v>41.62</v>
      </c>
      <c r="F48739">
        <v>40954764</v>
      </c>
      <c r="G48739">
        <v>40.619999999999997</v>
      </c>
      <c r="H48739">
        <v>3</v>
      </c>
      <c r="I48739">
        <v>2025</v>
      </c>
      <c r="K48739">
        <v>41.62</v>
      </c>
      <c r="L48739">
        <v>40.619999999999997</v>
      </c>
    </row>
    <row r="48740" spans="1:12" x14ac:dyDescent="0.25">
      <c r="A48740" s="7" t="s">
        <v>794</v>
      </c>
      <c r="B48740" s="7" t="s">
        <v>795</v>
      </c>
      <c r="C48740" s="1">
        <v>45748</v>
      </c>
      <c r="D48740">
        <v>41.8</v>
      </c>
      <c r="E48740">
        <v>42.16</v>
      </c>
      <c r="F48740">
        <v>42942708</v>
      </c>
      <c r="G48740">
        <v>41.16</v>
      </c>
      <c r="H48740">
        <v>4</v>
      </c>
      <c r="I48740">
        <v>2025</v>
      </c>
      <c r="L48740">
        <v>41.16</v>
      </c>
    </row>
    <row r="48741" spans="1:12" x14ac:dyDescent="0.25">
      <c r="A48741" s="7" t="s">
        <v>794</v>
      </c>
      <c r="B48741" s="7" t="s">
        <v>795</v>
      </c>
      <c r="C48741" s="1">
        <v>45749</v>
      </c>
      <c r="D48741">
        <v>40.69</v>
      </c>
      <c r="E48741">
        <v>42.68</v>
      </c>
      <c r="F48741">
        <v>44551414</v>
      </c>
      <c r="G48741">
        <v>41.68</v>
      </c>
      <c r="H48741">
        <v>4</v>
      </c>
      <c r="I48741">
        <v>2025</v>
      </c>
      <c r="L48741">
        <v>41.68</v>
      </c>
    </row>
    <row r="48742" spans="1:12" x14ac:dyDescent="0.25">
      <c r="A48742" s="7" t="s">
        <v>794</v>
      </c>
      <c r="B48742" s="7" t="s">
        <v>795</v>
      </c>
      <c r="C48742" s="1">
        <v>45750</v>
      </c>
      <c r="D48742">
        <v>37.975000000000001</v>
      </c>
      <c r="E48742">
        <v>38.26</v>
      </c>
      <c r="F48742">
        <v>62216640</v>
      </c>
      <c r="G48742">
        <v>37.26</v>
      </c>
      <c r="H48742">
        <v>4</v>
      </c>
      <c r="I48742">
        <v>2025</v>
      </c>
      <c r="L48742">
        <v>37.26</v>
      </c>
    </row>
    <row r="48743" spans="1:12" x14ac:dyDescent="0.25">
      <c r="A48743" s="7" t="s">
        <v>794</v>
      </c>
      <c r="B48743" s="7" t="s">
        <v>795</v>
      </c>
      <c r="C48743" s="1">
        <v>45751</v>
      </c>
      <c r="D48743">
        <v>35.625</v>
      </c>
      <c r="E48743">
        <v>34.51</v>
      </c>
      <c r="F48743">
        <v>80694668</v>
      </c>
      <c r="G48743">
        <v>33.51</v>
      </c>
      <c r="H48743">
        <v>4</v>
      </c>
      <c r="I48743">
        <v>2025</v>
      </c>
      <c r="L48743">
        <v>33.51</v>
      </c>
    </row>
    <row r="48744" spans="1:12" x14ac:dyDescent="0.25">
      <c r="A48744" s="7" t="s">
        <v>794</v>
      </c>
      <c r="B48744" s="7" t="s">
        <v>795</v>
      </c>
      <c r="C48744" s="1">
        <v>45754</v>
      </c>
      <c r="D48744">
        <v>30.672799999999999</v>
      </c>
      <c r="E48744">
        <v>35.409999999999997</v>
      </c>
      <c r="F48744">
        <v>81135643</v>
      </c>
      <c r="G48744">
        <v>34.409999999999997</v>
      </c>
      <c r="H48744">
        <v>4</v>
      </c>
      <c r="I48744">
        <v>2025</v>
      </c>
      <c r="L48744">
        <v>34.409999999999997</v>
      </c>
    </row>
    <row r="48745" spans="1:12" x14ac:dyDescent="0.25">
      <c r="A48745" s="7" t="s">
        <v>794</v>
      </c>
      <c r="B48745" s="7" t="s">
        <v>795</v>
      </c>
      <c r="C48745" s="1">
        <v>45755</v>
      </c>
      <c r="D48745">
        <v>37.134999999999998</v>
      </c>
      <c r="E48745">
        <v>34.17</v>
      </c>
      <c r="F48745">
        <v>63299885</v>
      </c>
      <c r="G48745">
        <v>33.17</v>
      </c>
      <c r="H48745">
        <v>4</v>
      </c>
      <c r="I48745">
        <v>2025</v>
      </c>
      <c r="L48745">
        <v>33.17</v>
      </c>
    </row>
    <row r="48746" spans="1:12" x14ac:dyDescent="0.25">
      <c r="A48746" s="7" t="s">
        <v>794</v>
      </c>
      <c r="B48746" s="7" t="s">
        <v>795</v>
      </c>
      <c r="C48746" s="1">
        <v>45756</v>
      </c>
      <c r="D48746">
        <v>33.71</v>
      </c>
      <c r="E48746">
        <v>42.21</v>
      </c>
      <c r="F48746">
        <v>88299924</v>
      </c>
      <c r="G48746">
        <v>41.21</v>
      </c>
      <c r="H48746">
        <v>4</v>
      </c>
      <c r="I48746">
        <v>2025</v>
      </c>
      <c r="L48746">
        <v>41.21</v>
      </c>
    </row>
    <row r="48747" spans="1:12" x14ac:dyDescent="0.25">
      <c r="A48747" s="7" t="s">
        <v>794</v>
      </c>
      <c r="B48747" s="7" t="s">
        <v>795</v>
      </c>
      <c r="C48747" s="1">
        <v>45757</v>
      </c>
      <c r="D48747">
        <v>40.299999999999997</v>
      </c>
      <c r="E48747">
        <v>40.51</v>
      </c>
      <c r="F48747">
        <v>64055469</v>
      </c>
      <c r="G48747">
        <v>39.51</v>
      </c>
      <c r="H48747">
        <v>4</v>
      </c>
      <c r="I48747">
        <v>2025</v>
      </c>
      <c r="L48747">
        <v>39.51</v>
      </c>
    </row>
    <row r="48748" spans="1:12" x14ac:dyDescent="0.25">
      <c r="A48748" s="7" t="s">
        <v>794</v>
      </c>
      <c r="B48748" s="7" t="s">
        <v>795</v>
      </c>
      <c r="C48748" s="1">
        <v>45758</v>
      </c>
      <c r="D48748">
        <v>40.734999999999999</v>
      </c>
      <c r="E48748">
        <v>43.68</v>
      </c>
      <c r="F48748">
        <v>51352111</v>
      </c>
      <c r="G48748">
        <v>42.68</v>
      </c>
      <c r="H48748">
        <v>4</v>
      </c>
      <c r="I48748">
        <v>2025</v>
      </c>
      <c r="L48748">
        <v>42.68</v>
      </c>
    </row>
    <row r="48749" spans="1:12" x14ac:dyDescent="0.25">
      <c r="A48749" s="7" t="s">
        <v>794</v>
      </c>
      <c r="B48749" s="7" t="s">
        <v>795</v>
      </c>
      <c r="C48749" s="1">
        <v>45761</v>
      </c>
      <c r="D48749">
        <v>45.01</v>
      </c>
      <c r="E48749">
        <v>44.14</v>
      </c>
      <c r="F48749">
        <v>45143549</v>
      </c>
      <c r="G48749">
        <v>43.14</v>
      </c>
      <c r="H48749">
        <v>4</v>
      </c>
      <c r="I48749">
        <v>2025</v>
      </c>
      <c r="L48749">
        <v>43.14</v>
      </c>
    </row>
    <row r="48750" spans="1:12" x14ac:dyDescent="0.25">
      <c r="A48750" s="7" t="s">
        <v>794</v>
      </c>
      <c r="B48750" s="7" t="s">
        <v>795</v>
      </c>
      <c r="C48750" s="1">
        <v>45762</v>
      </c>
      <c r="D48750">
        <v>44.19</v>
      </c>
      <c r="E48750">
        <v>44.08</v>
      </c>
      <c r="F48750">
        <v>30788325</v>
      </c>
      <c r="G48750">
        <v>43.08</v>
      </c>
      <c r="H48750">
        <v>4</v>
      </c>
      <c r="I48750">
        <v>2025</v>
      </c>
      <c r="L48750">
        <v>43.08</v>
      </c>
    </row>
    <row r="48751" spans="1:12" x14ac:dyDescent="0.25">
      <c r="A48751" s="7" t="s">
        <v>794</v>
      </c>
      <c r="B48751" s="7" t="s">
        <v>795</v>
      </c>
      <c r="C48751" s="1">
        <v>45763</v>
      </c>
      <c r="D48751">
        <v>41.86</v>
      </c>
      <c r="E48751">
        <v>40.659999999999997</v>
      </c>
      <c r="F48751">
        <v>46736539</v>
      </c>
      <c r="G48751">
        <v>39.659999999999997</v>
      </c>
      <c r="H48751">
        <v>4</v>
      </c>
      <c r="I48751">
        <v>2025</v>
      </c>
      <c r="L48751">
        <v>39.659999999999997</v>
      </c>
    </row>
    <row r="48752" spans="1:12" x14ac:dyDescent="0.25">
      <c r="A48752" s="7" t="s">
        <v>794</v>
      </c>
      <c r="B48752" s="7" t="s">
        <v>795</v>
      </c>
      <c r="C48752" s="1">
        <v>45764</v>
      </c>
      <c r="D48752">
        <v>41.03</v>
      </c>
      <c r="E48752">
        <v>41.18</v>
      </c>
      <c r="F48752">
        <v>23940030</v>
      </c>
      <c r="G48752">
        <v>40.18</v>
      </c>
      <c r="H48752">
        <v>4</v>
      </c>
      <c r="I48752">
        <v>2025</v>
      </c>
      <c r="L48752">
        <v>40.18</v>
      </c>
    </row>
    <row r="48753" spans="1:12" x14ac:dyDescent="0.25">
      <c r="A48753" s="7" t="s">
        <v>794</v>
      </c>
      <c r="B48753" s="7" t="s">
        <v>795</v>
      </c>
      <c r="C48753" s="1">
        <v>45768</v>
      </c>
      <c r="D48753">
        <v>40.729999999999997</v>
      </c>
      <c r="E48753">
        <v>39.85</v>
      </c>
      <c r="F48753">
        <v>27727654</v>
      </c>
      <c r="G48753">
        <v>38.85</v>
      </c>
      <c r="H48753">
        <v>4</v>
      </c>
      <c r="I48753">
        <v>2025</v>
      </c>
      <c r="L48753">
        <v>38.85</v>
      </c>
    </row>
    <row r="48754" spans="1:12" x14ac:dyDescent="0.25">
      <c r="A48754" s="7" t="s">
        <v>794</v>
      </c>
      <c r="B48754" s="7" t="s">
        <v>795</v>
      </c>
      <c r="C48754" s="1">
        <v>45769</v>
      </c>
      <c r="D48754">
        <v>41.03</v>
      </c>
      <c r="E48754">
        <v>42.09</v>
      </c>
      <c r="F48754">
        <v>39231991</v>
      </c>
      <c r="G48754">
        <v>41.09</v>
      </c>
      <c r="H48754">
        <v>4</v>
      </c>
      <c r="I48754">
        <v>2025</v>
      </c>
      <c r="L48754">
        <v>41.09</v>
      </c>
    </row>
    <row r="48755" spans="1:12" x14ac:dyDescent="0.25">
      <c r="A48755" s="7" t="s">
        <v>794</v>
      </c>
      <c r="B48755" s="7" t="s">
        <v>795</v>
      </c>
      <c r="C48755" s="1">
        <v>45770</v>
      </c>
      <c r="D48755">
        <v>45.3</v>
      </c>
      <c r="E48755">
        <v>44.66</v>
      </c>
      <c r="F48755">
        <v>48982836</v>
      </c>
      <c r="G48755">
        <v>43.66</v>
      </c>
      <c r="H48755">
        <v>4</v>
      </c>
      <c r="I48755">
        <v>2025</v>
      </c>
      <c r="L48755">
        <v>43.66</v>
      </c>
    </row>
    <row r="48756" spans="1:12" x14ac:dyDescent="0.25">
      <c r="A48756" s="7" t="s">
        <v>794</v>
      </c>
      <c r="B48756" s="7" t="s">
        <v>795</v>
      </c>
      <c r="C48756" s="1">
        <v>45771</v>
      </c>
      <c r="D48756">
        <v>45.09</v>
      </c>
      <c r="E48756">
        <v>48.15</v>
      </c>
      <c r="F48756">
        <v>42991303</v>
      </c>
      <c r="G48756">
        <v>47.15</v>
      </c>
      <c r="H48756">
        <v>4</v>
      </c>
      <c r="I48756">
        <v>2025</v>
      </c>
      <c r="L48756">
        <v>47.15</v>
      </c>
    </row>
    <row r="48757" spans="1:12" x14ac:dyDescent="0.25">
      <c r="A48757" s="7" t="s">
        <v>794</v>
      </c>
      <c r="B48757" s="7" t="s">
        <v>795</v>
      </c>
      <c r="C48757" s="1">
        <v>45772</v>
      </c>
      <c r="D48757">
        <v>48.9</v>
      </c>
      <c r="E48757">
        <v>49.45</v>
      </c>
      <c r="F48757">
        <v>34624078</v>
      </c>
      <c r="G48757">
        <v>48.45</v>
      </c>
      <c r="H48757">
        <v>4</v>
      </c>
      <c r="I48757">
        <v>2025</v>
      </c>
      <c r="L48757">
        <v>48.45</v>
      </c>
    </row>
    <row r="48758" spans="1:12" x14ac:dyDescent="0.25">
      <c r="A48758" s="7" t="s">
        <v>794</v>
      </c>
      <c r="B48758" s="7" t="s">
        <v>795</v>
      </c>
      <c r="C48758" s="1">
        <v>45775</v>
      </c>
      <c r="D48758">
        <v>50.52</v>
      </c>
      <c r="E48758">
        <v>48.93</v>
      </c>
      <c r="F48758">
        <v>35080971</v>
      </c>
      <c r="G48758">
        <v>47.93</v>
      </c>
      <c r="H48758">
        <v>4</v>
      </c>
      <c r="I48758">
        <v>2025</v>
      </c>
      <c r="L48758">
        <v>47.93</v>
      </c>
    </row>
    <row r="48759" spans="1:12" x14ac:dyDescent="0.25">
      <c r="A48759" s="7" t="s">
        <v>794</v>
      </c>
      <c r="B48759" s="7" t="s">
        <v>795</v>
      </c>
      <c r="C48759" s="1">
        <v>45776</v>
      </c>
      <c r="D48759">
        <v>49.44</v>
      </c>
      <c r="E48759">
        <v>49.37</v>
      </c>
      <c r="F48759">
        <v>28708360</v>
      </c>
      <c r="G48759">
        <v>48.37</v>
      </c>
      <c r="H48759">
        <v>4</v>
      </c>
      <c r="I48759">
        <v>2025</v>
      </c>
      <c r="L48759">
        <v>48.37</v>
      </c>
    </row>
    <row r="48760" spans="1:12" x14ac:dyDescent="0.25">
      <c r="A48760" s="7" t="s">
        <v>794</v>
      </c>
      <c r="B48760" s="7" t="s">
        <v>795</v>
      </c>
      <c r="C48760" s="1">
        <v>45777</v>
      </c>
      <c r="D48760">
        <v>46.41</v>
      </c>
      <c r="E48760">
        <v>49.11</v>
      </c>
      <c r="F48760">
        <v>49380911</v>
      </c>
      <c r="G48760">
        <v>48.11</v>
      </c>
      <c r="H48760">
        <v>4</v>
      </c>
      <c r="I48760">
        <v>2025</v>
      </c>
      <c r="K48760">
        <v>49.11</v>
      </c>
      <c r="L48760">
        <v>48.11</v>
      </c>
    </row>
    <row r="48761" spans="1:12" x14ac:dyDescent="0.25">
      <c r="A48761" s="7" t="s">
        <v>794</v>
      </c>
      <c r="B48761" s="7" t="s">
        <v>795</v>
      </c>
      <c r="C48761" s="1">
        <v>45778</v>
      </c>
      <c r="D48761">
        <v>51.125</v>
      </c>
      <c r="E48761">
        <v>46.62</v>
      </c>
      <c r="F48761">
        <v>88530675</v>
      </c>
      <c r="G48761">
        <v>45.62</v>
      </c>
      <c r="H48761">
        <v>5</v>
      </c>
      <c r="I48761">
        <v>2025</v>
      </c>
      <c r="L48761">
        <v>45.62</v>
      </c>
    </row>
    <row r="48762" spans="1:12" x14ac:dyDescent="0.25">
      <c r="A48762" s="7" t="s">
        <v>794</v>
      </c>
      <c r="B48762" s="7" t="s">
        <v>795</v>
      </c>
      <c r="C48762" s="1">
        <v>45779</v>
      </c>
      <c r="D48762">
        <v>46.774999999999999</v>
      </c>
      <c r="E48762">
        <v>48.59</v>
      </c>
      <c r="F48762">
        <v>59187282</v>
      </c>
      <c r="G48762">
        <v>47.59</v>
      </c>
      <c r="H48762">
        <v>5</v>
      </c>
      <c r="I48762">
        <v>2025</v>
      </c>
      <c r="L48762">
        <v>47.59</v>
      </c>
    </row>
    <row r="48763" spans="1:12" x14ac:dyDescent="0.25">
      <c r="A48763" s="7" t="s">
        <v>794</v>
      </c>
      <c r="B48763" s="7" t="s">
        <v>795</v>
      </c>
      <c r="C48763" s="1">
        <v>45782</v>
      </c>
      <c r="D48763">
        <v>47.21</v>
      </c>
      <c r="E48763">
        <v>48.05</v>
      </c>
      <c r="F48763">
        <v>37137883</v>
      </c>
      <c r="G48763">
        <v>47.05</v>
      </c>
      <c r="H48763">
        <v>5</v>
      </c>
      <c r="I48763">
        <v>2025</v>
      </c>
      <c r="L48763">
        <v>47.05</v>
      </c>
    </row>
    <row r="48764" spans="1:12" x14ac:dyDescent="0.25">
      <c r="A48764" s="7" t="s">
        <v>794</v>
      </c>
      <c r="B48764" s="7" t="s">
        <v>795</v>
      </c>
      <c r="C48764" s="1">
        <v>45783</v>
      </c>
      <c r="D48764">
        <v>46.325000000000003</v>
      </c>
      <c r="E48764">
        <v>48.69</v>
      </c>
      <c r="F48764">
        <v>31103085</v>
      </c>
      <c r="G48764">
        <v>47.69</v>
      </c>
      <c r="H48764">
        <v>5</v>
      </c>
      <c r="I48764">
        <v>2025</v>
      </c>
      <c r="L48764">
        <v>47.69</v>
      </c>
    </row>
    <row r="48765" spans="1:12" x14ac:dyDescent="0.25">
      <c r="A48765" s="7" t="s">
        <v>794</v>
      </c>
      <c r="B48765" s="7" t="s">
        <v>795</v>
      </c>
      <c r="C48765" s="1">
        <v>45784</v>
      </c>
      <c r="D48765">
        <v>48.85</v>
      </c>
      <c r="E48765">
        <v>49.99</v>
      </c>
      <c r="F48765">
        <v>38779341</v>
      </c>
      <c r="G48765">
        <v>48.99</v>
      </c>
      <c r="H48765">
        <v>5</v>
      </c>
      <c r="I48765">
        <v>2025</v>
      </c>
      <c r="L48765">
        <v>48.99</v>
      </c>
    </row>
    <row r="48766" spans="1:12" x14ac:dyDescent="0.25">
      <c r="A48766" s="7" t="s">
        <v>794</v>
      </c>
      <c r="B48766" s="7" t="s">
        <v>795</v>
      </c>
      <c r="C48766" s="1">
        <v>45785</v>
      </c>
      <c r="D48766">
        <v>51.728999999999999</v>
      </c>
      <c r="E48766">
        <v>54.07</v>
      </c>
      <c r="F48766">
        <v>49440028</v>
      </c>
      <c r="G48766">
        <v>53.07</v>
      </c>
      <c r="H48766">
        <v>5</v>
      </c>
      <c r="I48766">
        <v>2025</v>
      </c>
      <c r="L48766">
        <v>53.07</v>
      </c>
    </row>
    <row r="48767" spans="1:12" x14ac:dyDescent="0.25">
      <c r="A48767" s="7" t="s">
        <v>794</v>
      </c>
      <c r="B48767" s="7" t="s">
        <v>795</v>
      </c>
      <c r="C48767" s="1">
        <v>45786</v>
      </c>
      <c r="D48767">
        <v>54.94</v>
      </c>
      <c r="E48767">
        <v>54.65</v>
      </c>
      <c r="F48767">
        <v>44325538</v>
      </c>
      <c r="G48767">
        <v>53.65</v>
      </c>
      <c r="H48767">
        <v>5</v>
      </c>
      <c r="I48767">
        <v>2025</v>
      </c>
      <c r="L48767">
        <v>53.65</v>
      </c>
    </row>
    <row r="48768" spans="1:12" x14ac:dyDescent="0.25">
      <c r="A48768" s="7" t="s">
        <v>794</v>
      </c>
      <c r="B48768" s="7" t="s">
        <v>795</v>
      </c>
      <c r="C48768" s="1">
        <v>45789</v>
      </c>
      <c r="D48768">
        <v>59.18</v>
      </c>
      <c r="E48768">
        <v>57.43</v>
      </c>
      <c r="F48768">
        <v>41385936</v>
      </c>
      <c r="G48768">
        <v>56.43</v>
      </c>
      <c r="H48768">
        <v>5</v>
      </c>
      <c r="I48768">
        <v>2025</v>
      </c>
      <c r="L48768">
        <v>56.43</v>
      </c>
    </row>
    <row r="48769" spans="1:12" x14ac:dyDescent="0.25">
      <c r="A48769" s="7" t="s">
        <v>794</v>
      </c>
      <c r="B48769" s="7" t="s">
        <v>795</v>
      </c>
      <c r="C48769" s="1">
        <v>45790</v>
      </c>
      <c r="D48769">
        <v>58.92</v>
      </c>
      <c r="E48769">
        <v>62.57</v>
      </c>
      <c r="F48769">
        <v>57297876</v>
      </c>
      <c r="G48769">
        <v>61.57</v>
      </c>
      <c r="H48769">
        <v>5</v>
      </c>
      <c r="I48769">
        <v>2025</v>
      </c>
      <c r="L48769">
        <v>61.57</v>
      </c>
    </row>
    <row r="48770" spans="1:12" x14ac:dyDescent="0.25">
      <c r="A48770" s="7" t="s">
        <v>794</v>
      </c>
      <c r="B48770" s="7" t="s">
        <v>795</v>
      </c>
      <c r="C48770" s="1">
        <v>45791</v>
      </c>
      <c r="D48770">
        <v>62.375</v>
      </c>
      <c r="E48770">
        <v>61.39</v>
      </c>
      <c r="F48770">
        <v>41568220</v>
      </c>
      <c r="G48770">
        <v>60.39</v>
      </c>
      <c r="H48770">
        <v>5</v>
      </c>
      <c r="I48770">
        <v>2025</v>
      </c>
      <c r="L48770">
        <v>60.39</v>
      </c>
    </row>
    <row r="48771" spans="1:12" x14ac:dyDescent="0.25">
      <c r="A48771" s="7" t="s">
        <v>794</v>
      </c>
      <c r="B48771" s="7" t="s">
        <v>795</v>
      </c>
      <c r="C48771" s="1">
        <v>45792</v>
      </c>
      <c r="D48771">
        <v>60.305</v>
      </c>
      <c r="E48771">
        <v>60.68</v>
      </c>
      <c r="F48771">
        <v>36789191</v>
      </c>
      <c r="G48771">
        <v>59.68</v>
      </c>
      <c r="H48771">
        <v>5</v>
      </c>
      <c r="I48771">
        <v>2025</v>
      </c>
      <c r="L48771">
        <v>59.68</v>
      </c>
    </row>
    <row r="48772" spans="1:12" x14ac:dyDescent="0.25">
      <c r="A48772" s="7" t="s">
        <v>794</v>
      </c>
      <c r="B48772" s="7" t="s">
        <v>795</v>
      </c>
      <c r="C48772" s="1">
        <v>45793</v>
      </c>
      <c r="D48772">
        <v>60.905000000000001</v>
      </c>
      <c r="E48772">
        <v>61.76</v>
      </c>
      <c r="F48772">
        <v>24538706</v>
      </c>
      <c r="G48772">
        <v>60.76</v>
      </c>
      <c r="H48772">
        <v>5</v>
      </c>
      <c r="I48772">
        <v>2025</v>
      </c>
      <c r="J48772">
        <v>61.76</v>
      </c>
      <c r="L48772">
        <v>60.76</v>
      </c>
    </row>
    <row r="48773" spans="1:12" x14ac:dyDescent="0.25">
      <c r="A48773" s="7" t="s">
        <v>794</v>
      </c>
      <c r="B48773" s="7" t="s">
        <v>795</v>
      </c>
      <c r="C48773" s="1">
        <v>45796</v>
      </c>
      <c r="D48773">
        <v>59.854999999999997</v>
      </c>
      <c r="E48773">
        <v>64.27</v>
      </c>
      <c r="F48773">
        <v>34290784</v>
      </c>
      <c r="G48773">
        <v>63.269999999999996</v>
      </c>
      <c r="H48773">
        <v>5</v>
      </c>
      <c r="I48773">
        <v>2025</v>
      </c>
      <c r="L48773">
        <v>63.269999999999996</v>
      </c>
    </row>
    <row r="48774" spans="1:12" x14ac:dyDescent="0.25">
      <c r="A48774" s="7" t="s">
        <v>794</v>
      </c>
      <c r="B48774" s="7" t="s">
        <v>795</v>
      </c>
      <c r="C48774" s="1">
        <v>45797</v>
      </c>
      <c r="D48774">
        <v>64.040000000000006</v>
      </c>
      <c r="E48774">
        <v>64.91</v>
      </c>
      <c r="F48774">
        <v>31331836</v>
      </c>
      <c r="G48774">
        <v>63.91</v>
      </c>
      <c r="H48774">
        <v>5</v>
      </c>
      <c r="I48774">
        <v>2025</v>
      </c>
      <c r="L48774">
        <v>63.91</v>
      </c>
    </row>
    <row r="48775" spans="1:12" x14ac:dyDescent="0.25">
      <c r="A48775" s="7" t="s">
        <v>794</v>
      </c>
      <c r="B48775" s="7" t="s">
        <v>795</v>
      </c>
      <c r="C48775" s="1">
        <v>45798</v>
      </c>
      <c r="D48775">
        <v>64.06</v>
      </c>
      <c r="E48775">
        <v>63.86</v>
      </c>
      <c r="F48775">
        <v>40230111</v>
      </c>
      <c r="G48775">
        <v>62.86</v>
      </c>
      <c r="H48775">
        <v>5</v>
      </c>
      <c r="I48775">
        <v>2025</v>
      </c>
      <c r="L48775">
        <v>62.86</v>
      </c>
    </row>
    <row r="48776" spans="1:12" x14ac:dyDescent="0.25">
      <c r="A48776" s="7" t="s">
        <v>794</v>
      </c>
      <c r="B48776" s="7" t="s">
        <v>795</v>
      </c>
      <c r="C48776" s="1">
        <v>45799</v>
      </c>
      <c r="D48776">
        <v>64.89</v>
      </c>
      <c r="E48776">
        <v>64.77</v>
      </c>
      <c r="F48776">
        <v>27235011</v>
      </c>
      <c r="G48776">
        <v>63.769999999999996</v>
      </c>
      <c r="H48776">
        <v>5</v>
      </c>
      <c r="I48776">
        <v>2025</v>
      </c>
      <c r="L48776">
        <v>63.769999999999996</v>
      </c>
    </row>
    <row r="48777" spans="1:12" x14ac:dyDescent="0.25">
      <c r="A48777" s="7" t="s">
        <v>794</v>
      </c>
      <c r="B48777" s="7" t="s">
        <v>795</v>
      </c>
      <c r="C48777" s="1">
        <v>45800</v>
      </c>
      <c r="D48777">
        <v>62.85</v>
      </c>
      <c r="E48777">
        <v>63.17</v>
      </c>
      <c r="F48777">
        <v>28585495</v>
      </c>
      <c r="G48777">
        <v>62.17</v>
      </c>
      <c r="H48777">
        <v>5</v>
      </c>
      <c r="I48777">
        <v>2025</v>
      </c>
      <c r="L48777">
        <v>62.17</v>
      </c>
    </row>
    <row r="48778" spans="1:12" x14ac:dyDescent="0.25">
      <c r="A48778" s="7" t="s">
        <v>794</v>
      </c>
      <c r="B48778" s="7" t="s">
        <v>795</v>
      </c>
      <c r="C48778" s="1">
        <v>45804</v>
      </c>
      <c r="D48778">
        <v>64.959999999999994</v>
      </c>
      <c r="E48778">
        <v>66.02</v>
      </c>
      <c r="F48778">
        <v>29735916</v>
      </c>
      <c r="G48778">
        <v>65.02</v>
      </c>
      <c r="H48778">
        <v>5</v>
      </c>
      <c r="I48778">
        <v>2025</v>
      </c>
      <c r="L48778">
        <v>65.02</v>
      </c>
    </row>
    <row r="48779" spans="1:12" x14ac:dyDescent="0.25">
      <c r="A48779" s="7" t="s">
        <v>794</v>
      </c>
      <c r="B48779" s="7" t="s">
        <v>795</v>
      </c>
      <c r="C48779" s="1">
        <v>45805</v>
      </c>
      <c r="D48779">
        <v>66.14</v>
      </c>
      <c r="E48779">
        <v>65.14</v>
      </c>
      <c r="F48779">
        <v>17994228</v>
      </c>
      <c r="G48779">
        <v>64.14</v>
      </c>
      <c r="H48779">
        <v>5</v>
      </c>
      <c r="I48779">
        <v>2025</v>
      </c>
      <c r="L48779">
        <v>64.14</v>
      </c>
    </row>
    <row r="48780" spans="1:12" x14ac:dyDescent="0.25">
      <c r="A48780" s="7" t="s">
        <v>794</v>
      </c>
      <c r="B48780" s="7" t="s">
        <v>795</v>
      </c>
      <c r="C48780" s="1">
        <v>45806</v>
      </c>
      <c r="D48780">
        <v>66.325000000000003</v>
      </c>
      <c r="E48780">
        <v>63.95</v>
      </c>
      <c r="F48780">
        <v>21419770</v>
      </c>
      <c r="G48780">
        <v>62.95</v>
      </c>
      <c r="H48780">
        <v>5</v>
      </c>
      <c r="I48780">
        <v>2025</v>
      </c>
      <c r="L48780">
        <v>62.95</v>
      </c>
    </row>
    <row r="48781" spans="1:12" x14ac:dyDescent="0.25">
      <c r="A48781" s="7" t="s">
        <v>794</v>
      </c>
      <c r="B48781" s="7" t="s">
        <v>795</v>
      </c>
      <c r="C48781" s="1">
        <v>45807</v>
      </c>
      <c r="D48781">
        <v>63.59</v>
      </c>
      <c r="E48781">
        <v>66.150000000000006</v>
      </c>
      <c r="F48781">
        <v>35691747</v>
      </c>
      <c r="G48781">
        <v>65.150000000000006</v>
      </c>
      <c r="H48781">
        <v>5</v>
      </c>
      <c r="I48781">
        <v>2025</v>
      </c>
      <c r="L48781">
        <v>65.150000000000006</v>
      </c>
    </row>
    <row r="48782" spans="1:12" x14ac:dyDescent="0.25">
      <c r="A48782" s="7" t="s">
        <v>794</v>
      </c>
      <c r="B48782" s="7" t="s">
        <v>795</v>
      </c>
      <c r="C48782" s="1">
        <v>45810</v>
      </c>
      <c r="D48782">
        <v>66.03</v>
      </c>
      <c r="E48782">
        <v>67.98</v>
      </c>
      <c r="F48782">
        <v>30252577</v>
      </c>
      <c r="G48782">
        <v>66.98</v>
      </c>
      <c r="H48782">
        <v>6</v>
      </c>
      <c r="I48782">
        <v>2025</v>
      </c>
      <c r="L48782">
        <v>66.98</v>
      </c>
    </row>
    <row r="48783" spans="1:12" x14ac:dyDescent="0.25">
      <c r="A48783" s="7" t="s">
        <v>794</v>
      </c>
      <c r="B48783" s="7" t="s">
        <v>795</v>
      </c>
      <c r="C48783" s="1">
        <v>45811</v>
      </c>
      <c r="D48783">
        <v>69.900000000000006</v>
      </c>
      <c r="E48783">
        <v>71.72</v>
      </c>
      <c r="F48783">
        <v>43343453</v>
      </c>
      <c r="G48783">
        <v>70.72</v>
      </c>
      <c r="H48783">
        <v>6</v>
      </c>
      <c r="I48783">
        <v>2025</v>
      </c>
      <c r="L48783">
        <v>70.72</v>
      </c>
    </row>
    <row r="48784" spans="1:12" x14ac:dyDescent="0.25">
      <c r="A48784" s="7" t="s">
        <v>794</v>
      </c>
      <c r="B48784" s="7" t="s">
        <v>795</v>
      </c>
      <c r="C48784" s="1">
        <v>45812</v>
      </c>
      <c r="D48784">
        <v>72.959999999999994</v>
      </c>
      <c r="E48784">
        <v>72.27</v>
      </c>
      <c r="F48784">
        <v>31915050</v>
      </c>
      <c r="G48784">
        <v>71.27</v>
      </c>
      <c r="H48784">
        <v>6</v>
      </c>
      <c r="I48784">
        <v>2025</v>
      </c>
      <c r="L48784">
        <v>71.27</v>
      </c>
    </row>
    <row r="48785" spans="1:12" x14ac:dyDescent="0.25">
      <c r="A48785" s="7" t="s">
        <v>794</v>
      </c>
      <c r="B48785" s="7" t="s">
        <v>795</v>
      </c>
      <c r="C48785" s="1">
        <v>45813</v>
      </c>
      <c r="D48785">
        <v>73.55</v>
      </c>
      <c r="E48785">
        <v>72.510000000000005</v>
      </c>
      <c r="F48785">
        <v>65006246</v>
      </c>
      <c r="G48785">
        <v>71.510000000000005</v>
      </c>
      <c r="H48785">
        <v>6</v>
      </c>
      <c r="I48785">
        <v>2025</v>
      </c>
      <c r="L48785">
        <v>71.510000000000005</v>
      </c>
    </row>
    <row r="48786" spans="1:12" x14ac:dyDescent="0.25">
      <c r="A48786" s="7" t="s">
        <v>794</v>
      </c>
      <c r="B48786" s="7" t="s">
        <v>795</v>
      </c>
      <c r="C48786" s="1">
        <v>45814</v>
      </c>
      <c r="D48786">
        <v>74.599999999999994</v>
      </c>
      <c r="E48786">
        <v>74.88</v>
      </c>
      <c r="F48786">
        <v>66229109</v>
      </c>
      <c r="G48786">
        <v>73.88</v>
      </c>
      <c r="H48786">
        <v>6</v>
      </c>
      <c r="I48786">
        <v>2025</v>
      </c>
      <c r="L48786">
        <v>73.88</v>
      </c>
    </row>
    <row r="48787" spans="1:12" x14ac:dyDescent="0.25">
      <c r="A48787" s="7" t="s">
        <v>794</v>
      </c>
      <c r="B48787" s="7" t="s">
        <v>795</v>
      </c>
      <c r="C48787" s="1">
        <v>45817</v>
      </c>
      <c r="D48787">
        <v>72.06</v>
      </c>
      <c r="E48787">
        <v>73.400000000000006</v>
      </c>
      <c r="F48787">
        <v>65748798</v>
      </c>
      <c r="G48787">
        <v>72.400000000000006</v>
      </c>
      <c r="H48787">
        <v>6</v>
      </c>
      <c r="I48787">
        <v>2025</v>
      </c>
      <c r="L48787">
        <v>72.400000000000006</v>
      </c>
    </row>
    <row r="48788" spans="1:12" x14ac:dyDescent="0.25">
      <c r="A48788" s="7" t="s">
        <v>794</v>
      </c>
      <c r="B48788" s="7" t="s">
        <v>795</v>
      </c>
      <c r="C48788" s="1">
        <v>45818</v>
      </c>
      <c r="D48788">
        <v>73.239999999999995</v>
      </c>
      <c r="E48788">
        <v>72.510000000000005</v>
      </c>
      <c r="F48788">
        <v>39178553</v>
      </c>
      <c r="G48788">
        <v>71.510000000000005</v>
      </c>
      <c r="H48788">
        <v>6</v>
      </c>
      <c r="I48788">
        <v>2025</v>
      </c>
      <c r="L48788">
        <v>71.510000000000005</v>
      </c>
    </row>
    <row r="48789" spans="1:12" x14ac:dyDescent="0.25">
      <c r="A48789" s="7" t="s">
        <v>794</v>
      </c>
      <c r="B48789" s="7" t="s">
        <v>795</v>
      </c>
      <c r="C48789" s="1">
        <v>45819</v>
      </c>
      <c r="D48789">
        <v>73.05</v>
      </c>
      <c r="E48789">
        <v>74.88</v>
      </c>
      <c r="F48789">
        <v>34056736</v>
      </c>
      <c r="G48789">
        <v>73.88</v>
      </c>
      <c r="H48789">
        <v>6</v>
      </c>
      <c r="I48789">
        <v>2025</v>
      </c>
      <c r="L48789">
        <v>73.88</v>
      </c>
    </row>
    <row r="48790" spans="1:12" x14ac:dyDescent="0.25">
      <c r="A48790" s="7" t="s">
        <v>794</v>
      </c>
      <c r="B48790" s="7" t="s">
        <v>795</v>
      </c>
      <c r="C48790" s="1">
        <v>45820</v>
      </c>
      <c r="D48790">
        <v>73.525999999999996</v>
      </c>
      <c r="E48790">
        <v>73.84</v>
      </c>
      <c r="F48790">
        <v>22611069</v>
      </c>
      <c r="G48790">
        <v>72.84</v>
      </c>
      <c r="H48790">
        <v>6</v>
      </c>
      <c r="I48790">
        <v>2025</v>
      </c>
      <c r="L48790">
        <v>72.84</v>
      </c>
    </row>
    <row r="48791" spans="1:12" x14ac:dyDescent="0.25">
      <c r="A48791" s="7" t="s">
        <v>794</v>
      </c>
      <c r="B48791" s="7" t="s">
        <v>795</v>
      </c>
      <c r="C48791" s="1">
        <v>45821</v>
      </c>
      <c r="D48791">
        <v>72</v>
      </c>
      <c r="E48791">
        <v>72.599999999999994</v>
      </c>
      <c r="F48791">
        <v>27789346</v>
      </c>
      <c r="G48791">
        <v>71.599999999999994</v>
      </c>
      <c r="H48791">
        <v>6</v>
      </c>
      <c r="I48791">
        <v>2025</v>
      </c>
      <c r="L48791">
        <v>71.599999999999994</v>
      </c>
    </row>
    <row r="48792" spans="1:12" x14ac:dyDescent="0.25">
      <c r="A48792" s="7" t="s">
        <v>794</v>
      </c>
      <c r="B48792" s="7" t="s">
        <v>795</v>
      </c>
      <c r="C48792" s="1">
        <v>45824</v>
      </c>
      <c r="D48792">
        <v>73.7</v>
      </c>
      <c r="E48792">
        <v>76.75</v>
      </c>
      <c r="F48792">
        <v>27114907</v>
      </c>
      <c r="G48792">
        <v>75.75</v>
      </c>
      <c r="H48792">
        <v>6</v>
      </c>
      <c r="I48792">
        <v>2025</v>
      </c>
      <c r="L48792">
        <v>75.75</v>
      </c>
    </row>
    <row r="48793" spans="1:12" x14ac:dyDescent="0.25">
      <c r="A48793" s="7" t="s">
        <v>794</v>
      </c>
      <c r="B48793" s="7" t="s">
        <v>795</v>
      </c>
      <c r="C48793" s="1">
        <v>45825</v>
      </c>
      <c r="D48793">
        <v>76.11</v>
      </c>
      <c r="E48793">
        <v>74.95</v>
      </c>
      <c r="F48793">
        <v>26677542</v>
      </c>
      <c r="G48793">
        <v>73.95</v>
      </c>
      <c r="H48793">
        <v>6</v>
      </c>
      <c r="I48793">
        <v>2025</v>
      </c>
      <c r="L48793">
        <v>73.95</v>
      </c>
    </row>
    <row r="48794" spans="1:12" x14ac:dyDescent="0.25">
      <c r="A48794" s="7" t="s">
        <v>794</v>
      </c>
      <c r="B48794" s="7" t="s">
        <v>795</v>
      </c>
      <c r="C48794" s="1">
        <v>45826</v>
      </c>
      <c r="D48794">
        <v>75.17</v>
      </c>
      <c r="E48794">
        <v>78.349999999999994</v>
      </c>
      <c r="F48794">
        <v>36185558</v>
      </c>
      <c r="G48794">
        <v>77.349999999999994</v>
      </c>
      <c r="H48794">
        <v>6</v>
      </c>
      <c r="I48794">
        <v>2025</v>
      </c>
      <c r="L48794">
        <v>77.349999999999994</v>
      </c>
    </row>
    <row r="48795" spans="1:12" x14ac:dyDescent="0.25">
      <c r="A48795" s="7" t="s">
        <v>794</v>
      </c>
      <c r="B48795" s="7" t="s">
        <v>795</v>
      </c>
      <c r="C48795" s="1">
        <v>45828</v>
      </c>
      <c r="D48795">
        <v>78.47</v>
      </c>
      <c r="E48795">
        <v>78.5</v>
      </c>
      <c r="F48795">
        <v>37245772</v>
      </c>
      <c r="G48795">
        <v>77.5</v>
      </c>
      <c r="H48795">
        <v>6</v>
      </c>
      <c r="I48795">
        <v>2025</v>
      </c>
      <c r="L48795">
        <v>77.5</v>
      </c>
    </row>
    <row r="48796" spans="1:12" x14ac:dyDescent="0.25">
      <c r="A48796" s="7" t="s">
        <v>794</v>
      </c>
      <c r="B48796" s="7" t="s">
        <v>795</v>
      </c>
      <c r="C48796" s="1">
        <v>45831</v>
      </c>
      <c r="D48796">
        <v>77.86</v>
      </c>
      <c r="E48796">
        <v>76.349999999999994</v>
      </c>
      <c r="F48796">
        <v>35289858</v>
      </c>
      <c r="G48796">
        <v>75.349999999999994</v>
      </c>
      <c r="H48796">
        <v>6</v>
      </c>
      <c r="I48796">
        <v>2025</v>
      </c>
      <c r="L48796">
        <v>75.349999999999994</v>
      </c>
    </row>
    <row r="48797" spans="1:12" x14ac:dyDescent="0.25">
      <c r="A48797" s="7" t="s">
        <v>794</v>
      </c>
      <c r="B48797" s="7" t="s">
        <v>795</v>
      </c>
      <c r="C48797" s="1">
        <v>45832</v>
      </c>
      <c r="D48797">
        <v>77.900000000000006</v>
      </c>
      <c r="E48797">
        <v>82.01</v>
      </c>
      <c r="F48797">
        <v>42266587</v>
      </c>
      <c r="G48797">
        <v>81.010000000000005</v>
      </c>
      <c r="H48797">
        <v>6</v>
      </c>
      <c r="I48797">
        <v>2025</v>
      </c>
      <c r="L48797">
        <v>81.010000000000005</v>
      </c>
    </row>
    <row r="48798" spans="1:12" x14ac:dyDescent="0.25">
      <c r="A48798" s="7" t="s">
        <v>794</v>
      </c>
      <c r="B48798" s="7" t="s">
        <v>795</v>
      </c>
      <c r="C48798" s="1">
        <v>45833</v>
      </c>
      <c r="D48798">
        <v>84.94</v>
      </c>
      <c r="E48798">
        <v>82.75</v>
      </c>
      <c r="F48798">
        <v>38974915</v>
      </c>
      <c r="G48798">
        <v>81.75</v>
      </c>
      <c r="H48798">
        <v>6</v>
      </c>
      <c r="I48798">
        <v>2025</v>
      </c>
      <c r="L48798">
        <v>81.75</v>
      </c>
    </row>
    <row r="48799" spans="1:12" x14ac:dyDescent="0.25">
      <c r="A48799" s="7" t="s">
        <v>794</v>
      </c>
      <c r="B48799" s="7" t="s">
        <v>795</v>
      </c>
      <c r="C48799" s="1">
        <v>45834</v>
      </c>
      <c r="D48799">
        <v>83.41</v>
      </c>
      <c r="E48799">
        <v>84.52</v>
      </c>
      <c r="F48799">
        <v>25222480</v>
      </c>
      <c r="G48799">
        <v>83.52</v>
      </c>
      <c r="H48799">
        <v>6</v>
      </c>
      <c r="I48799">
        <v>2025</v>
      </c>
      <c r="L48799">
        <v>83.52</v>
      </c>
    </row>
    <row r="48800" spans="1:12" x14ac:dyDescent="0.25">
      <c r="A48800" s="7" t="s">
        <v>794</v>
      </c>
      <c r="B48800" s="7" t="s">
        <v>795</v>
      </c>
      <c r="C48800" s="1">
        <v>45835</v>
      </c>
      <c r="D48800">
        <v>84.655000000000001</v>
      </c>
      <c r="E48800">
        <v>83.03</v>
      </c>
      <c r="F48800">
        <v>37005923</v>
      </c>
      <c r="G48800">
        <v>82.03</v>
      </c>
      <c r="H48800">
        <v>6</v>
      </c>
      <c r="I48800">
        <v>2025</v>
      </c>
      <c r="L48800">
        <v>82.03</v>
      </c>
    </row>
    <row r="48801" spans="1:12" x14ac:dyDescent="0.25">
      <c r="A48801" s="7" t="s">
        <v>794</v>
      </c>
      <c r="B48801" s="7" t="s">
        <v>795</v>
      </c>
      <c r="C48801" s="1">
        <v>45838</v>
      </c>
      <c r="D48801">
        <v>85.65</v>
      </c>
      <c r="E48801">
        <v>93.63</v>
      </c>
      <c r="F48801">
        <v>101945031</v>
      </c>
      <c r="G48801">
        <v>92.63</v>
      </c>
      <c r="H48801">
        <v>6</v>
      </c>
      <c r="I48801">
        <v>2025</v>
      </c>
      <c r="K48801">
        <v>93.63</v>
      </c>
      <c r="L48801">
        <v>92.63</v>
      </c>
    </row>
    <row r="48802" spans="1:12" x14ac:dyDescent="0.25">
      <c r="A48802" s="7" t="s">
        <v>796</v>
      </c>
      <c r="B48802" s="7" t="s">
        <v>797</v>
      </c>
      <c r="C48802" s="1">
        <v>45659</v>
      </c>
      <c r="D48802">
        <v>287.01499999999999</v>
      </c>
      <c r="E48802">
        <v>280.89</v>
      </c>
      <c r="F48802">
        <v>531070</v>
      </c>
      <c r="G48802">
        <v>279.89</v>
      </c>
      <c r="H48802">
        <v>1</v>
      </c>
      <c r="I48802">
        <v>2025</v>
      </c>
      <c r="L48802">
        <v>279.89</v>
      </c>
    </row>
    <row r="48803" spans="1:12" x14ac:dyDescent="0.25">
      <c r="A48803" s="7" t="s">
        <v>796</v>
      </c>
      <c r="B48803" s="7" t="s">
        <v>797</v>
      </c>
      <c r="C48803" s="1">
        <v>45660</v>
      </c>
      <c r="D48803">
        <v>281.14</v>
      </c>
      <c r="E48803">
        <v>282.79000000000002</v>
      </c>
      <c r="F48803">
        <v>595570</v>
      </c>
      <c r="G48803">
        <v>281.79000000000002</v>
      </c>
      <c r="H48803">
        <v>1</v>
      </c>
      <c r="I48803">
        <v>2025</v>
      </c>
      <c r="L48803">
        <v>281.79000000000002</v>
      </c>
    </row>
    <row r="48804" spans="1:12" x14ac:dyDescent="0.25">
      <c r="A48804" s="7" t="s">
        <v>796</v>
      </c>
      <c r="B48804" s="7" t="s">
        <v>797</v>
      </c>
      <c r="C48804" s="1">
        <v>45663</v>
      </c>
      <c r="D48804">
        <v>284.12</v>
      </c>
      <c r="E48804">
        <v>281.45999999999998</v>
      </c>
      <c r="F48804">
        <v>564153</v>
      </c>
      <c r="G48804">
        <v>280.45999999999998</v>
      </c>
      <c r="H48804">
        <v>1</v>
      </c>
      <c r="I48804">
        <v>2025</v>
      </c>
      <c r="L48804">
        <v>280.45999999999998</v>
      </c>
    </row>
    <row r="48805" spans="1:12" x14ac:dyDescent="0.25">
      <c r="A48805" s="7" t="s">
        <v>796</v>
      </c>
      <c r="B48805" s="7" t="s">
        <v>797</v>
      </c>
      <c r="C48805" s="1">
        <v>45664</v>
      </c>
      <c r="D48805">
        <v>283.10000000000002</v>
      </c>
      <c r="E48805">
        <v>281.31</v>
      </c>
      <c r="F48805">
        <v>557889</v>
      </c>
      <c r="G48805">
        <v>280.31</v>
      </c>
      <c r="H48805">
        <v>1</v>
      </c>
      <c r="I48805">
        <v>2025</v>
      </c>
      <c r="L48805">
        <v>280.31</v>
      </c>
    </row>
    <row r="48806" spans="1:12" x14ac:dyDescent="0.25">
      <c r="A48806" s="7" t="s">
        <v>796</v>
      </c>
      <c r="B48806" s="7" t="s">
        <v>797</v>
      </c>
      <c r="C48806" s="1">
        <v>45665</v>
      </c>
      <c r="D48806">
        <v>278.36</v>
      </c>
      <c r="E48806">
        <v>279.56</v>
      </c>
      <c r="F48806">
        <v>485281</v>
      </c>
      <c r="G48806">
        <v>278.56</v>
      </c>
      <c r="H48806">
        <v>1</v>
      </c>
      <c r="I48806">
        <v>2025</v>
      </c>
      <c r="L48806">
        <v>278.56</v>
      </c>
    </row>
    <row r="48807" spans="1:12" x14ac:dyDescent="0.25">
      <c r="A48807" s="7" t="s">
        <v>796</v>
      </c>
      <c r="B48807" s="7" t="s">
        <v>797</v>
      </c>
      <c r="C48807" s="1">
        <v>45667</v>
      </c>
      <c r="D48807">
        <v>274.38</v>
      </c>
      <c r="E48807">
        <v>273.39999999999998</v>
      </c>
      <c r="F48807">
        <v>837124</v>
      </c>
      <c r="G48807">
        <v>272.39999999999998</v>
      </c>
      <c r="H48807">
        <v>1</v>
      </c>
      <c r="I48807">
        <v>2025</v>
      </c>
      <c r="L48807">
        <v>272.39999999999998</v>
      </c>
    </row>
    <row r="48808" spans="1:12" x14ac:dyDescent="0.25">
      <c r="A48808" s="7" t="s">
        <v>796</v>
      </c>
      <c r="B48808" s="7" t="s">
        <v>797</v>
      </c>
      <c r="C48808" s="1">
        <v>45670</v>
      </c>
      <c r="D48808">
        <v>269.95</v>
      </c>
      <c r="E48808">
        <v>275.52999999999997</v>
      </c>
      <c r="F48808">
        <v>655972</v>
      </c>
      <c r="G48808">
        <v>274.52999999999997</v>
      </c>
      <c r="H48808">
        <v>1</v>
      </c>
      <c r="I48808">
        <v>2025</v>
      </c>
      <c r="L48808">
        <v>274.52999999999997</v>
      </c>
    </row>
    <row r="48809" spans="1:12" x14ac:dyDescent="0.25">
      <c r="A48809" s="7" t="s">
        <v>796</v>
      </c>
      <c r="B48809" s="7" t="s">
        <v>797</v>
      </c>
      <c r="C48809" s="1">
        <v>45671</v>
      </c>
      <c r="D48809">
        <v>277.19</v>
      </c>
      <c r="E48809">
        <v>276.98</v>
      </c>
      <c r="F48809">
        <v>520388</v>
      </c>
      <c r="G48809">
        <v>275.98</v>
      </c>
      <c r="H48809">
        <v>1</v>
      </c>
      <c r="I48809">
        <v>2025</v>
      </c>
      <c r="L48809">
        <v>275.98</v>
      </c>
    </row>
    <row r="48810" spans="1:12" x14ac:dyDescent="0.25">
      <c r="A48810" s="7" t="s">
        <v>796</v>
      </c>
      <c r="B48810" s="7" t="s">
        <v>797</v>
      </c>
      <c r="C48810" s="1">
        <v>45672</v>
      </c>
      <c r="D48810">
        <v>282.40499999999997</v>
      </c>
      <c r="E48810">
        <v>276.11</v>
      </c>
      <c r="F48810">
        <v>712358</v>
      </c>
      <c r="G48810">
        <v>275.11</v>
      </c>
      <c r="H48810">
        <v>1</v>
      </c>
      <c r="I48810">
        <v>2025</v>
      </c>
      <c r="L48810">
        <v>275.11</v>
      </c>
    </row>
    <row r="48811" spans="1:12" x14ac:dyDescent="0.25">
      <c r="A48811" s="7" t="s">
        <v>796</v>
      </c>
      <c r="B48811" s="7" t="s">
        <v>797</v>
      </c>
      <c r="C48811" s="1">
        <v>45673</v>
      </c>
      <c r="D48811">
        <v>280.495</v>
      </c>
      <c r="E48811">
        <v>280.95999999999998</v>
      </c>
      <c r="F48811">
        <v>824744</v>
      </c>
      <c r="G48811">
        <v>279.95999999999998</v>
      </c>
      <c r="H48811">
        <v>1</v>
      </c>
      <c r="I48811">
        <v>2025</v>
      </c>
      <c r="J48811">
        <v>280.95999999999998</v>
      </c>
      <c r="L48811">
        <v>279.95999999999998</v>
      </c>
    </row>
    <row r="48812" spans="1:12" x14ac:dyDescent="0.25">
      <c r="A48812" s="7" t="s">
        <v>796</v>
      </c>
      <c r="B48812" s="7" t="s">
        <v>797</v>
      </c>
      <c r="C48812" s="1">
        <v>45674</v>
      </c>
      <c r="D48812">
        <v>281.83</v>
      </c>
      <c r="E48812">
        <v>286.60000000000002</v>
      </c>
      <c r="F48812">
        <v>942116</v>
      </c>
      <c r="G48812">
        <v>285.60000000000002</v>
      </c>
      <c r="H48812">
        <v>1</v>
      </c>
      <c r="I48812">
        <v>2025</v>
      </c>
      <c r="L48812">
        <v>285.60000000000002</v>
      </c>
    </row>
    <row r="48813" spans="1:12" x14ac:dyDescent="0.25">
      <c r="A48813" s="7" t="s">
        <v>796</v>
      </c>
      <c r="B48813" s="7" t="s">
        <v>797</v>
      </c>
      <c r="C48813" s="1">
        <v>45678</v>
      </c>
      <c r="D48813">
        <v>289.125</v>
      </c>
      <c r="E48813">
        <v>290.77</v>
      </c>
      <c r="F48813">
        <v>751157</v>
      </c>
      <c r="G48813">
        <v>289.77</v>
      </c>
      <c r="H48813">
        <v>1</v>
      </c>
      <c r="I48813">
        <v>2025</v>
      </c>
      <c r="L48813">
        <v>289.77</v>
      </c>
    </row>
    <row r="48814" spans="1:12" x14ac:dyDescent="0.25">
      <c r="A48814" s="7" t="s">
        <v>796</v>
      </c>
      <c r="B48814" s="7" t="s">
        <v>797</v>
      </c>
      <c r="C48814" s="1">
        <v>45679</v>
      </c>
      <c r="D48814">
        <v>291.46499999999997</v>
      </c>
      <c r="E48814">
        <v>288.95</v>
      </c>
      <c r="F48814">
        <v>680009</v>
      </c>
      <c r="G48814">
        <v>287.95</v>
      </c>
      <c r="H48814">
        <v>1</v>
      </c>
      <c r="I48814">
        <v>2025</v>
      </c>
      <c r="L48814">
        <v>287.95</v>
      </c>
    </row>
    <row r="48815" spans="1:12" x14ac:dyDescent="0.25">
      <c r="A48815" s="7" t="s">
        <v>796</v>
      </c>
      <c r="B48815" s="7" t="s">
        <v>797</v>
      </c>
      <c r="C48815" s="1">
        <v>45680</v>
      </c>
      <c r="D48815">
        <v>287.95499999999998</v>
      </c>
      <c r="E48815">
        <v>290.7</v>
      </c>
      <c r="F48815">
        <v>659307</v>
      </c>
      <c r="G48815">
        <v>289.7</v>
      </c>
      <c r="H48815">
        <v>1</v>
      </c>
      <c r="I48815">
        <v>2025</v>
      </c>
      <c r="L48815">
        <v>289.7</v>
      </c>
    </row>
    <row r="48816" spans="1:12" x14ac:dyDescent="0.25">
      <c r="A48816" s="7" t="s">
        <v>796</v>
      </c>
      <c r="B48816" s="7" t="s">
        <v>797</v>
      </c>
      <c r="C48816" s="1">
        <v>45681</v>
      </c>
      <c r="D48816">
        <v>290.52999999999997</v>
      </c>
      <c r="E48816">
        <v>288.43</v>
      </c>
      <c r="F48816">
        <v>720309</v>
      </c>
      <c r="G48816">
        <v>287.43</v>
      </c>
      <c r="H48816">
        <v>1</v>
      </c>
      <c r="I48816">
        <v>2025</v>
      </c>
      <c r="L48816">
        <v>287.43</v>
      </c>
    </row>
    <row r="48817" spans="1:12" x14ac:dyDescent="0.25">
      <c r="A48817" s="7" t="s">
        <v>796</v>
      </c>
      <c r="B48817" s="7" t="s">
        <v>797</v>
      </c>
      <c r="C48817" s="1">
        <v>45684</v>
      </c>
      <c r="D48817">
        <v>288.32</v>
      </c>
      <c r="E48817">
        <v>284.22000000000003</v>
      </c>
      <c r="F48817">
        <v>718298</v>
      </c>
      <c r="G48817">
        <v>283.22000000000003</v>
      </c>
      <c r="H48817">
        <v>1</v>
      </c>
      <c r="I48817">
        <v>2025</v>
      </c>
      <c r="L48817">
        <v>283.22000000000003</v>
      </c>
    </row>
    <row r="48818" spans="1:12" x14ac:dyDescent="0.25">
      <c r="A48818" s="7" t="s">
        <v>796</v>
      </c>
      <c r="B48818" s="7" t="s">
        <v>797</v>
      </c>
      <c r="C48818" s="1">
        <v>45685</v>
      </c>
      <c r="D48818">
        <v>282.61</v>
      </c>
      <c r="E48818">
        <v>282.24</v>
      </c>
      <c r="F48818">
        <v>780172</v>
      </c>
      <c r="G48818">
        <v>281.24</v>
      </c>
      <c r="H48818">
        <v>1</v>
      </c>
      <c r="I48818">
        <v>2025</v>
      </c>
      <c r="L48818">
        <v>281.24</v>
      </c>
    </row>
    <row r="48819" spans="1:12" x14ac:dyDescent="0.25">
      <c r="A48819" s="7" t="s">
        <v>796</v>
      </c>
      <c r="B48819" s="7" t="s">
        <v>797</v>
      </c>
      <c r="C48819" s="1">
        <v>45686</v>
      </c>
      <c r="D48819">
        <v>280.70499999999998</v>
      </c>
      <c r="E48819">
        <v>278.89999999999998</v>
      </c>
      <c r="F48819">
        <v>401193</v>
      </c>
      <c r="G48819">
        <v>277.89999999999998</v>
      </c>
      <c r="H48819">
        <v>1</v>
      </c>
      <c r="I48819">
        <v>2025</v>
      </c>
      <c r="L48819">
        <v>277.89999999999998</v>
      </c>
    </row>
    <row r="48820" spans="1:12" x14ac:dyDescent="0.25">
      <c r="A48820" s="7" t="s">
        <v>796</v>
      </c>
      <c r="B48820" s="7" t="s">
        <v>797</v>
      </c>
      <c r="C48820" s="1">
        <v>45687</v>
      </c>
      <c r="D48820">
        <v>277.32</v>
      </c>
      <c r="E48820">
        <v>279</v>
      </c>
      <c r="F48820">
        <v>845383</v>
      </c>
      <c r="G48820">
        <v>278</v>
      </c>
      <c r="H48820">
        <v>1</v>
      </c>
      <c r="I48820">
        <v>2025</v>
      </c>
      <c r="L48820">
        <v>278</v>
      </c>
    </row>
    <row r="48821" spans="1:12" x14ac:dyDescent="0.25">
      <c r="A48821" s="7" t="s">
        <v>796</v>
      </c>
      <c r="B48821" s="7" t="s">
        <v>797</v>
      </c>
      <c r="C48821" s="1">
        <v>45688</v>
      </c>
      <c r="D48821">
        <v>280.92</v>
      </c>
      <c r="E48821">
        <v>278.43</v>
      </c>
      <c r="F48821">
        <v>873285</v>
      </c>
      <c r="G48821">
        <v>277.43</v>
      </c>
      <c r="H48821">
        <v>1</v>
      </c>
      <c r="I48821">
        <v>2025</v>
      </c>
      <c r="K48821">
        <v>278.43</v>
      </c>
      <c r="L48821">
        <v>277.43</v>
      </c>
    </row>
    <row r="48822" spans="1:12" x14ac:dyDescent="0.25">
      <c r="A48822" s="7" t="s">
        <v>796</v>
      </c>
      <c r="B48822" s="7" t="s">
        <v>797</v>
      </c>
      <c r="C48822" s="1">
        <v>45691</v>
      </c>
      <c r="D48822">
        <v>272.07</v>
      </c>
      <c r="E48822">
        <v>271.05</v>
      </c>
      <c r="F48822">
        <v>861267</v>
      </c>
      <c r="G48822">
        <v>270.05</v>
      </c>
      <c r="H48822">
        <v>2</v>
      </c>
      <c r="I48822">
        <v>2025</v>
      </c>
      <c r="L48822">
        <v>270.05</v>
      </c>
    </row>
    <row r="48823" spans="1:12" x14ac:dyDescent="0.25">
      <c r="A48823" s="7" t="s">
        <v>796</v>
      </c>
      <c r="B48823" s="7" t="s">
        <v>797</v>
      </c>
      <c r="C48823" s="1">
        <v>45692</v>
      </c>
      <c r="D48823">
        <v>272.91000000000003</v>
      </c>
      <c r="E48823">
        <v>270.33999999999997</v>
      </c>
      <c r="F48823">
        <v>631979</v>
      </c>
      <c r="G48823">
        <v>269.33999999999997</v>
      </c>
      <c r="H48823">
        <v>2</v>
      </c>
      <c r="I48823">
        <v>2025</v>
      </c>
      <c r="L48823">
        <v>269.33999999999997</v>
      </c>
    </row>
    <row r="48824" spans="1:12" x14ac:dyDescent="0.25">
      <c r="A48824" s="7" t="s">
        <v>796</v>
      </c>
      <c r="B48824" s="7" t="s">
        <v>797</v>
      </c>
      <c r="C48824" s="1">
        <v>45693</v>
      </c>
      <c r="D48824">
        <v>271.87</v>
      </c>
      <c r="E48824">
        <v>270.56</v>
      </c>
      <c r="F48824">
        <v>772918</v>
      </c>
      <c r="G48824">
        <v>269.56</v>
      </c>
      <c r="H48824">
        <v>2</v>
      </c>
      <c r="I48824">
        <v>2025</v>
      </c>
      <c r="L48824">
        <v>269.56</v>
      </c>
    </row>
    <row r="48825" spans="1:12" x14ac:dyDescent="0.25">
      <c r="A48825" s="7" t="s">
        <v>796</v>
      </c>
      <c r="B48825" s="7" t="s">
        <v>797</v>
      </c>
      <c r="C48825" s="1">
        <v>45694</v>
      </c>
      <c r="D48825">
        <v>272.02</v>
      </c>
      <c r="E48825">
        <v>268.72000000000003</v>
      </c>
      <c r="F48825">
        <v>1165808</v>
      </c>
      <c r="G48825">
        <v>267.72000000000003</v>
      </c>
      <c r="H48825">
        <v>2</v>
      </c>
      <c r="I48825">
        <v>2025</v>
      </c>
      <c r="L48825">
        <v>267.72000000000003</v>
      </c>
    </row>
    <row r="48826" spans="1:12" x14ac:dyDescent="0.25">
      <c r="A48826" s="7" t="s">
        <v>796</v>
      </c>
      <c r="B48826" s="7" t="s">
        <v>797</v>
      </c>
      <c r="C48826" s="1">
        <v>45695</v>
      </c>
      <c r="D48826">
        <v>270.35000000000002</v>
      </c>
      <c r="E48826">
        <v>268.39999999999998</v>
      </c>
      <c r="F48826">
        <v>1619083</v>
      </c>
      <c r="G48826">
        <v>267.39999999999998</v>
      </c>
      <c r="H48826">
        <v>2</v>
      </c>
      <c r="I48826">
        <v>2025</v>
      </c>
      <c r="L48826">
        <v>267.39999999999998</v>
      </c>
    </row>
    <row r="48827" spans="1:12" x14ac:dyDescent="0.25">
      <c r="A48827" s="7" t="s">
        <v>796</v>
      </c>
      <c r="B48827" s="7" t="s">
        <v>797</v>
      </c>
      <c r="C48827" s="1">
        <v>45698</v>
      </c>
      <c r="D48827">
        <v>290.67</v>
      </c>
      <c r="E48827">
        <v>302.33999999999997</v>
      </c>
      <c r="F48827">
        <v>2936412</v>
      </c>
      <c r="G48827">
        <v>301.33999999999997</v>
      </c>
      <c r="H48827">
        <v>2</v>
      </c>
      <c r="I48827">
        <v>2025</v>
      </c>
      <c r="L48827">
        <v>301.33999999999997</v>
      </c>
    </row>
    <row r="48828" spans="1:12" x14ac:dyDescent="0.25">
      <c r="A48828" s="7" t="s">
        <v>796</v>
      </c>
      <c r="B48828" s="7" t="s">
        <v>797</v>
      </c>
      <c r="C48828" s="1">
        <v>45699</v>
      </c>
      <c r="D48828">
        <v>304.99</v>
      </c>
      <c r="E48828">
        <v>303.75</v>
      </c>
      <c r="F48828">
        <v>1272162</v>
      </c>
      <c r="G48828">
        <v>302.75</v>
      </c>
      <c r="H48828">
        <v>2</v>
      </c>
      <c r="I48828">
        <v>2025</v>
      </c>
      <c r="L48828">
        <v>302.75</v>
      </c>
    </row>
    <row r="48829" spans="1:12" x14ac:dyDescent="0.25">
      <c r="A48829" s="7" t="s">
        <v>796</v>
      </c>
      <c r="B48829" s="7" t="s">
        <v>797</v>
      </c>
      <c r="C48829" s="1">
        <v>45700</v>
      </c>
      <c r="D48829">
        <v>300.01</v>
      </c>
      <c r="E48829">
        <v>301.95</v>
      </c>
      <c r="F48829">
        <v>944907</v>
      </c>
      <c r="G48829">
        <v>300.95</v>
      </c>
      <c r="H48829">
        <v>2</v>
      </c>
      <c r="I48829">
        <v>2025</v>
      </c>
      <c r="L48829">
        <v>300.95</v>
      </c>
    </row>
    <row r="48830" spans="1:12" x14ac:dyDescent="0.25">
      <c r="A48830" s="7" t="s">
        <v>796</v>
      </c>
      <c r="B48830" s="7" t="s">
        <v>797</v>
      </c>
      <c r="C48830" s="1">
        <v>45701</v>
      </c>
      <c r="D48830">
        <v>301.23500000000001</v>
      </c>
      <c r="E48830">
        <v>298.66000000000003</v>
      </c>
      <c r="F48830">
        <v>1031323</v>
      </c>
      <c r="G48830">
        <v>297.66000000000003</v>
      </c>
      <c r="H48830">
        <v>2</v>
      </c>
      <c r="I48830">
        <v>2025</v>
      </c>
      <c r="L48830">
        <v>297.66000000000003</v>
      </c>
    </row>
    <row r="48831" spans="1:12" x14ac:dyDescent="0.25">
      <c r="A48831" s="7" t="s">
        <v>796</v>
      </c>
      <c r="B48831" s="7" t="s">
        <v>797</v>
      </c>
      <c r="C48831" s="1">
        <v>45702</v>
      </c>
      <c r="D48831">
        <v>299.47000000000003</v>
      </c>
      <c r="E48831">
        <v>294.39999999999998</v>
      </c>
      <c r="F48831">
        <v>881937</v>
      </c>
      <c r="G48831">
        <v>293.39999999999998</v>
      </c>
      <c r="H48831">
        <v>2</v>
      </c>
      <c r="I48831">
        <v>2025</v>
      </c>
      <c r="L48831">
        <v>293.39999999999998</v>
      </c>
    </row>
    <row r="48832" spans="1:12" x14ac:dyDescent="0.25">
      <c r="A48832" s="7" t="s">
        <v>796</v>
      </c>
      <c r="B48832" s="7" t="s">
        <v>797</v>
      </c>
      <c r="C48832" s="1">
        <v>45706</v>
      </c>
      <c r="D48832">
        <v>295.37</v>
      </c>
      <c r="E48832">
        <v>301.14999999999998</v>
      </c>
      <c r="F48832">
        <v>737952</v>
      </c>
      <c r="G48832">
        <v>300.14999999999998</v>
      </c>
      <c r="H48832">
        <v>2</v>
      </c>
      <c r="I48832">
        <v>2025</v>
      </c>
      <c r="L48832">
        <v>300.14999999999998</v>
      </c>
    </row>
    <row r="48833" spans="1:12" x14ac:dyDescent="0.25">
      <c r="A48833" s="7" t="s">
        <v>796</v>
      </c>
      <c r="B48833" s="7" t="s">
        <v>797</v>
      </c>
      <c r="C48833" s="1">
        <v>45707</v>
      </c>
      <c r="D48833">
        <v>301.98</v>
      </c>
      <c r="E48833">
        <v>299.33999999999997</v>
      </c>
      <c r="F48833">
        <v>662055</v>
      </c>
      <c r="G48833">
        <v>298.33999999999997</v>
      </c>
      <c r="H48833">
        <v>2</v>
      </c>
      <c r="I48833">
        <v>2025</v>
      </c>
      <c r="L48833">
        <v>298.33999999999997</v>
      </c>
    </row>
    <row r="48834" spans="1:12" x14ac:dyDescent="0.25">
      <c r="A48834" s="7" t="s">
        <v>796</v>
      </c>
      <c r="B48834" s="7" t="s">
        <v>797</v>
      </c>
      <c r="C48834" s="1">
        <v>45708</v>
      </c>
      <c r="D48834">
        <v>299.16000000000003</v>
      </c>
      <c r="E48834">
        <v>303.18</v>
      </c>
      <c r="F48834">
        <v>904655</v>
      </c>
      <c r="G48834">
        <v>302.18</v>
      </c>
      <c r="H48834">
        <v>2</v>
      </c>
      <c r="I48834">
        <v>2025</v>
      </c>
      <c r="L48834">
        <v>302.18</v>
      </c>
    </row>
    <row r="48835" spans="1:12" x14ac:dyDescent="0.25">
      <c r="A48835" s="7" t="s">
        <v>796</v>
      </c>
      <c r="B48835" s="7" t="s">
        <v>797</v>
      </c>
      <c r="C48835" s="1">
        <v>45709</v>
      </c>
      <c r="D48835">
        <v>303.66500000000002</v>
      </c>
      <c r="E48835">
        <v>295.22000000000003</v>
      </c>
      <c r="F48835">
        <v>1114036</v>
      </c>
      <c r="G48835">
        <v>294.22000000000003</v>
      </c>
      <c r="H48835">
        <v>2</v>
      </c>
      <c r="I48835">
        <v>2025</v>
      </c>
      <c r="L48835">
        <v>294.22000000000003</v>
      </c>
    </row>
    <row r="48836" spans="1:12" x14ac:dyDescent="0.25">
      <c r="A48836" s="7" t="s">
        <v>796</v>
      </c>
      <c r="B48836" s="7" t="s">
        <v>797</v>
      </c>
      <c r="C48836" s="1">
        <v>45712</v>
      </c>
      <c r="D48836">
        <v>296.08999999999997</v>
      </c>
      <c r="E48836">
        <v>292.63</v>
      </c>
      <c r="F48836">
        <v>808268</v>
      </c>
      <c r="G48836">
        <v>291.63</v>
      </c>
      <c r="H48836">
        <v>2</v>
      </c>
      <c r="I48836">
        <v>2025</v>
      </c>
      <c r="L48836">
        <v>291.63</v>
      </c>
    </row>
    <row r="48837" spans="1:12" x14ac:dyDescent="0.25">
      <c r="A48837" s="7" t="s">
        <v>796</v>
      </c>
      <c r="B48837" s="7" t="s">
        <v>797</v>
      </c>
      <c r="C48837" s="1">
        <v>45713</v>
      </c>
      <c r="D48837">
        <v>291.21499999999997</v>
      </c>
      <c r="E48837">
        <v>288.75</v>
      </c>
      <c r="F48837">
        <v>618470</v>
      </c>
      <c r="G48837">
        <v>287.75</v>
      </c>
      <c r="H48837">
        <v>2</v>
      </c>
      <c r="I48837">
        <v>2025</v>
      </c>
      <c r="L48837">
        <v>287.75</v>
      </c>
    </row>
    <row r="48838" spans="1:12" x14ac:dyDescent="0.25">
      <c r="A48838" s="7" t="s">
        <v>796</v>
      </c>
      <c r="B48838" s="7" t="s">
        <v>797</v>
      </c>
      <c r="C48838" s="1">
        <v>45714</v>
      </c>
      <c r="D48838">
        <v>290.995</v>
      </c>
      <c r="E48838">
        <v>287.08999999999997</v>
      </c>
      <c r="F48838">
        <v>711148</v>
      </c>
      <c r="G48838">
        <v>286.08999999999997</v>
      </c>
      <c r="H48838">
        <v>2</v>
      </c>
      <c r="I48838">
        <v>2025</v>
      </c>
      <c r="L48838">
        <v>286.08999999999997</v>
      </c>
    </row>
    <row r="48839" spans="1:12" x14ac:dyDescent="0.25">
      <c r="A48839" s="7" t="s">
        <v>796</v>
      </c>
      <c r="B48839" s="7" t="s">
        <v>797</v>
      </c>
      <c r="C48839" s="1">
        <v>45715</v>
      </c>
      <c r="D48839">
        <v>288.10500000000002</v>
      </c>
      <c r="E48839">
        <v>284.33</v>
      </c>
      <c r="F48839">
        <v>603099</v>
      </c>
      <c r="G48839">
        <v>283.33</v>
      </c>
      <c r="H48839">
        <v>2</v>
      </c>
      <c r="I48839">
        <v>2025</v>
      </c>
      <c r="L48839">
        <v>283.33</v>
      </c>
    </row>
    <row r="48840" spans="1:12" x14ac:dyDescent="0.25">
      <c r="A48840" s="7" t="s">
        <v>796</v>
      </c>
      <c r="B48840" s="7" t="s">
        <v>797</v>
      </c>
      <c r="C48840" s="1">
        <v>45716</v>
      </c>
      <c r="D48840">
        <v>285.33</v>
      </c>
      <c r="E48840">
        <v>287.14999999999998</v>
      </c>
      <c r="F48840">
        <v>834812</v>
      </c>
      <c r="G48840">
        <v>286.14999999999998</v>
      </c>
      <c r="H48840">
        <v>2</v>
      </c>
      <c r="I48840">
        <v>2025</v>
      </c>
      <c r="K48840">
        <v>287.14999999999998</v>
      </c>
      <c r="L48840">
        <v>286.14999999999998</v>
      </c>
    </row>
    <row r="48841" spans="1:12" x14ac:dyDescent="0.25">
      <c r="A48841" s="7" t="s">
        <v>796</v>
      </c>
      <c r="B48841" s="7" t="s">
        <v>797</v>
      </c>
      <c r="C48841" s="1">
        <v>45719</v>
      </c>
      <c r="D48841">
        <v>289.95999999999998</v>
      </c>
      <c r="E48841">
        <v>278.63</v>
      </c>
      <c r="F48841">
        <v>783590</v>
      </c>
      <c r="G48841">
        <v>277.63</v>
      </c>
      <c r="H48841">
        <v>3</v>
      </c>
      <c r="I48841">
        <v>2025</v>
      </c>
      <c r="L48841">
        <v>277.63</v>
      </c>
    </row>
    <row r="48842" spans="1:12" x14ac:dyDescent="0.25">
      <c r="A48842" s="7" t="s">
        <v>796</v>
      </c>
      <c r="B48842" s="7" t="s">
        <v>797</v>
      </c>
      <c r="C48842" s="1">
        <v>45720</v>
      </c>
      <c r="D48842">
        <v>271.83499999999998</v>
      </c>
      <c r="E48842">
        <v>267.87</v>
      </c>
      <c r="F48842">
        <v>1018708</v>
      </c>
      <c r="G48842">
        <v>266.87</v>
      </c>
      <c r="H48842">
        <v>3</v>
      </c>
      <c r="I48842">
        <v>2025</v>
      </c>
      <c r="L48842">
        <v>266.87</v>
      </c>
    </row>
    <row r="48843" spans="1:12" x14ac:dyDescent="0.25">
      <c r="A48843" s="7" t="s">
        <v>796</v>
      </c>
      <c r="B48843" s="7" t="s">
        <v>797</v>
      </c>
      <c r="C48843" s="1">
        <v>45721</v>
      </c>
      <c r="D48843">
        <v>269.66000000000003</v>
      </c>
      <c r="E48843">
        <v>273.66000000000003</v>
      </c>
      <c r="F48843">
        <v>744140</v>
      </c>
      <c r="G48843">
        <v>272.66000000000003</v>
      </c>
      <c r="H48843">
        <v>3</v>
      </c>
      <c r="I48843">
        <v>2025</v>
      </c>
      <c r="L48843">
        <v>272.66000000000003</v>
      </c>
    </row>
    <row r="48844" spans="1:12" x14ac:dyDescent="0.25">
      <c r="A48844" s="7" t="s">
        <v>796</v>
      </c>
      <c r="B48844" s="7" t="s">
        <v>797</v>
      </c>
      <c r="C48844" s="1">
        <v>45722</v>
      </c>
      <c r="D48844">
        <v>270.245</v>
      </c>
      <c r="E48844">
        <v>271.82</v>
      </c>
      <c r="F48844">
        <v>1107406</v>
      </c>
      <c r="G48844">
        <v>270.82</v>
      </c>
      <c r="H48844">
        <v>3</v>
      </c>
      <c r="I48844">
        <v>2025</v>
      </c>
      <c r="L48844">
        <v>270.82</v>
      </c>
    </row>
    <row r="48845" spans="1:12" x14ac:dyDescent="0.25">
      <c r="A48845" s="7" t="s">
        <v>796</v>
      </c>
      <c r="B48845" s="7" t="s">
        <v>797</v>
      </c>
      <c r="C48845" s="1">
        <v>45723</v>
      </c>
      <c r="D48845">
        <v>269.56</v>
      </c>
      <c r="E48845">
        <v>276.54000000000002</v>
      </c>
      <c r="F48845">
        <v>1078604</v>
      </c>
      <c r="G48845">
        <v>275.54000000000002</v>
      </c>
      <c r="H48845">
        <v>3</v>
      </c>
      <c r="I48845">
        <v>2025</v>
      </c>
      <c r="L48845">
        <v>275.54000000000002</v>
      </c>
    </row>
    <row r="48846" spans="1:12" x14ac:dyDescent="0.25">
      <c r="A48846" s="7" t="s">
        <v>796</v>
      </c>
      <c r="B48846" s="7" t="s">
        <v>797</v>
      </c>
      <c r="C48846" s="1">
        <v>45726</v>
      </c>
      <c r="D48846">
        <v>271.99</v>
      </c>
      <c r="E48846">
        <v>270.37</v>
      </c>
      <c r="F48846">
        <v>856575</v>
      </c>
      <c r="G48846">
        <v>269.37</v>
      </c>
      <c r="H48846">
        <v>3</v>
      </c>
      <c r="I48846">
        <v>2025</v>
      </c>
      <c r="L48846">
        <v>269.37</v>
      </c>
    </row>
    <row r="48847" spans="1:12" x14ac:dyDescent="0.25">
      <c r="A48847" s="7" t="s">
        <v>796</v>
      </c>
      <c r="B48847" s="7" t="s">
        <v>797</v>
      </c>
      <c r="C48847" s="1">
        <v>45727</v>
      </c>
      <c r="D48847">
        <v>269.92500000000001</v>
      </c>
      <c r="E48847">
        <v>265.14999999999998</v>
      </c>
      <c r="F48847">
        <v>720095</v>
      </c>
      <c r="G48847">
        <v>264.14999999999998</v>
      </c>
      <c r="H48847">
        <v>3</v>
      </c>
      <c r="I48847">
        <v>2025</v>
      </c>
      <c r="L48847">
        <v>264.14999999999998</v>
      </c>
    </row>
    <row r="48848" spans="1:12" x14ac:dyDescent="0.25">
      <c r="A48848" s="7" t="s">
        <v>796</v>
      </c>
      <c r="B48848" s="7" t="s">
        <v>797</v>
      </c>
      <c r="C48848" s="1">
        <v>45728</v>
      </c>
      <c r="D48848">
        <v>268.64999999999998</v>
      </c>
      <c r="E48848">
        <v>261.98</v>
      </c>
      <c r="F48848">
        <v>848686</v>
      </c>
      <c r="G48848">
        <v>260.98</v>
      </c>
      <c r="H48848">
        <v>3</v>
      </c>
      <c r="I48848">
        <v>2025</v>
      </c>
      <c r="L48848">
        <v>260.98</v>
      </c>
    </row>
    <row r="48849" spans="1:12" x14ac:dyDescent="0.25">
      <c r="A48849" s="7" t="s">
        <v>796</v>
      </c>
      <c r="B48849" s="7" t="s">
        <v>797</v>
      </c>
      <c r="C48849" s="1">
        <v>45729</v>
      </c>
      <c r="D48849">
        <v>258.83999999999997</v>
      </c>
      <c r="E48849">
        <v>255.29</v>
      </c>
      <c r="F48849">
        <v>599455</v>
      </c>
      <c r="G48849">
        <v>254.29</v>
      </c>
      <c r="H48849">
        <v>3</v>
      </c>
      <c r="I48849">
        <v>2025</v>
      </c>
      <c r="L48849">
        <v>254.29</v>
      </c>
    </row>
    <row r="48850" spans="1:12" x14ac:dyDescent="0.25">
      <c r="A48850" s="7" t="s">
        <v>796</v>
      </c>
      <c r="B48850" s="7" t="s">
        <v>797</v>
      </c>
      <c r="C48850" s="1">
        <v>45730</v>
      </c>
      <c r="D48850">
        <v>259.26</v>
      </c>
      <c r="E48850">
        <v>260.19</v>
      </c>
      <c r="F48850">
        <v>792442</v>
      </c>
      <c r="G48850">
        <v>259.19</v>
      </c>
      <c r="H48850">
        <v>3</v>
      </c>
      <c r="I48850">
        <v>2025</v>
      </c>
      <c r="L48850">
        <v>259.19</v>
      </c>
    </row>
    <row r="48851" spans="1:12" x14ac:dyDescent="0.25">
      <c r="A48851" s="7" t="s">
        <v>796</v>
      </c>
      <c r="B48851" s="7" t="s">
        <v>797</v>
      </c>
      <c r="C48851" s="1">
        <v>45733</v>
      </c>
      <c r="D48851">
        <v>259.58</v>
      </c>
      <c r="E48851">
        <v>261.99</v>
      </c>
      <c r="F48851">
        <v>688224</v>
      </c>
      <c r="G48851">
        <v>260.99</v>
      </c>
      <c r="H48851">
        <v>3</v>
      </c>
      <c r="I48851">
        <v>2025</v>
      </c>
      <c r="L48851">
        <v>260.99</v>
      </c>
    </row>
    <row r="48852" spans="1:12" x14ac:dyDescent="0.25">
      <c r="A48852" s="7" t="s">
        <v>796</v>
      </c>
      <c r="B48852" s="7" t="s">
        <v>797</v>
      </c>
      <c r="C48852" s="1">
        <v>45734</v>
      </c>
      <c r="D48852">
        <v>260.08999999999997</v>
      </c>
      <c r="E48852">
        <v>258.13</v>
      </c>
      <c r="F48852">
        <v>775846</v>
      </c>
      <c r="G48852">
        <v>257.13</v>
      </c>
      <c r="H48852">
        <v>3</v>
      </c>
      <c r="I48852">
        <v>2025</v>
      </c>
      <c r="L48852">
        <v>257.13</v>
      </c>
    </row>
    <row r="48853" spans="1:12" x14ac:dyDescent="0.25">
      <c r="A48853" s="7" t="s">
        <v>796</v>
      </c>
      <c r="B48853" s="7" t="s">
        <v>797</v>
      </c>
      <c r="C48853" s="1">
        <v>45735</v>
      </c>
      <c r="D48853">
        <v>258.625</v>
      </c>
      <c r="E48853">
        <v>260.02999999999997</v>
      </c>
      <c r="F48853">
        <v>774232</v>
      </c>
      <c r="G48853">
        <v>259.02999999999997</v>
      </c>
      <c r="H48853">
        <v>3</v>
      </c>
      <c r="I48853">
        <v>2025</v>
      </c>
      <c r="L48853">
        <v>259.02999999999997</v>
      </c>
    </row>
    <row r="48854" spans="1:12" x14ac:dyDescent="0.25">
      <c r="A48854" s="7" t="s">
        <v>796</v>
      </c>
      <c r="B48854" s="7" t="s">
        <v>797</v>
      </c>
      <c r="C48854" s="1">
        <v>45736</v>
      </c>
      <c r="D48854">
        <v>258</v>
      </c>
      <c r="E48854">
        <v>258.08999999999997</v>
      </c>
      <c r="F48854">
        <v>761556</v>
      </c>
      <c r="G48854">
        <v>257.08999999999997</v>
      </c>
      <c r="H48854">
        <v>3</v>
      </c>
      <c r="I48854">
        <v>2025</v>
      </c>
      <c r="L48854">
        <v>257.08999999999997</v>
      </c>
    </row>
    <row r="48855" spans="1:12" x14ac:dyDescent="0.25">
      <c r="A48855" s="7" t="s">
        <v>796</v>
      </c>
      <c r="B48855" s="7" t="s">
        <v>797</v>
      </c>
      <c r="C48855" s="1">
        <v>45737</v>
      </c>
      <c r="D48855">
        <v>254.95</v>
      </c>
      <c r="E48855">
        <v>258.79000000000002</v>
      </c>
      <c r="F48855">
        <v>1197441</v>
      </c>
      <c r="G48855">
        <v>257.79000000000002</v>
      </c>
      <c r="H48855">
        <v>3</v>
      </c>
      <c r="I48855">
        <v>2025</v>
      </c>
      <c r="L48855">
        <v>257.79000000000002</v>
      </c>
    </row>
    <row r="48856" spans="1:12" x14ac:dyDescent="0.25">
      <c r="A48856" s="7" t="s">
        <v>796</v>
      </c>
      <c r="B48856" s="7" t="s">
        <v>797</v>
      </c>
      <c r="C48856" s="1">
        <v>45740</v>
      </c>
      <c r="D48856">
        <v>263</v>
      </c>
      <c r="E48856">
        <v>267.95999999999998</v>
      </c>
      <c r="F48856">
        <v>1286187</v>
      </c>
      <c r="G48856">
        <v>266.95999999999998</v>
      </c>
      <c r="H48856">
        <v>3</v>
      </c>
      <c r="I48856">
        <v>2025</v>
      </c>
      <c r="L48856">
        <v>266.95999999999998</v>
      </c>
    </row>
    <row r="48857" spans="1:12" x14ac:dyDescent="0.25">
      <c r="A48857" s="7" t="s">
        <v>796</v>
      </c>
      <c r="B48857" s="7" t="s">
        <v>797</v>
      </c>
      <c r="C48857" s="1">
        <v>45741</v>
      </c>
      <c r="D48857">
        <v>268.55500000000001</v>
      </c>
      <c r="E48857">
        <v>272.85000000000002</v>
      </c>
      <c r="F48857">
        <v>1020314</v>
      </c>
      <c r="G48857">
        <v>271.85000000000002</v>
      </c>
      <c r="H48857">
        <v>3</v>
      </c>
      <c r="I48857">
        <v>2025</v>
      </c>
      <c r="L48857">
        <v>271.85000000000002</v>
      </c>
    </row>
    <row r="48858" spans="1:12" x14ac:dyDescent="0.25">
      <c r="A48858" s="7" t="s">
        <v>796</v>
      </c>
      <c r="B48858" s="7" t="s">
        <v>797</v>
      </c>
      <c r="C48858" s="1">
        <v>45742</v>
      </c>
      <c r="D48858">
        <v>271.64080000000001</v>
      </c>
      <c r="E48858">
        <v>269.27999999999997</v>
      </c>
      <c r="F48858">
        <v>769212</v>
      </c>
      <c r="G48858">
        <v>268.27999999999997</v>
      </c>
      <c r="H48858">
        <v>3</v>
      </c>
      <c r="I48858">
        <v>2025</v>
      </c>
      <c r="L48858">
        <v>268.27999999999997</v>
      </c>
    </row>
    <row r="48859" spans="1:12" x14ac:dyDescent="0.25">
      <c r="A48859" s="7" t="s">
        <v>796</v>
      </c>
      <c r="B48859" s="7" t="s">
        <v>797</v>
      </c>
      <c r="C48859" s="1">
        <v>45743</v>
      </c>
      <c r="D48859">
        <v>267.70999999999998</v>
      </c>
      <c r="E48859">
        <v>268.08</v>
      </c>
      <c r="F48859">
        <v>1025058</v>
      </c>
      <c r="G48859">
        <v>267.08</v>
      </c>
      <c r="H48859">
        <v>3</v>
      </c>
      <c r="I48859">
        <v>2025</v>
      </c>
      <c r="L48859">
        <v>267.08</v>
      </c>
    </row>
    <row r="48860" spans="1:12" x14ac:dyDescent="0.25">
      <c r="A48860" s="7" t="s">
        <v>796</v>
      </c>
      <c r="B48860" s="7" t="s">
        <v>797</v>
      </c>
      <c r="C48860" s="1">
        <v>45744</v>
      </c>
      <c r="D48860">
        <v>265.29000000000002</v>
      </c>
      <c r="E48860">
        <v>258.63</v>
      </c>
      <c r="F48860">
        <v>987895</v>
      </c>
      <c r="G48860">
        <v>257.63</v>
      </c>
      <c r="H48860">
        <v>3</v>
      </c>
      <c r="I48860">
        <v>2025</v>
      </c>
      <c r="L48860">
        <v>257.63</v>
      </c>
    </row>
    <row r="48861" spans="1:12" x14ac:dyDescent="0.25">
      <c r="A48861" s="7" t="s">
        <v>796</v>
      </c>
      <c r="B48861" s="7" t="s">
        <v>797</v>
      </c>
      <c r="C48861" s="1">
        <v>45747</v>
      </c>
      <c r="D48861">
        <v>255.13</v>
      </c>
      <c r="E48861">
        <v>258.38</v>
      </c>
      <c r="F48861">
        <v>1060497</v>
      </c>
      <c r="G48861">
        <v>257.38</v>
      </c>
      <c r="H48861">
        <v>3</v>
      </c>
      <c r="I48861">
        <v>2025</v>
      </c>
      <c r="K48861">
        <v>258.38</v>
      </c>
      <c r="L48861">
        <v>257.38</v>
      </c>
    </row>
    <row r="48862" spans="1:12" x14ac:dyDescent="0.25">
      <c r="A48862" s="7" t="s">
        <v>796</v>
      </c>
      <c r="B48862" s="7" t="s">
        <v>797</v>
      </c>
      <c r="C48862" s="1">
        <v>45748</v>
      </c>
      <c r="D48862">
        <v>258.315</v>
      </c>
      <c r="E48862">
        <v>258.74</v>
      </c>
      <c r="F48862">
        <v>839618</v>
      </c>
      <c r="G48862">
        <v>257.74</v>
      </c>
      <c r="H48862">
        <v>4</v>
      </c>
      <c r="I48862">
        <v>2025</v>
      </c>
      <c r="L48862">
        <v>257.74</v>
      </c>
    </row>
    <row r="48863" spans="1:12" x14ac:dyDescent="0.25">
      <c r="A48863" s="7" t="s">
        <v>796</v>
      </c>
      <c r="B48863" s="7" t="s">
        <v>797</v>
      </c>
      <c r="C48863" s="1">
        <v>45749</v>
      </c>
      <c r="D48863">
        <v>255.53</v>
      </c>
      <c r="E48863">
        <v>260.86</v>
      </c>
      <c r="F48863">
        <v>1142365</v>
      </c>
      <c r="G48863">
        <v>259.86</v>
      </c>
      <c r="H48863">
        <v>4</v>
      </c>
      <c r="I48863">
        <v>2025</v>
      </c>
      <c r="L48863">
        <v>259.86</v>
      </c>
    </row>
    <row r="48864" spans="1:12" x14ac:dyDescent="0.25">
      <c r="A48864" s="7" t="s">
        <v>796</v>
      </c>
      <c r="B48864" s="7" t="s">
        <v>797</v>
      </c>
      <c r="C48864" s="1">
        <v>45750</v>
      </c>
      <c r="D48864">
        <v>250.43</v>
      </c>
      <c r="E48864">
        <v>239.16</v>
      </c>
      <c r="F48864">
        <v>1432655</v>
      </c>
      <c r="G48864">
        <v>238.16</v>
      </c>
      <c r="H48864">
        <v>4</v>
      </c>
      <c r="I48864">
        <v>2025</v>
      </c>
      <c r="L48864">
        <v>238.16</v>
      </c>
    </row>
    <row r="48865" spans="1:12" x14ac:dyDescent="0.25">
      <c r="A48865" s="7" t="s">
        <v>796</v>
      </c>
      <c r="B48865" s="7" t="s">
        <v>797</v>
      </c>
      <c r="C48865" s="1">
        <v>45751</v>
      </c>
      <c r="D48865">
        <v>232.095</v>
      </c>
      <c r="E48865">
        <v>227.11</v>
      </c>
      <c r="F48865">
        <v>1585385</v>
      </c>
      <c r="G48865">
        <v>226.11</v>
      </c>
      <c r="H48865">
        <v>4</v>
      </c>
      <c r="I48865">
        <v>2025</v>
      </c>
      <c r="L48865">
        <v>226.11</v>
      </c>
    </row>
    <row r="48866" spans="1:12" x14ac:dyDescent="0.25">
      <c r="A48866" s="7" t="s">
        <v>796</v>
      </c>
      <c r="B48866" s="7" t="s">
        <v>797</v>
      </c>
      <c r="C48866" s="1">
        <v>45754</v>
      </c>
      <c r="D48866">
        <v>220.22</v>
      </c>
      <c r="E48866">
        <v>227.62</v>
      </c>
      <c r="F48866">
        <v>1922837</v>
      </c>
      <c r="G48866">
        <v>226.62</v>
      </c>
      <c r="H48866">
        <v>4</v>
      </c>
      <c r="I48866">
        <v>2025</v>
      </c>
      <c r="L48866">
        <v>226.62</v>
      </c>
    </row>
    <row r="48867" spans="1:12" x14ac:dyDescent="0.25">
      <c r="A48867" s="7" t="s">
        <v>796</v>
      </c>
      <c r="B48867" s="7" t="s">
        <v>797</v>
      </c>
      <c r="C48867" s="1">
        <v>45755</v>
      </c>
      <c r="D48867">
        <v>233</v>
      </c>
      <c r="E48867">
        <v>218.97</v>
      </c>
      <c r="F48867">
        <v>1258297</v>
      </c>
      <c r="G48867">
        <v>217.97</v>
      </c>
      <c r="H48867">
        <v>4</v>
      </c>
      <c r="I48867">
        <v>2025</v>
      </c>
      <c r="L48867">
        <v>217.97</v>
      </c>
    </row>
    <row r="48868" spans="1:12" x14ac:dyDescent="0.25">
      <c r="A48868" s="7" t="s">
        <v>796</v>
      </c>
      <c r="B48868" s="7" t="s">
        <v>797</v>
      </c>
      <c r="C48868" s="1">
        <v>45756</v>
      </c>
      <c r="D48868">
        <v>216.82</v>
      </c>
      <c r="E48868">
        <v>242.43</v>
      </c>
      <c r="F48868">
        <v>1947034</v>
      </c>
      <c r="G48868">
        <v>241.43</v>
      </c>
      <c r="H48868">
        <v>4</v>
      </c>
      <c r="I48868">
        <v>2025</v>
      </c>
      <c r="L48868">
        <v>241.43</v>
      </c>
    </row>
    <row r="48869" spans="1:12" x14ac:dyDescent="0.25">
      <c r="A48869" s="7" t="s">
        <v>796</v>
      </c>
      <c r="B48869" s="7" t="s">
        <v>797</v>
      </c>
      <c r="C48869" s="1">
        <v>45757</v>
      </c>
      <c r="D48869">
        <v>234.84</v>
      </c>
      <c r="E48869">
        <v>230.16</v>
      </c>
      <c r="F48869">
        <v>1496280</v>
      </c>
      <c r="G48869">
        <v>229.16</v>
      </c>
      <c r="H48869">
        <v>4</v>
      </c>
      <c r="I48869">
        <v>2025</v>
      </c>
      <c r="L48869">
        <v>229.16</v>
      </c>
    </row>
    <row r="48870" spans="1:12" x14ac:dyDescent="0.25">
      <c r="A48870" s="7" t="s">
        <v>796</v>
      </c>
      <c r="B48870" s="7" t="s">
        <v>797</v>
      </c>
      <c r="C48870" s="1">
        <v>45758</v>
      </c>
      <c r="D48870">
        <v>231.63</v>
      </c>
      <c r="E48870">
        <v>229.38</v>
      </c>
      <c r="F48870">
        <v>1536505</v>
      </c>
      <c r="G48870">
        <v>228.38</v>
      </c>
      <c r="H48870">
        <v>4</v>
      </c>
      <c r="I48870">
        <v>2025</v>
      </c>
      <c r="L48870">
        <v>228.38</v>
      </c>
    </row>
    <row r="48871" spans="1:12" x14ac:dyDescent="0.25">
      <c r="A48871" s="7" t="s">
        <v>796</v>
      </c>
      <c r="B48871" s="7" t="s">
        <v>797</v>
      </c>
      <c r="C48871" s="1">
        <v>45761</v>
      </c>
      <c r="D48871">
        <v>233.75</v>
      </c>
      <c r="E48871">
        <v>233.42</v>
      </c>
      <c r="F48871">
        <v>1102404</v>
      </c>
      <c r="G48871">
        <v>232.42</v>
      </c>
      <c r="H48871">
        <v>4</v>
      </c>
      <c r="I48871">
        <v>2025</v>
      </c>
      <c r="L48871">
        <v>232.42</v>
      </c>
    </row>
    <row r="48872" spans="1:12" x14ac:dyDescent="0.25">
      <c r="A48872" s="7" t="s">
        <v>796</v>
      </c>
      <c r="B48872" s="7" t="s">
        <v>797</v>
      </c>
      <c r="C48872" s="1">
        <v>45762</v>
      </c>
      <c r="D48872">
        <v>233.66</v>
      </c>
      <c r="E48872">
        <v>233.05</v>
      </c>
      <c r="F48872">
        <v>810601</v>
      </c>
      <c r="G48872">
        <v>232.05</v>
      </c>
      <c r="H48872">
        <v>4</v>
      </c>
      <c r="I48872">
        <v>2025</v>
      </c>
      <c r="L48872">
        <v>232.05</v>
      </c>
    </row>
    <row r="48873" spans="1:12" x14ac:dyDescent="0.25">
      <c r="A48873" s="7" t="s">
        <v>796</v>
      </c>
      <c r="B48873" s="7" t="s">
        <v>797</v>
      </c>
      <c r="C48873" s="1">
        <v>45763</v>
      </c>
      <c r="D48873">
        <v>229.5</v>
      </c>
      <c r="E48873">
        <v>228.11</v>
      </c>
      <c r="F48873">
        <v>797083</v>
      </c>
      <c r="G48873">
        <v>227.11</v>
      </c>
      <c r="H48873">
        <v>4</v>
      </c>
      <c r="I48873">
        <v>2025</v>
      </c>
      <c r="L48873">
        <v>227.11</v>
      </c>
    </row>
    <row r="48874" spans="1:12" x14ac:dyDescent="0.25">
      <c r="A48874" s="7" t="s">
        <v>796</v>
      </c>
      <c r="B48874" s="7" t="s">
        <v>797</v>
      </c>
      <c r="C48874" s="1">
        <v>45764</v>
      </c>
      <c r="D48874">
        <v>230.20500000000001</v>
      </c>
      <c r="E48874">
        <v>232.29</v>
      </c>
      <c r="F48874">
        <v>1447336</v>
      </c>
      <c r="G48874">
        <v>231.29</v>
      </c>
      <c r="H48874">
        <v>4</v>
      </c>
      <c r="I48874">
        <v>2025</v>
      </c>
      <c r="L48874">
        <v>231.29</v>
      </c>
    </row>
    <row r="48875" spans="1:12" x14ac:dyDescent="0.25">
      <c r="A48875" s="7" t="s">
        <v>796</v>
      </c>
      <c r="B48875" s="7" t="s">
        <v>797</v>
      </c>
      <c r="C48875" s="1">
        <v>45768</v>
      </c>
      <c r="D48875">
        <v>231.465</v>
      </c>
      <c r="E48875">
        <v>226.93</v>
      </c>
      <c r="F48875">
        <v>1197313</v>
      </c>
      <c r="G48875">
        <v>225.93</v>
      </c>
      <c r="H48875">
        <v>4</v>
      </c>
      <c r="I48875">
        <v>2025</v>
      </c>
      <c r="L48875">
        <v>225.93</v>
      </c>
    </row>
    <row r="48876" spans="1:12" x14ac:dyDescent="0.25">
      <c r="A48876" s="7" t="s">
        <v>796</v>
      </c>
      <c r="B48876" s="7" t="s">
        <v>797</v>
      </c>
      <c r="C48876" s="1">
        <v>45769</v>
      </c>
      <c r="D48876">
        <v>231.63</v>
      </c>
      <c r="E48876">
        <v>234.42</v>
      </c>
      <c r="F48876">
        <v>1254712</v>
      </c>
      <c r="G48876">
        <v>233.42</v>
      </c>
      <c r="H48876">
        <v>4</v>
      </c>
      <c r="I48876">
        <v>2025</v>
      </c>
      <c r="L48876">
        <v>233.42</v>
      </c>
    </row>
    <row r="48877" spans="1:12" x14ac:dyDescent="0.25">
      <c r="A48877" s="7" t="s">
        <v>796</v>
      </c>
      <c r="B48877" s="7" t="s">
        <v>797</v>
      </c>
      <c r="C48877" s="1">
        <v>45770</v>
      </c>
      <c r="D48877">
        <v>243.77</v>
      </c>
      <c r="E48877">
        <v>239.83</v>
      </c>
      <c r="F48877">
        <v>924263</v>
      </c>
      <c r="G48877">
        <v>238.83</v>
      </c>
      <c r="H48877">
        <v>4</v>
      </c>
      <c r="I48877">
        <v>2025</v>
      </c>
      <c r="L48877">
        <v>238.83</v>
      </c>
    </row>
    <row r="48878" spans="1:12" x14ac:dyDescent="0.25">
      <c r="A48878" s="7" t="s">
        <v>796</v>
      </c>
      <c r="B48878" s="7" t="s">
        <v>797</v>
      </c>
      <c r="C48878" s="1">
        <v>45771</v>
      </c>
      <c r="D48878">
        <v>240.55</v>
      </c>
      <c r="E48878">
        <v>248.54</v>
      </c>
      <c r="F48878">
        <v>692769</v>
      </c>
      <c r="G48878">
        <v>247.54</v>
      </c>
      <c r="H48878">
        <v>4</v>
      </c>
      <c r="I48878">
        <v>2025</v>
      </c>
      <c r="L48878">
        <v>247.54</v>
      </c>
    </row>
    <row r="48879" spans="1:12" x14ac:dyDescent="0.25">
      <c r="A48879" s="7" t="s">
        <v>796</v>
      </c>
      <c r="B48879" s="7" t="s">
        <v>797</v>
      </c>
      <c r="C48879" s="1">
        <v>45772</v>
      </c>
      <c r="D48879">
        <v>249.77500000000001</v>
      </c>
      <c r="E48879">
        <v>248.38</v>
      </c>
      <c r="F48879">
        <v>511477</v>
      </c>
      <c r="G48879">
        <v>247.38</v>
      </c>
      <c r="H48879">
        <v>4</v>
      </c>
      <c r="I48879">
        <v>2025</v>
      </c>
      <c r="L48879">
        <v>247.38</v>
      </c>
    </row>
    <row r="48880" spans="1:12" x14ac:dyDescent="0.25">
      <c r="A48880" s="7" t="s">
        <v>796</v>
      </c>
      <c r="B48880" s="7" t="s">
        <v>797</v>
      </c>
      <c r="C48880" s="1">
        <v>45775</v>
      </c>
      <c r="D48880">
        <v>248.61</v>
      </c>
      <c r="E48880">
        <v>246.54</v>
      </c>
      <c r="F48880">
        <v>757390</v>
      </c>
      <c r="G48880">
        <v>245.54</v>
      </c>
      <c r="H48880">
        <v>4</v>
      </c>
      <c r="I48880">
        <v>2025</v>
      </c>
      <c r="L48880">
        <v>245.54</v>
      </c>
    </row>
    <row r="48881" spans="1:12" x14ac:dyDescent="0.25">
      <c r="A48881" s="7" t="s">
        <v>796</v>
      </c>
      <c r="B48881" s="7" t="s">
        <v>797</v>
      </c>
      <c r="C48881" s="1">
        <v>45776</v>
      </c>
      <c r="D48881">
        <v>246.1</v>
      </c>
      <c r="E48881">
        <v>247.65</v>
      </c>
      <c r="F48881">
        <v>585361</v>
      </c>
      <c r="G48881">
        <v>246.65</v>
      </c>
      <c r="H48881">
        <v>4</v>
      </c>
      <c r="I48881">
        <v>2025</v>
      </c>
      <c r="L48881">
        <v>246.65</v>
      </c>
    </row>
    <row r="48882" spans="1:12" x14ac:dyDescent="0.25">
      <c r="A48882" s="7" t="s">
        <v>796</v>
      </c>
      <c r="B48882" s="7" t="s">
        <v>797</v>
      </c>
      <c r="C48882" s="1">
        <v>45777</v>
      </c>
      <c r="D48882">
        <v>244.52500000000001</v>
      </c>
      <c r="E48882">
        <v>247.68</v>
      </c>
      <c r="F48882">
        <v>1018801</v>
      </c>
      <c r="G48882">
        <v>246.68</v>
      </c>
      <c r="H48882">
        <v>4</v>
      </c>
      <c r="I48882">
        <v>2025</v>
      </c>
      <c r="K48882">
        <v>247.68</v>
      </c>
      <c r="L48882">
        <v>246.68</v>
      </c>
    </row>
    <row r="48883" spans="1:12" x14ac:dyDescent="0.25">
      <c r="A48883" s="7" t="s">
        <v>796</v>
      </c>
      <c r="B48883" s="7" t="s">
        <v>797</v>
      </c>
      <c r="C48883" s="1">
        <v>45778</v>
      </c>
      <c r="D48883">
        <v>249.715</v>
      </c>
      <c r="E48883">
        <v>249.18</v>
      </c>
      <c r="F48883">
        <v>781365</v>
      </c>
      <c r="G48883">
        <v>248.18</v>
      </c>
      <c r="H48883">
        <v>5</v>
      </c>
      <c r="I48883">
        <v>2025</v>
      </c>
      <c r="L48883">
        <v>248.18</v>
      </c>
    </row>
    <row r="48884" spans="1:12" x14ac:dyDescent="0.25">
      <c r="A48884" s="7" t="s">
        <v>796</v>
      </c>
      <c r="B48884" s="7" t="s">
        <v>797</v>
      </c>
      <c r="C48884" s="1">
        <v>45779</v>
      </c>
      <c r="D48884">
        <v>253.6</v>
      </c>
      <c r="E48884">
        <v>253.65</v>
      </c>
      <c r="F48884">
        <v>940625</v>
      </c>
      <c r="G48884">
        <v>252.65</v>
      </c>
      <c r="H48884">
        <v>5</v>
      </c>
      <c r="I48884">
        <v>2025</v>
      </c>
      <c r="L48884">
        <v>252.65</v>
      </c>
    </row>
    <row r="48885" spans="1:12" x14ac:dyDescent="0.25">
      <c r="A48885" s="7" t="s">
        <v>796</v>
      </c>
      <c r="B48885" s="7" t="s">
        <v>797</v>
      </c>
      <c r="C48885" s="1">
        <v>45782</v>
      </c>
      <c r="D48885">
        <v>251.33</v>
      </c>
      <c r="E48885">
        <v>253.84</v>
      </c>
      <c r="F48885">
        <v>982622</v>
      </c>
      <c r="G48885">
        <v>252.84</v>
      </c>
      <c r="H48885">
        <v>5</v>
      </c>
      <c r="I48885">
        <v>2025</v>
      </c>
      <c r="L48885">
        <v>252.84</v>
      </c>
    </row>
    <row r="48886" spans="1:12" x14ac:dyDescent="0.25">
      <c r="A48886" s="7" t="s">
        <v>796</v>
      </c>
      <c r="B48886" s="7" t="s">
        <v>797</v>
      </c>
      <c r="C48886" s="1">
        <v>45783</v>
      </c>
      <c r="D48886">
        <v>250.815</v>
      </c>
      <c r="E48886">
        <v>253.05</v>
      </c>
      <c r="F48886">
        <v>1148602</v>
      </c>
      <c r="G48886">
        <v>252.05</v>
      </c>
      <c r="H48886">
        <v>5</v>
      </c>
      <c r="I48886">
        <v>2025</v>
      </c>
      <c r="L48886">
        <v>252.05</v>
      </c>
    </row>
    <row r="48887" spans="1:12" x14ac:dyDescent="0.25">
      <c r="A48887" s="7" t="s">
        <v>796</v>
      </c>
      <c r="B48887" s="7" t="s">
        <v>797</v>
      </c>
      <c r="C48887" s="1">
        <v>45784</v>
      </c>
      <c r="D48887">
        <v>279.60500000000002</v>
      </c>
      <c r="E48887">
        <v>283.17</v>
      </c>
      <c r="F48887">
        <v>2275698</v>
      </c>
      <c r="G48887">
        <v>282.17</v>
      </c>
      <c r="H48887">
        <v>5</v>
      </c>
      <c r="I48887">
        <v>2025</v>
      </c>
      <c r="L48887">
        <v>282.17</v>
      </c>
    </row>
    <row r="48888" spans="1:12" x14ac:dyDescent="0.25">
      <c r="A48888" s="7" t="s">
        <v>796</v>
      </c>
      <c r="B48888" s="7" t="s">
        <v>797</v>
      </c>
      <c r="C48888" s="1">
        <v>45785</v>
      </c>
      <c r="D48888">
        <v>288.255</v>
      </c>
      <c r="E48888">
        <v>291.24</v>
      </c>
      <c r="F48888">
        <v>1568848</v>
      </c>
      <c r="G48888">
        <v>290.24</v>
      </c>
      <c r="H48888">
        <v>5</v>
      </c>
      <c r="I48888">
        <v>2025</v>
      </c>
      <c r="L48888">
        <v>290.24</v>
      </c>
    </row>
    <row r="48889" spans="1:12" x14ac:dyDescent="0.25">
      <c r="A48889" s="7" t="s">
        <v>796</v>
      </c>
      <c r="B48889" s="7" t="s">
        <v>797</v>
      </c>
      <c r="C48889" s="1">
        <v>45786</v>
      </c>
      <c r="D48889">
        <v>293.57499999999999</v>
      </c>
      <c r="E48889">
        <v>294.8</v>
      </c>
      <c r="F48889">
        <v>1024697</v>
      </c>
      <c r="G48889">
        <v>293.8</v>
      </c>
      <c r="H48889">
        <v>5</v>
      </c>
      <c r="I48889">
        <v>2025</v>
      </c>
      <c r="L48889">
        <v>293.8</v>
      </c>
    </row>
    <row r="48890" spans="1:12" x14ac:dyDescent="0.25">
      <c r="A48890" s="7" t="s">
        <v>796</v>
      </c>
      <c r="B48890" s="7" t="s">
        <v>797</v>
      </c>
      <c r="C48890" s="1">
        <v>45789</v>
      </c>
      <c r="D48890">
        <v>304.45</v>
      </c>
      <c r="E48890">
        <v>299.77999999999997</v>
      </c>
      <c r="F48890">
        <v>1868795</v>
      </c>
      <c r="G48890">
        <v>298.77999999999997</v>
      </c>
      <c r="H48890">
        <v>5</v>
      </c>
      <c r="I48890">
        <v>2025</v>
      </c>
      <c r="L48890">
        <v>298.77999999999997</v>
      </c>
    </row>
    <row r="48891" spans="1:12" x14ac:dyDescent="0.25">
      <c r="A48891" s="7" t="s">
        <v>796</v>
      </c>
      <c r="B48891" s="7" t="s">
        <v>797</v>
      </c>
      <c r="C48891" s="1">
        <v>45790</v>
      </c>
      <c r="D48891">
        <v>301.935</v>
      </c>
      <c r="E48891">
        <v>308.51</v>
      </c>
      <c r="F48891">
        <v>1350986</v>
      </c>
      <c r="G48891">
        <v>307.51</v>
      </c>
      <c r="H48891">
        <v>5</v>
      </c>
      <c r="I48891">
        <v>2025</v>
      </c>
      <c r="L48891">
        <v>307.51</v>
      </c>
    </row>
    <row r="48892" spans="1:12" x14ac:dyDescent="0.25">
      <c r="A48892" s="7" t="s">
        <v>796</v>
      </c>
      <c r="B48892" s="7" t="s">
        <v>797</v>
      </c>
      <c r="C48892" s="1">
        <v>45791</v>
      </c>
      <c r="D48892">
        <v>307.52999999999997</v>
      </c>
      <c r="E48892">
        <v>307.54000000000002</v>
      </c>
      <c r="F48892">
        <v>873678</v>
      </c>
      <c r="G48892">
        <v>306.54000000000002</v>
      </c>
      <c r="H48892">
        <v>5</v>
      </c>
      <c r="I48892">
        <v>2025</v>
      </c>
      <c r="L48892">
        <v>306.54000000000002</v>
      </c>
    </row>
    <row r="48893" spans="1:12" x14ac:dyDescent="0.25">
      <c r="A48893" s="7" t="s">
        <v>796</v>
      </c>
      <c r="B48893" s="7" t="s">
        <v>797</v>
      </c>
      <c r="C48893" s="1">
        <v>45792</v>
      </c>
      <c r="D48893">
        <v>305.89999999999998</v>
      </c>
      <c r="E48893">
        <v>307.86</v>
      </c>
      <c r="F48893">
        <v>668016</v>
      </c>
      <c r="G48893">
        <v>306.86</v>
      </c>
      <c r="H48893">
        <v>5</v>
      </c>
      <c r="I48893">
        <v>2025</v>
      </c>
      <c r="L48893">
        <v>306.86</v>
      </c>
    </row>
    <row r="48894" spans="1:12" x14ac:dyDescent="0.25">
      <c r="A48894" s="7" t="s">
        <v>796</v>
      </c>
      <c r="B48894" s="7" t="s">
        <v>797</v>
      </c>
      <c r="C48894" s="1">
        <v>45793</v>
      </c>
      <c r="D48894">
        <v>308.5</v>
      </c>
      <c r="E48894">
        <v>309.05</v>
      </c>
      <c r="F48894">
        <v>664610</v>
      </c>
      <c r="G48894">
        <v>308.05</v>
      </c>
      <c r="H48894">
        <v>5</v>
      </c>
      <c r="I48894">
        <v>2025</v>
      </c>
      <c r="J48894">
        <v>309.05</v>
      </c>
      <c r="L48894">
        <v>308.05</v>
      </c>
    </row>
    <row r="48895" spans="1:12" x14ac:dyDescent="0.25">
      <c r="A48895" s="7" t="s">
        <v>796</v>
      </c>
      <c r="B48895" s="7" t="s">
        <v>797</v>
      </c>
      <c r="C48895" s="1">
        <v>45796</v>
      </c>
      <c r="D48895">
        <v>302.08999999999997</v>
      </c>
      <c r="E48895">
        <v>308.2</v>
      </c>
      <c r="F48895">
        <v>789593</v>
      </c>
      <c r="G48895">
        <v>307.2</v>
      </c>
      <c r="H48895">
        <v>5</v>
      </c>
      <c r="I48895">
        <v>2025</v>
      </c>
      <c r="L48895">
        <v>307.2</v>
      </c>
    </row>
    <row r="48896" spans="1:12" x14ac:dyDescent="0.25">
      <c r="A48896" s="7" t="s">
        <v>796</v>
      </c>
      <c r="B48896" s="7" t="s">
        <v>797</v>
      </c>
      <c r="C48896" s="1">
        <v>45797</v>
      </c>
      <c r="D48896">
        <v>306.625</v>
      </c>
      <c r="E48896">
        <v>308.08999999999997</v>
      </c>
      <c r="F48896">
        <v>947662</v>
      </c>
      <c r="G48896">
        <v>307.08999999999997</v>
      </c>
      <c r="H48896">
        <v>5</v>
      </c>
      <c r="I48896">
        <v>2025</v>
      </c>
      <c r="L48896">
        <v>307.08999999999997</v>
      </c>
    </row>
    <row r="48897" spans="1:12" x14ac:dyDescent="0.25">
      <c r="A48897" s="7" t="s">
        <v>796</v>
      </c>
      <c r="B48897" s="7" t="s">
        <v>797</v>
      </c>
      <c r="C48897" s="1">
        <v>45798</v>
      </c>
      <c r="D48897">
        <v>304.25</v>
      </c>
      <c r="E48897">
        <v>301.77</v>
      </c>
      <c r="F48897">
        <v>713131</v>
      </c>
      <c r="G48897">
        <v>300.77</v>
      </c>
      <c r="H48897">
        <v>5</v>
      </c>
      <c r="I48897">
        <v>2025</v>
      </c>
      <c r="L48897">
        <v>300.77</v>
      </c>
    </row>
    <row r="48898" spans="1:12" x14ac:dyDescent="0.25">
      <c r="A48898" s="7" t="s">
        <v>796</v>
      </c>
      <c r="B48898" s="7" t="s">
        <v>797</v>
      </c>
      <c r="C48898" s="1">
        <v>45799</v>
      </c>
      <c r="D48898">
        <v>301.33999999999997</v>
      </c>
      <c r="E48898">
        <v>306.3</v>
      </c>
      <c r="F48898">
        <v>1198159</v>
      </c>
      <c r="G48898">
        <v>305.3</v>
      </c>
      <c r="H48898">
        <v>5</v>
      </c>
      <c r="I48898">
        <v>2025</v>
      </c>
      <c r="L48898">
        <v>305.3</v>
      </c>
    </row>
    <row r="48899" spans="1:12" x14ac:dyDescent="0.25">
      <c r="A48899" s="7" t="s">
        <v>796</v>
      </c>
      <c r="B48899" s="7" t="s">
        <v>797</v>
      </c>
      <c r="C48899" s="1">
        <v>45800</v>
      </c>
      <c r="D48899">
        <v>301.78500000000003</v>
      </c>
      <c r="E48899">
        <v>305.54000000000002</v>
      </c>
      <c r="F48899">
        <v>481498</v>
      </c>
      <c r="G48899">
        <v>304.54000000000002</v>
      </c>
      <c r="H48899">
        <v>5</v>
      </c>
      <c r="I48899">
        <v>2025</v>
      </c>
      <c r="L48899">
        <v>304.54000000000002</v>
      </c>
    </row>
    <row r="48900" spans="1:12" x14ac:dyDescent="0.25">
      <c r="A48900" s="7" t="s">
        <v>796</v>
      </c>
      <c r="B48900" s="7" t="s">
        <v>797</v>
      </c>
      <c r="C48900" s="1">
        <v>45804</v>
      </c>
      <c r="D48900">
        <v>308.95499999999998</v>
      </c>
      <c r="E48900">
        <v>313.08999999999997</v>
      </c>
      <c r="F48900">
        <v>944189</v>
      </c>
      <c r="G48900">
        <v>312.08999999999997</v>
      </c>
      <c r="H48900">
        <v>5</v>
      </c>
      <c r="I48900">
        <v>2025</v>
      </c>
      <c r="L48900">
        <v>312.08999999999997</v>
      </c>
    </row>
    <row r="48901" spans="1:12" x14ac:dyDescent="0.25">
      <c r="A48901" s="7" t="s">
        <v>796</v>
      </c>
      <c r="B48901" s="7" t="s">
        <v>797</v>
      </c>
      <c r="C48901" s="1">
        <v>45805</v>
      </c>
      <c r="D48901">
        <v>313.03500000000003</v>
      </c>
      <c r="E48901">
        <v>312.39</v>
      </c>
      <c r="F48901">
        <v>938326</v>
      </c>
      <c r="G48901">
        <v>311.39</v>
      </c>
      <c r="H48901">
        <v>5</v>
      </c>
      <c r="I48901">
        <v>2025</v>
      </c>
      <c r="L48901">
        <v>311.39</v>
      </c>
    </row>
    <row r="48902" spans="1:12" x14ac:dyDescent="0.25">
      <c r="A48902" s="7" t="s">
        <v>796</v>
      </c>
      <c r="B48902" s="7" t="s">
        <v>797</v>
      </c>
      <c r="C48902" s="1">
        <v>45806</v>
      </c>
      <c r="D48902">
        <v>315</v>
      </c>
      <c r="E48902">
        <v>314.93</v>
      </c>
      <c r="F48902">
        <v>845422</v>
      </c>
      <c r="G48902">
        <v>313.93</v>
      </c>
      <c r="H48902">
        <v>5</v>
      </c>
      <c r="I48902">
        <v>2025</v>
      </c>
      <c r="L48902">
        <v>313.93</v>
      </c>
    </row>
    <row r="48903" spans="1:12" x14ac:dyDescent="0.25">
      <c r="A48903" s="7" t="s">
        <v>796</v>
      </c>
      <c r="B48903" s="7" t="s">
        <v>797</v>
      </c>
      <c r="C48903" s="1">
        <v>45807</v>
      </c>
      <c r="D48903">
        <v>315.5</v>
      </c>
      <c r="E48903">
        <v>315.55</v>
      </c>
      <c r="F48903">
        <v>1521023</v>
      </c>
      <c r="G48903">
        <v>314.55</v>
      </c>
      <c r="H48903">
        <v>5</v>
      </c>
      <c r="I48903">
        <v>2025</v>
      </c>
      <c r="L48903">
        <v>314.55</v>
      </c>
    </row>
    <row r="48904" spans="1:12" x14ac:dyDescent="0.25">
      <c r="A48904" s="7" t="s">
        <v>796</v>
      </c>
      <c r="B48904" s="7" t="s">
        <v>797</v>
      </c>
      <c r="C48904" s="1">
        <v>45810</v>
      </c>
      <c r="D48904">
        <v>315</v>
      </c>
      <c r="E48904">
        <v>317.27999999999997</v>
      </c>
      <c r="F48904">
        <v>862334</v>
      </c>
      <c r="G48904">
        <v>316.27999999999997</v>
      </c>
      <c r="H48904">
        <v>6</v>
      </c>
      <c r="I48904">
        <v>2025</v>
      </c>
      <c r="L48904">
        <v>316.27999999999997</v>
      </c>
    </row>
    <row r="48905" spans="1:12" x14ac:dyDescent="0.25">
      <c r="A48905" s="7" t="s">
        <v>796</v>
      </c>
      <c r="B48905" s="7" t="s">
        <v>797</v>
      </c>
      <c r="C48905" s="1">
        <v>45811</v>
      </c>
      <c r="D48905">
        <v>316.14</v>
      </c>
      <c r="E48905">
        <v>316.62</v>
      </c>
      <c r="F48905">
        <v>1032226</v>
      </c>
      <c r="G48905">
        <v>315.62</v>
      </c>
      <c r="H48905">
        <v>6</v>
      </c>
      <c r="I48905">
        <v>2025</v>
      </c>
      <c r="L48905">
        <v>315.62</v>
      </c>
    </row>
    <row r="48906" spans="1:12" x14ac:dyDescent="0.25">
      <c r="A48906" s="7" t="s">
        <v>796</v>
      </c>
      <c r="B48906" s="7" t="s">
        <v>797</v>
      </c>
      <c r="C48906" s="1">
        <v>45812</v>
      </c>
      <c r="D48906">
        <v>317.64499999999998</v>
      </c>
      <c r="E48906">
        <v>318.89</v>
      </c>
      <c r="F48906">
        <v>872421</v>
      </c>
      <c r="G48906">
        <v>317.89</v>
      </c>
      <c r="H48906">
        <v>6</v>
      </c>
      <c r="I48906">
        <v>2025</v>
      </c>
      <c r="L48906">
        <v>317.89</v>
      </c>
    </row>
    <row r="48907" spans="1:12" x14ac:dyDescent="0.25">
      <c r="A48907" s="7" t="s">
        <v>796</v>
      </c>
      <c r="B48907" s="7" t="s">
        <v>797</v>
      </c>
      <c r="C48907" s="1">
        <v>45813</v>
      </c>
      <c r="D48907">
        <v>320.23</v>
      </c>
      <c r="E48907">
        <v>320.5</v>
      </c>
      <c r="F48907">
        <v>865657</v>
      </c>
      <c r="G48907">
        <v>319.5</v>
      </c>
      <c r="H48907">
        <v>6</v>
      </c>
      <c r="I48907">
        <v>2025</v>
      </c>
      <c r="L48907">
        <v>319.5</v>
      </c>
    </row>
    <row r="48908" spans="1:12" x14ac:dyDescent="0.25">
      <c r="A48908" s="7" t="s">
        <v>796</v>
      </c>
      <c r="B48908" s="7" t="s">
        <v>797</v>
      </c>
      <c r="C48908" s="1">
        <v>45814</v>
      </c>
      <c r="D48908">
        <v>322.2</v>
      </c>
      <c r="E48908">
        <v>324.33</v>
      </c>
      <c r="F48908">
        <v>750688</v>
      </c>
      <c r="G48908">
        <v>323.33</v>
      </c>
      <c r="H48908">
        <v>6</v>
      </c>
      <c r="I48908">
        <v>2025</v>
      </c>
      <c r="L48908">
        <v>323.33</v>
      </c>
    </row>
    <row r="48909" spans="1:12" x14ac:dyDescent="0.25">
      <c r="A48909" s="7" t="s">
        <v>796</v>
      </c>
      <c r="B48909" s="7" t="s">
        <v>797</v>
      </c>
      <c r="C48909" s="1">
        <v>45817</v>
      </c>
      <c r="D48909">
        <v>325.17500000000001</v>
      </c>
      <c r="E48909">
        <v>324.35000000000002</v>
      </c>
      <c r="F48909">
        <v>974261</v>
      </c>
      <c r="G48909">
        <v>323.35000000000002</v>
      </c>
      <c r="H48909">
        <v>6</v>
      </c>
      <c r="I48909">
        <v>2025</v>
      </c>
      <c r="L48909">
        <v>323.35000000000002</v>
      </c>
    </row>
    <row r="48910" spans="1:12" x14ac:dyDescent="0.25">
      <c r="A48910" s="7" t="s">
        <v>796</v>
      </c>
      <c r="B48910" s="7" t="s">
        <v>797</v>
      </c>
      <c r="C48910" s="1">
        <v>45818</v>
      </c>
      <c r="D48910">
        <v>325.01499999999999</v>
      </c>
      <c r="E48910">
        <v>325.22000000000003</v>
      </c>
      <c r="F48910">
        <v>1081868</v>
      </c>
      <c r="G48910">
        <v>324.22000000000003</v>
      </c>
      <c r="H48910">
        <v>6</v>
      </c>
      <c r="I48910">
        <v>2025</v>
      </c>
      <c r="L48910">
        <v>324.22000000000003</v>
      </c>
    </row>
    <row r="48911" spans="1:12" x14ac:dyDescent="0.25">
      <c r="A48911" s="7" t="s">
        <v>796</v>
      </c>
      <c r="B48911" s="7" t="s">
        <v>797</v>
      </c>
      <c r="C48911" s="1">
        <v>45819</v>
      </c>
      <c r="D48911">
        <v>325.16500000000002</v>
      </c>
      <c r="E48911">
        <v>325.04000000000002</v>
      </c>
      <c r="F48911">
        <v>725556</v>
      </c>
      <c r="G48911">
        <v>324.04000000000002</v>
      </c>
      <c r="H48911">
        <v>6</v>
      </c>
      <c r="I48911">
        <v>2025</v>
      </c>
      <c r="L48911">
        <v>324.04000000000002</v>
      </c>
    </row>
    <row r="48912" spans="1:12" x14ac:dyDescent="0.25">
      <c r="A48912" s="7" t="s">
        <v>796</v>
      </c>
      <c r="B48912" s="7" t="s">
        <v>797</v>
      </c>
      <c r="C48912" s="1">
        <v>45820</v>
      </c>
      <c r="D48912">
        <v>320.81</v>
      </c>
      <c r="E48912">
        <v>325.14</v>
      </c>
      <c r="F48912">
        <v>598399</v>
      </c>
      <c r="G48912">
        <v>324.14</v>
      </c>
      <c r="H48912">
        <v>6</v>
      </c>
      <c r="I48912">
        <v>2025</v>
      </c>
      <c r="L48912">
        <v>324.14</v>
      </c>
    </row>
    <row r="48913" spans="1:12" x14ac:dyDescent="0.25">
      <c r="A48913" s="7" t="s">
        <v>796</v>
      </c>
      <c r="B48913" s="7" t="s">
        <v>797</v>
      </c>
      <c r="C48913" s="1">
        <v>45821</v>
      </c>
      <c r="D48913">
        <v>321.77999999999997</v>
      </c>
      <c r="E48913">
        <v>317.85000000000002</v>
      </c>
      <c r="F48913">
        <v>696711</v>
      </c>
      <c r="G48913">
        <v>316.85000000000002</v>
      </c>
      <c r="H48913">
        <v>6</v>
      </c>
      <c r="I48913">
        <v>2025</v>
      </c>
      <c r="L48913">
        <v>316.85000000000002</v>
      </c>
    </row>
    <row r="48914" spans="1:12" x14ac:dyDescent="0.25">
      <c r="A48914" s="7" t="s">
        <v>796</v>
      </c>
      <c r="B48914" s="7" t="s">
        <v>797</v>
      </c>
      <c r="C48914" s="1">
        <v>45824</v>
      </c>
      <c r="D48914">
        <v>322.185</v>
      </c>
      <c r="E48914">
        <v>324.3</v>
      </c>
      <c r="F48914">
        <v>669465</v>
      </c>
      <c r="G48914">
        <v>323.3</v>
      </c>
      <c r="H48914">
        <v>6</v>
      </c>
      <c r="I48914">
        <v>2025</v>
      </c>
      <c r="L48914">
        <v>323.3</v>
      </c>
    </row>
    <row r="48915" spans="1:12" x14ac:dyDescent="0.25">
      <c r="A48915" s="7" t="s">
        <v>796</v>
      </c>
      <c r="B48915" s="7" t="s">
        <v>797</v>
      </c>
      <c r="C48915" s="1">
        <v>45825</v>
      </c>
      <c r="D48915">
        <v>322.38</v>
      </c>
      <c r="E48915">
        <v>320.41000000000003</v>
      </c>
      <c r="F48915">
        <v>559864</v>
      </c>
      <c r="G48915">
        <v>319.41000000000003</v>
      </c>
      <c r="H48915">
        <v>6</v>
      </c>
      <c r="I48915">
        <v>2025</v>
      </c>
      <c r="L48915">
        <v>319.41000000000003</v>
      </c>
    </row>
    <row r="48916" spans="1:12" x14ac:dyDescent="0.25">
      <c r="A48916" s="7" t="s">
        <v>796</v>
      </c>
      <c r="B48916" s="7" t="s">
        <v>797</v>
      </c>
      <c r="C48916" s="1">
        <v>45826</v>
      </c>
      <c r="D48916">
        <v>320.23</v>
      </c>
      <c r="E48916">
        <v>321.8</v>
      </c>
      <c r="F48916">
        <v>662332</v>
      </c>
      <c r="G48916">
        <v>320.8</v>
      </c>
      <c r="H48916">
        <v>6</v>
      </c>
      <c r="I48916">
        <v>2025</v>
      </c>
      <c r="L48916">
        <v>320.8</v>
      </c>
    </row>
    <row r="48917" spans="1:12" x14ac:dyDescent="0.25">
      <c r="A48917" s="7" t="s">
        <v>796</v>
      </c>
      <c r="B48917" s="7" t="s">
        <v>797</v>
      </c>
      <c r="C48917" s="1">
        <v>45828</v>
      </c>
      <c r="D48917">
        <v>326</v>
      </c>
      <c r="E48917">
        <v>321.39</v>
      </c>
      <c r="F48917">
        <v>1083815</v>
      </c>
      <c r="G48917">
        <v>320.39</v>
      </c>
      <c r="H48917">
        <v>6</v>
      </c>
      <c r="I48917">
        <v>2025</v>
      </c>
      <c r="L48917">
        <v>320.39</v>
      </c>
    </row>
    <row r="48918" spans="1:12" x14ac:dyDescent="0.25">
      <c r="A48918" s="7" t="s">
        <v>796</v>
      </c>
      <c r="B48918" s="7" t="s">
        <v>797</v>
      </c>
      <c r="C48918" s="1">
        <v>45831</v>
      </c>
      <c r="D48918">
        <v>321.87</v>
      </c>
      <c r="E48918">
        <v>323.81</v>
      </c>
      <c r="F48918">
        <v>575799</v>
      </c>
      <c r="G48918">
        <v>322.81</v>
      </c>
      <c r="H48918">
        <v>6</v>
      </c>
      <c r="I48918">
        <v>2025</v>
      </c>
      <c r="L48918">
        <v>322.81</v>
      </c>
    </row>
    <row r="48919" spans="1:12" x14ac:dyDescent="0.25">
      <c r="A48919" s="7" t="s">
        <v>796</v>
      </c>
      <c r="B48919" s="7" t="s">
        <v>797</v>
      </c>
      <c r="C48919" s="1">
        <v>45832</v>
      </c>
      <c r="D48919">
        <v>325.26</v>
      </c>
      <c r="E48919">
        <v>325.95</v>
      </c>
      <c r="F48919">
        <v>787468</v>
      </c>
      <c r="G48919">
        <v>324.95</v>
      </c>
      <c r="H48919">
        <v>6</v>
      </c>
      <c r="I48919">
        <v>2025</v>
      </c>
      <c r="L48919">
        <v>324.95</v>
      </c>
    </row>
    <row r="48920" spans="1:12" x14ac:dyDescent="0.25">
      <c r="A48920" s="7" t="s">
        <v>796</v>
      </c>
      <c r="B48920" s="7" t="s">
        <v>797</v>
      </c>
      <c r="C48920" s="1">
        <v>45833</v>
      </c>
      <c r="D48920">
        <v>325.55</v>
      </c>
      <c r="E48920">
        <v>322.47000000000003</v>
      </c>
      <c r="F48920">
        <v>646321</v>
      </c>
      <c r="G48920">
        <v>321.47000000000003</v>
      </c>
      <c r="H48920">
        <v>6</v>
      </c>
      <c r="I48920">
        <v>2025</v>
      </c>
      <c r="L48920">
        <v>321.47000000000003</v>
      </c>
    </row>
    <row r="48921" spans="1:12" x14ac:dyDescent="0.25">
      <c r="A48921" s="7" t="s">
        <v>796</v>
      </c>
      <c r="B48921" s="7" t="s">
        <v>797</v>
      </c>
      <c r="C48921" s="1">
        <v>45834</v>
      </c>
      <c r="D48921">
        <v>323.58</v>
      </c>
      <c r="E48921">
        <v>326.20999999999998</v>
      </c>
      <c r="F48921">
        <v>1098612</v>
      </c>
      <c r="G48921">
        <v>325.20999999999998</v>
      </c>
      <c r="H48921">
        <v>6</v>
      </c>
      <c r="I48921">
        <v>2025</v>
      </c>
      <c r="L48921">
        <v>325.20999999999998</v>
      </c>
    </row>
    <row r="48922" spans="1:12" x14ac:dyDescent="0.25">
      <c r="A48922" s="7" t="s">
        <v>796</v>
      </c>
      <c r="B48922" s="7" t="s">
        <v>797</v>
      </c>
      <c r="C48922" s="1">
        <v>45835</v>
      </c>
      <c r="D48922">
        <v>328.89</v>
      </c>
      <c r="E48922">
        <v>329.95</v>
      </c>
      <c r="F48922">
        <v>940358</v>
      </c>
      <c r="G48922">
        <v>328.95</v>
      </c>
      <c r="H48922">
        <v>6</v>
      </c>
      <c r="I48922">
        <v>2025</v>
      </c>
      <c r="L48922">
        <v>328.95</v>
      </c>
    </row>
    <row r="48923" spans="1:12" x14ac:dyDescent="0.25">
      <c r="A48923" s="7" t="s">
        <v>796</v>
      </c>
      <c r="B48923" s="7" t="s">
        <v>797</v>
      </c>
      <c r="C48923" s="1">
        <v>45838</v>
      </c>
      <c r="D48923">
        <v>331.34</v>
      </c>
      <c r="E48923">
        <v>332.17</v>
      </c>
      <c r="F48923">
        <v>698677</v>
      </c>
      <c r="G48923">
        <v>331.17</v>
      </c>
      <c r="H48923">
        <v>6</v>
      </c>
      <c r="I48923">
        <v>2025</v>
      </c>
      <c r="K48923">
        <v>332.17</v>
      </c>
      <c r="L48923">
        <v>331.17</v>
      </c>
    </row>
    <row r="48924" spans="1:12" x14ac:dyDescent="0.25">
      <c r="A48924" s="7" t="s">
        <v>798</v>
      </c>
      <c r="B48924" s="7" t="s">
        <v>799</v>
      </c>
      <c r="C48924" s="1">
        <v>45659</v>
      </c>
      <c r="D48924">
        <v>46.53</v>
      </c>
      <c r="E48924">
        <v>46.04</v>
      </c>
      <c r="F48924">
        <v>1053089</v>
      </c>
      <c r="G48924">
        <v>45.04</v>
      </c>
      <c r="H48924">
        <v>1</v>
      </c>
      <c r="I48924">
        <v>2025</v>
      </c>
      <c r="L48924">
        <v>45.04</v>
      </c>
    </row>
    <row r="48925" spans="1:12" x14ac:dyDescent="0.25">
      <c r="A48925" s="7" t="s">
        <v>798</v>
      </c>
      <c r="B48925" s="7" t="s">
        <v>799</v>
      </c>
      <c r="C48925" s="1">
        <v>45660</v>
      </c>
      <c r="D48925">
        <v>46.04</v>
      </c>
      <c r="E48925">
        <v>46.17</v>
      </c>
      <c r="F48925">
        <v>1273996</v>
      </c>
      <c r="G48925">
        <v>45.17</v>
      </c>
      <c r="H48925">
        <v>1</v>
      </c>
      <c r="I48925">
        <v>2025</v>
      </c>
      <c r="L48925">
        <v>45.17</v>
      </c>
    </row>
    <row r="48926" spans="1:12" x14ac:dyDescent="0.25">
      <c r="A48926" s="7" t="s">
        <v>798</v>
      </c>
      <c r="B48926" s="7" t="s">
        <v>799</v>
      </c>
      <c r="C48926" s="1">
        <v>45663</v>
      </c>
      <c r="D48926">
        <v>45.99</v>
      </c>
      <c r="E48926">
        <v>45.65</v>
      </c>
      <c r="F48926">
        <v>1021539</v>
      </c>
      <c r="G48926">
        <v>44.65</v>
      </c>
      <c r="H48926">
        <v>1</v>
      </c>
      <c r="I48926">
        <v>2025</v>
      </c>
      <c r="L48926">
        <v>44.65</v>
      </c>
    </row>
    <row r="48927" spans="1:12" x14ac:dyDescent="0.25">
      <c r="A48927" s="7" t="s">
        <v>798</v>
      </c>
      <c r="B48927" s="7" t="s">
        <v>799</v>
      </c>
      <c r="C48927" s="1">
        <v>45664</v>
      </c>
      <c r="D48927">
        <v>45.73</v>
      </c>
      <c r="E48927">
        <v>45.75</v>
      </c>
      <c r="F48927">
        <v>2248679</v>
      </c>
      <c r="G48927">
        <v>44.75</v>
      </c>
      <c r="H48927">
        <v>1</v>
      </c>
      <c r="I48927">
        <v>2025</v>
      </c>
      <c r="L48927">
        <v>44.75</v>
      </c>
    </row>
    <row r="48928" spans="1:12" x14ac:dyDescent="0.25">
      <c r="A48928" s="7" t="s">
        <v>798</v>
      </c>
      <c r="B48928" s="7" t="s">
        <v>799</v>
      </c>
      <c r="C48928" s="1">
        <v>45665</v>
      </c>
      <c r="D48928">
        <v>45.8</v>
      </c>
      <c r="E48928">
        <v>46.35</v>
      </c>
      <c r="F48928">
        <v>2701400</v>
      </c>
      <c r="G48928">
        <v>45.35</v>
      </c>
      <c r="H48928">
        <v>1</v>
      </c>
      <c r="I48928">
        <v>2025</v>
      </c>
      <c r="L48928">
        <v>45.35</v>
      </c>
    </row>
    <row r="48929" spans="1:12" x14ac:dyDescent="0.25">
      <c r="A48929" s="7" t="s">
        <v>798</v>
      </c>
      <c r="B48929" s="7" t="s">
        <v>799</v>
      </c>
      <c r="C48929" s="1">
        <v>45667</v>
      </c>
      <c r="D48929">
        <v>46.17</v>
      </c>
      <c r="E48929">
        <v>46.09</v>
      </c>
      <c r="F48929">
        <v>1339430</v>
      </c>
      <c r="G48929">
        <v>45.09</v>
      </c>
      <c r="H48929">
        <v>1</v>
      </c>
      <c r="I48929">
        <v>2025</v>
      </c>
      <c r="L48929">
        <v>45.09</v>
      </c>
    </row>
    <row r="48930" spans="1:12" x14ac:dyDescent="0.25">
      <c r="A48930" s="7" t="s">
        <v>798</v>
      </c>
      <c r="B48930" s="7" t="s">
        <v>799</v>
      </c>
      <c r="C48930" s="1">
        <v>45670</v>
      </c>
      <c r="D48930">
        <v>45.92</v>
      </c>
      <c r="E48930">
        <v>46.48</v>
      </c>
      <c r="F48930">
        <v>1251896</v>
      </c>
      <c r="G48930">
        <v>45.48</v>
      </c>
      <c r="H48930">
        <v>1</v>
      </c>
      <c r="I48930">
        <v>2025</v>
      </c>
      <c r="L48930">
        <v>45.48</v>
      </c>
    </row>
    <row r="48931" spans="1:12" x14ac:dyDescent="0.25">
      <c r="A48931" s="7" t="s">
        <v>798</v>
      </c>
      <c r="B48931" s="7" t="s">
        <v>799</v>
      </c>
      <c r="C48931" s="1">
        <v>45671</v>
      </c>
      <c r="D48931">
        <v>46.43</v>
      </c>
      <c r="E48931">
        <v>46.85</v>
      </c>
      <c r="F48931">
        <v>1547460</v>
      </c>
      <c r="G48931">
        <v>45.85</v>
      </c>
      <c r="H48931">
        <v>1</v>
      </c>
      <c r="I48931">
        <v>2025</v>
      </c>
      <c r="L48931">
        <v>45.85</v>
      </c>
    </row>
    <row r="48932" spans="1:12" x14ac:dyDescent="0.25">
      <c r="A48932" s="7" t="s">
        <v>798</v>
      </c>
      <c r="B48932" s="7" t="s">
        <v>799</v>
      </c>
      <c r="C48932" s="1">
        <v>45672</v>
      </c>
      <c r="D48932">
        <v>47.13</v>
      </c>
      <c r="E48932">
        <v>47.01</v>
      </c>
      <c r="F48932">
        <v>1725157</v>
      </c>
      <c r="G48932">
        <v>46.01</v>
      </c>
      <c r="H48932">
        <v>1</v>
      </c>
      <c r="I48932">
        <v>2025</v>
      </c>
      <c r="L48932">
        <v>46.01</v>
      </c>
    </row>
    <row r="48933" spans="1:12" x14ac:dyDescent="0.25">
      <c r="A48933" s="7" t="s">
        <v>798</v>
      </c>
      <c r="B48933" s="7" t="s">
        <v>799</v>
      </c>
      <c r="C48933" s="1">
        <v>45673</v>
      </c>
      <c r="D48933">
        <v>46.96</v>
      </c>
      <c r="E48933">
        <v>48.3</v>
      </c>
      <c r="F48933">
        <v>2152360</v>
      </c>
      <c r="G48933">
        <v>47.3</v>
      </c>
      <c r="H48933">
        <v>1</v>
      </c>
      <c r="I48933">
        <v>2025</v>
      </c>
      <c r="J48933">
        <v>48.3</v>
      </c>
      <c r="L48933">
        <v>47.3</v>
      </c>
    </row>
    <row r="48934" spans="1:12" x14ac:dyDescent="0.25">
      <c r="A48934" s="7" t="s">
        <v>798</v>
      </c>
      <c r="B48934" s="7" t="s">
        <v>799</v>
      </c>
      <c r="C48934" s="1">
        <v>45674</v>
      </c>
      <c r="D48934">
        <v>48.475000000000001</v>
      </c>
      <c r="E48934">
        <v>48.43</v>
      </c>
      <c r="F48934">
        <v>1987102</v>
      </c>
      <c r="G48934">
        <v>47.43</v>
      </c>
      <c r="H48934">
        <v>1</v>
      </c>
      <c r="I48934">
        <v>2025</v>
      </c>
      <c r="L48934">
        <v>47.43</v>
      </c>
    </row>
    <row r="48935" spans="1:12" x14ac:dyDescent="0.25">
      <c r="A48935" s="7" t="s">
        <v>798</v>
      </c>
      <c r="B48935" s="7" t="s">
        <v>799</v>
      </c>
      <c r="C48935" s="1">
        <v>45678</v>
      </c>
      <c r="D48935">
        <v>48.664999999999999</v>
      </c>
      <c r="E48935">
        <v>48.64</v>
      </c>
      <c r="F48935">
        <v>1563798</v>
      </c>
      <c r="G48935">
        <v>47.64</v>
      </c>
      <c r="H48935">
        <v>1</v>
      </c>
      <c r="I48935">
        <v>2025</v>
      </c>
      <c r="L48935">
        <v>47.64</v>
      </c>
    </row>
    <row r="48936" spans="1:12" x14ac:dyDescent="0.25">
      <c r="A48936" s="7" t="s">
        <v>798</v>
      </c>
      <c r="B48936" s="7" t="s">
        <v>799</v>
      </c>
      <c r="C48936" s="1">
        <v>45679</v>
      </c>
      <c r="D48936">
        <v>48.655000000000001</v>
      </c>
      <c r="E48936">
        <v>48.46</v>
      </c>
      <c r="F48936">
        <v>1572113</v>
      </c>
      <c r="G48936">
        <v>47.46</v>
      </c>
      <c r="H48936">
        <v>1</v>
      </c>
      <c r="I48936">
        <v>2025</v>
      </c>
      <c r="L48936">
        <v>47.46</v>
      </c>
    </row>
    <row r="48937" spans="1:12" x14ac:dyDescent="0.25">
      <c r="A48937" s="7" t="s">
        <v>798</v>
      </c>
      <c r="B48937" s="7" t="s">
        <v>799</v>
      </c>
      <c r="C48937" s="1">
        <v>45680</v>
      </c>
      <c r="D48937">
        <v>48.585000000000001</v>
      </c>
      <c r="E48937">
        <v>48.62</v>
      </c>
      <c r="F48937">
        <v>1133153</v>
      </c>
      <c r="G48937">
        <v>47.62</v>
      </c>
      <c r="H48937">
        <v>1</v>
      </c>
      <c r="I48937">
        <v>2025</v>
      </c>
      <c r="L48937">
        <v>47.62</v>
      </c>
    </row>
    <row r="48938" spans="1:12" x14ac:dyDescent="0.25">
      <c r="A48938" s="7" t="s">
        <v>798</v>
      </c>
      <c r="B48938" s="7" t="s">
        <v>799</v>
      </c>
      <c r="C48938" s="1">
        <v>45681</v>
      </c>
      <c r="D48938">
        <v>48.5</v>
      </c>
      <c r="E48938">
        <v>48.37</v>
      </c>
      <c r="F48938">
        <v>1085919</v>
      </c>
      <c r="G48938">
        <v>47.37</v>
      </c>
      <c r="H48938">
        <v>1</v>
      </c>
      <c r="I48938">
        <v>2025</v>
      </c>
      <c r="L48938">
        <v>47.37</v>
      </c>
    </row>
    <row r="48939" spans="1:12" x14ac:dyDescent="0.25">
      <c r="A48939" s="7" t="s">
        <v>798</v>
      </c>
      <c r="B48939" s="7" t="s">
        <v>799</v>
      </c>
      <c r="C48939" s="1">
        <v>45684</v>
      </c>
      <c r="D48939">
        <v>48.38</v>
      </c>
      <c r="E48939">
        <v>49.5</v>
      </c>
      <c r="F48939">
        <v>1541136</v>
      </c>
      <c r="G48939">
        <v>48.5</v>
      </c>
      <c r="H48939">
        <v>1</v>
      </c>
      <c r="I48939">
        <v>2025</v>
      </c>
      <c r="L48939">
        <v>48.5</v>
      </c>
    </row>
    <row r="48940" spans="1:12" x14ac:dyDescent="0.25">
      <c r="A48940" s="7" t="s">
        <v>798</v>
      </c>
      <c r="B48940" s="7" t="s">
        <v>799</v>
      </c>
      <c r="C48940" s="1">
        <v>45685</v>
      </c>
      <c r="D48940">
        <v>49.325000000000003</v>
      </c>
      <c r="E48940">
        <v>49.32</v>
      </c>
      <c r="F48940">
        <v>2054594</v>
      </c>
      <c r="G48940">
        <v>48.32</v>
      </c>
      <c r="H48940">
        <v>1</v>
      </c>
      <c r="I48940">
        <v>2025</v>
      </c>
      <c r="L48940">
        <v>48.32</v>
      </c>
    </row>
    <row r="48941" spans="1:12" x14ac:dyDescent="0.25">
      <c r="A48941" s="7" t="s">
        <v>798</v>
      </c>
      <c r="B48941" s="7" t="s">
        <v>799</v>
      </c>
      <c r="C48941" s="1">
        <v>45686</v>
      </c>
      <c r="D48941">
        <v>49.49</v>
      </c>
      <c r="E48941">
        <v>48.75</v>
      </c>
      <c r="F48941">
        <v>1481015</v>
      </c>
      <c r="G48941">
        <v>47.75</v>
      </c>
      <c r="H48941">
        <v>1</v>
      </c>
      <c r="I48941">
        <v>2025</v>
      </c>
      <c r="L48941">
        <v>47.75</v>
      </c>
    </row>
    <row r="48942" spans="1:12" x14ac:dyDescent="0.25">
      <c r="A48942" s="7" t="s">
        <v>798</v>
      </c>
      <c r="B48942" s="7" t="s">
        <v>799</v>
      </c>
      <c r="C48942" s="1">
        <v>45687</v>
      </c>
      <c r="D48942">
        <v>49.05</v>
      </c>
      <c r="E48942">
        <v>49.72</v>
      </c>
      <c r="F48942">
        <v>1170759</v>
      </c>
      <c r="G48942">
        <v>48.72</v>
      </c>
      <c r="H48942">
        <v>1</v>
      </c>
      <c r="I48942">
        <v>2025</v>
      </c>
      <c r="L48942">
        <v>48.72</v>
      </c>
    </row>
    <row r="48943" spans="1:12" x14ac:dyDescent="0.25">
      <c r="A48943" s="7" t="s">
        <v>798</v>
      </c>
      <c r="B48943" s="7" t="s">
        <v>799</v>
      </c>
      <c r="C48943" s="1">
        <v>45688</v>
      </c>
      <c r="D48943">
        <v>49.475000000000001</v>
      </c>
      <c r="E48943">
        <v>49.5</v>
      </c>
      <c r="F48943">
        <v>1771781</v>
      </c>
      <c r="G48943">
        <v>48.5</v>
      </c>
      <c r="H48943">
        <v>1</v>
      </c>
      <c r="I48943">
        <v>2025</v>
      </c>
      <c r="K48943">
        <v>49.5</v>
      </c>
      <c r="L48943">
        <v>48.5</v>
      </c>
    </row>
    <row r="48944" spans="1:12" x14ac:dyDescent="0.25">
      <c r="A48944" s="7" t="s">
        <v>798</v>
      </c>
      <c r="B48944" s="7" t="s">
        <v>799</v>
      </c>
      <c r="C48944" s="1">
        <v>45691</v>
      </c>
      <c r="D48944">
        <v>49.15</v>
      </c>
      <c r="E48944">
        <v>49.65</v>
      </c>
      <c r="F48944">
        <v>1777754</v>
      </c>
      <c r="G48944">
        <v>48.65</v>
      </c>
      <c r="H48944">
        <v>2</v>
      </c>
      <c r="I48944">
        <v>2025</v>
      </c>
      <c r="L48944">
        <v>48.65</v>
      </c>
    </row>
    <row r="48945" spans="1:12" x14ac:dyDescent="0.25">
      <c r="A48945" s="7" t="s">
        <v>798</v>
      </c>
      <c r="B48945" s="7" t="s">
        <v>799</v>
      </c>
      <c r="C48945" s="1">
        <v>45692</v>
      </c>
      <c r="D48945">
        <v>49.496400000000001</v>
      </c>
      <c r="E48945">
        <v>49.08</v>
      </c>
      <c r="F48945">
        <v>1159576</v>
      </c>
      <c r="G48945">
        <v>48.08</v>
      </c>
      <c r="H48945">
        <v>2</v>
      </c>
      <c r="I48945">
        <v>2025</v>
      </c>
      <c r="L48945">
        <v>48.08</v>
      </c>
    </row>
    <row r="48946" spans="1:12" x14ac:dyDescent="0.25">
      <c r="A48946" s="7" t="s">
        <v>798</v>
      </c>
      <c r="B48946" s="7" t="s">
        <v>799</v>
      </c>
      <c r="C48946" s="1">
        <v>45693</v>
      </c>
      <c r="D48946">
        <v>49.5</v>
      </c>
      <c r="E48946">
        <v>49.62</v>
      </c>
      <c r="F48946">
        <v>1400329</v>
      </c>
      <c r="G48946">
        <v>48.62</v>
      </c>
      <c r="H48946">
        <v>2</v>
      </c>
      <c r="I48946">
        <v>2025</v>
      </c>
      <c r="L48946">
        <v>48.62</v>
      </c>
    </row>
    <row r="48947" spans="1:12" x14ac:dyDescent="0.25">
      <c r="A48947" s="7" t="s">
        <v>798</v>
      </c>
      <c r="B48947" s="7" t="s">
        <v>799</v>
      </c>
      <c r="C48947" s="1">
        <v>45694</v>
      </c>
      <c r="D48947">
        <v>49.61</v>
      </c>
      <c r="E48947">
        <v>50.26</v>
      </c>
      <c r="F48947">
        <v>1387207</v>
      </c>
      <c r="G48947">
        <v>49.26</v>
      </c>
      <c r="H48947">
        <v>2</v>
      </c>
      <c r="I48947">
        <v>2025</v>
      </c>
      <c r="L48947">
        <v>49.26</v>
      </c>
    </row>
    <row r="48948" spans="1:12" x14ac:dyDescent="0.25">
      <c r="A48948" s="7" t="s">
        <v>798</v>
      </c>
      <c r="B48948" s="7" t="s">
        <v>799</v>
      </c>
      <c r="C48948" s="1">
        <v>45695</v>
      </c>
      <c r="D48948">
        <v>50.18</v>
      </c>
      <c r="E48948">
        <v>50.08</v>
      </c>
      <c r="F48948">
        <v>2428736</v>
      </c>
      <c r="G48948">
        <v>49.08</v>
      </c>
      <c r="H48948">
        <v>2</v>
      </c>
      <c r="I48948">
        <v>2025</v>
      </c>
      <c r="L48948">
        <v>49.08</v>
      </c>
    </row>
    <row r="48949" spans="1:12" x14ac:dyDescent="0.25">
      <c r="A48949" s="7" t="s">
        <v>798</v>
      </c>
      <c r="B48949" s="7" t="s">
        <v>799</v>
      </c>
      <c r="C48949" s="1">
        <v>45698</v>
      </c>
      <c r="D48949">
        <v>50.164999999999999</v>
      </c>
      <c r="E48949">
        <v>49.97</v>
      </c>
      <c r="F48949">
        <v>1306920</v>
      </c>
      <c r="G48949">
        <v>48.97</v>
      </c>
      <c r="H48949">
        <v>2</v>
      </c>
      <c r="I48949">
        <v>2025</v>
      </c>
      <c r="L48949">
        <v>48.97</v>
      </c>
    </row>
    <row r="48950" spans="1:12" x14ac:dyDescent="0.25">
      <c r="A48950" s="7" t="s">
        <v>798</v>
      </c>
      <c r="B48950" s="7" t="s">
        <v>799</v>
      </c>
      <c r="C48950" s="1">
        <v>45699</v>
      </c>
      <c r="D48950">
        <v>50.02</v>
      </c>
      <c r="E48950">
        <v>49.94</v>
      </c>
      <c r="F48950">
        <v>2413104</v>
      </c>
      <c r="G48950">
        <v>48.94</v>
      </c>
      <c r="H48950">
        <v>2</v>
      </c>
      <c r="I48950">
        <v>2025</v>
      </c>
      <c r="L48950">
        <v>48.94</v>
      </c>
    </row>
    <row r="48951" spans="1:12" x14ac:dyDescent="0.25">
      <c r="A48951" s="7" t="s">
        <v>798</v>
      </c>
      <c r="B48951" s="7" t="s">
        <v>799</v>
      </c>
      <c r="C48951" s="1">
        <v>45700</v>
      </c>
      <c r="D48951">
        <v>49.32</v>
      </c>
      <c r="E48951">
        <v>50.1</v>
      </c>
      <c r="F48951">
        <v>2894999</v>
      </c>
      <c r="G48951">
        <v>49.1</v>
      </c>
      <c r="H48951">
        <v>2</v>
      </c>
      <c r="I48951">
        <v>2025</v>
      </c>
      <c r="L48951">
        <v>49.1</v>
      </c>
    </row>
    <row r="48952" spans="1:12" x14ac:dyDescent="0.25">
      <c r="A48952" s="7" t="s">
        <v>798</v>
      </c>
      <c r="B48952" s="7" t="s">
        <v>799</v>
      </c>
      <c r="C48952" s="1">
        <v>45701</v>
      </c>
      <c r="D48952">
        <v>50.49</v>
      </c>
      <c r="E48952">
        <v>51.92</v>
      </c>
      <c r="F48952">
        <v>3707906</v>
      </c>
      <c r="G48952">
        <v>50.92</v>
      </c>
      <c r="H48952">
        <v>2</v>
      </c>
      <c r="I48952">
        <v>2025</v>
      </c>
      <c r="L48952">
        <v>50.92</v>
      </c>
    </row>
    <row r="48953" spans="1:12" x14ac:dyDescent="0.25">
      <c r="A48953" s="7" t="s">
        <v>798</v>
      </c>
      <c r="B48953" s="7" t="s">
        <v>799</v>
      </c>
      <c r="C48953" s="1">
        <v>45702</v>
      </c>
      <c r="D48953">
        <v>52.104999999999997</v>
      </c>
      <c r="E48953">
        <v>50.73</v>
      </c>
      <c r="F48953">
        <v>2819001</v>
      </c>
      <c r="G48953">
        <v>49.73</v>
      </c>
      <c r="H48953">
        <v>2</v>
      </c>
      <c r="I48953">
        <v>2025</v>
      </c>
      <c r="L48953">
        <v>49.73</v>
      </c>
    </row>
    <row r="48954" spans="1:12" x14ac:dyDescent="0.25">
      <c r="A48954" s="7" t="s">
        <v>798</v>
      </c>
      <c r="B48954" s="7" t="s">
        <v>799</v>
      </c>
      <c r="C48954" s="1">
        <v>45706</v>
      </c>
      <c r="D48954">
        <v>50.78</v>
      </c>
      <c r="E48954">
        <v>50.01</v>
      </c>
      <c r="F48954">
        <v>1980886</v>
      </c>
      <c r="G48954">
        <v>49.01</v>
      </c>
      <c r="H48954">
        <v>2</v>
      </c>
      <c r="I48954">
        <v>2025</v>
      </c>
      <c r="L48954">
        <v>49.01</v>
      </c>
    </row>
    <row r="48955" spans="1:12" x14ac:dyDescent="0.25">
      <c r="A48955" s="7" t="s">
        <v>798</v>
      </c>
      <c r="B48955" s="7" t="s">
        <v>799</v>
      </c>
      <c r="C48955" s="1">
        <v>45707</v>
      </c>
      <c r="D48955">
        <v>49.99</v>
      </c>
      <c r="E48955">
        <v>50.76</v>
      </c>
      <c r="F48955">
        <v>1393602</v>
      </c>
      <c r="G48955">
        <v>49.76</v>
      </c>
      <c r="H48955">
        <v>2</v>
      </c>
      <c r="I48955">
        <v>2025</v>
      </c>
      <c r="L48955">
        <v>49.76</v>
      </c>
    </row>
    <row r="48956" spans="1:12" x14ac:dyDescent="0.25">
      <c r="A48956" s="7" t="s">
        <v>798</v>
      </c>
      <c r="B48956" s="7" t="s">
        <v>799</v>
      </c>
      <c r="C48956" s="1">
        <v>45708</v>
      </c>
      <c r="D48956">
        <v>50.39</v>
      </c>
      <c r="E48956">
        <v>51.33</v>
      </c>
      <c r="F48956">
        <v>1847199</v>
      </c>
      <c r="G48956">
        <v>50.33</v>
      </c>
      <c r="H48956">
        <v>2</v>
      </c>
      <c r="I48956">
        <v>2025</v>
      </c>
      <c r="L48956">
        <v>50.33</v>
      </c>
    </row>
    <row r="48957" spans="1:12" x14ac:dyDescent="0.25">
      <c r="A48957" s="7" t="s">
        <v>798</v>
      </c>
      <c r="B48957" s="7" t="s">
        <v>799</v>
      </c>
      <c r="C48957" s="1">
        <v>45709</v>
      </c>
      <c r="D48957">
        <v>51.29</v>
      </c>
      <c r="E48957">
        <v>51.29</v>
      </c>
      <c r="F48957">
        <v>1781646</v>
      </c>
      <c r="G48957">
        <v>50.29</v>
      </c>
      <c r="H48957">
        <v>2</v>
      </c>
      <c r="I48957">
        <v>2025</v>
      </c>
      <c r="L48957">
        <v>50.29</v>
      </c>
    </row>
    <row r="48958" spans="1:12" x14ac:dyDescent="0.25">
      <c r="A48958" s="7" t="s">
        <v>798</v>
      </c>
      <c r="B48958" s="7" t="s">
        <v>799</v>
      </c>
      <c r="C48958" s="1">
        <v>45712</v>
      </c>
      <c r="D48958">
        <v>51.32</v>
      </c>
      <c r="E48958">
        <v>51.42</v>
      </c>
      <c r="F48958">
        <v>1233037</v>
      </c>
      <c r="G48958">
        <v>50.42</v>
      </c>
      <c r="H48958">
        <v>2</v>
      </c>
      <c r="I48958">
        <v>2025</v>
      </c>
      <c r="L48958">
        <v>50.42</v>
      </c>
    </row>
    <row r="48959" spans="1:12" x14ac:dyDescent="0.25">
      <c r="A48959" s="7" t="s">
        <v>798</v>
      </c>
      <c r="B48959" s="7" t="s">
        <v>799</v>
      </c>
      <c r="C48959" s="1">
        <v>45713</v>
      </c>
      <c r="D48959">
        <v>51.195</v>
      </c>
      <c r="E48959">
        <v>51.38</v>
      </c>
      <c r="F48959">
        <v>1563659</v>
      </c>
      <c r="G48959">
        <v>50.38</v>
      </c>
      <c r="H48959">
        <v>2</v>
      </c>
      <c r="I48959">
        <v>2025</v>
      </c>
      <c r="L48959">
        <v>50.38</v>
      </c>
    </row>
    <row r="48960" spans="1:12" x14ac:dyDescent="0.25">
      <c r="A48960" s="7" t="s">
        <v>798</v>
      </c>
      <c r="B48960" s="7" t="s">
        <v>799</v>
      </c>
      <c r="C48960" s="1">
        <v>45714</v>
      </c>
      <c r="D48960">
        <v>51.164999999999999</v>
      </c>
      <c r="E48960">
        <v>51.27</v>
      </c>
      <c r="F48960">
        <v>1427425</v>
      </c>
      <c r="G48960">
        <v>50.27</v>
      </c>
      <c r="H48960">
        <v>2</v>
      </c>
      <c r="I48960">
        <v>2025</v>
      </c>
      <c r="L48960">
        <v>50.27</v>
      </c>
    </row>
    <row r="48961" spans="1:12" x14ac:dyDescent="0.25">
      <c r="A48961" s="7" t="s">
        <v>798</v>
      </c>
      <c r="B48961" s="7" t="s">
        <v>799</v>
      </c>
      <c r="C48961" s="1">
        <v>45715</v>
      </c>
      <c r="D48961">
        <v>51.19</v>
      </c>
      <c r="E48961">
        <v>51.4</v>
      </c>
      <c r="F48961">
        <v>1567320</v>
      </c>
      <c r="G48961">
        <v>50.4</v>
      </c>
      <c r="H48961">
        <v>2</v>
      </c>
      <c r="I48961">
        <v>2025</v>
      </c>
      <c r="L48961">
        <v>50.4</v>
      </c>
    </row>
    <row r="48962" spans="1:12" x14ac:dyDescent="0.25">
      <c r="A48962" s="7" t="s">
        <v>798</v>
      </c>
      <c r="B48962" s="7" t="s">
        <v>799</v>
      </c>
      <c r="C48962" s="1">
        <v>45716</v>
      </c>
      <c r="D48962">
        <v>51.7</v>
      </c>
      <c r="E48962">
        <v>52.39</v>
      </c>
      <c r="F48962">
        <v>1606421</v>
      </c>
      <c r="G48962">
        <v>51.39</v>
      </c>
      <c r="H48962">
        <v>2</v>
      </c>
      <c r="I48962">
        <v>2025</v>
      </c>
      <c r="K48962">
        <v>52.39</v>
      </c>
      <c r="L48962">
        <v>51.39</v>
      </c>
    </row>
    <row r="48963" spans="1:12" x14ac:dyDescent="0.25">
      <c r="A48963" s="7" t="s">
        <v>798</v>
      </c>
      <c r="B48963" s="7" t="s">
        <v>799</v>
      </c>
      <c r="C48963" s="1">
        <v>45719</v>
      </c>
      <c r="D48963">
        <v>52.33</v>
      </c>
      <c r="E48963">
        <v>53.01</v>
      </c>
      <c r="F48963">
        <v>2678641</v>
      </c>
      <c r="G48963">
        <v>52.01</v>
      </c>
      <c r="H48963">
        <v>3</v>
      </c>
      <c r="I48963">
        <v>2025</v>
      </c>
      <c r="L48963">
        <v>52.01</v>
      </c>
    </row>
    <row r="48964" spans="1:12" x14ac:dyDescent="0.25">
      <c r="A48964" s="7" t="s">
        <v>798</v>
      </c>
      <c r="B48964" s="7" t="s">
        <v>799</v>
      </c>
      <c r="C48964" s="1">
        <v>45720</v>
      </c>
      <c r="D48964">
        <v>53.2</v>
      </c>
      <c r="E48964">
        <v>52.52</v>
      </c>
      <c r="F48964">
        <v>2076022</v>
      </c>
      <c r="G48964">
        <v>51.52</v>
      </c>
      <c r="H48964">
        <v>3</v>
      </c>
      <c r="I48964">
        <v>2025</v>
      </c>
      <c r="L48964">
        <v>51.52</v>
      </c>
    </row>
    <row r="48965" spans="1:12" x14ac:dyDescent="0.25">
      <c r="A48965" s="7" t="s">
        <v>798</v>
      </c>
      <c r="B48965" s="7" t="s">
        <v>799</v>
      </c>
      <c r="C48965" s="1">
        <v>45721</v>
      </c>
      <c r="D48965">
        <v>52.35</v>
      </c>
      <c r="E48965">
        <v>52.61</v>
      </c>
      <c r="F48965">
        <v>1390447</v>
      </c>
      <c r="G48965">
        <v>51.61</v>
      </c>
      <c r="H48965">
        <v>3</v>
      </c>
      <c r="I48965">
        <v>2025</v>
      </c>
      <c r="L48965">
        <v>51.61</v>
      </c>
    </row>
    <row r="48966" spans="1:12" x14ac:dyDescent="0.25">
      <c r="A48966" s="7" t="s">
        <v>798</v>
      </c>
      <c r="B48966" s="7" t="s">
        <v>799</v>
      </c>
      <c r="C48966" s="1">
        <v>45722</v>
      </c>
      <c r="D48966">
        <v>52.13</v>
      </c>
      <c r="E48966">
        <v>51.7</v>
      </c>
      <c r="F48966">
        <v>1646873</v>
      </c>
      <c r="G48966">
        <v>50.7</v>
      </c>
      <c r="H48966">
        <v>3</v>
      </c>
      <c r="I48966">
        <v>2025</v>
      </c>
      <c r="L48966">
        <v>50.7</v>
      </c>
    </row>
    <row r="48967" spans="1:12" x14ac:dyDescent="0.25">
      <c r="A48967" s="7" t="s">
        <v>798</v>
      </c>
      <c r="B48967" s="7" t="s">
        <v>799</v>
      </c>
      <c r="C48967" s="1">
        <v>45723</v>
      </c>
      <c r="D48967">
        <v>51.37</v>
      </c>
      <c r="E48967">
        <v>51.78</v>
      </c>
      <c r="F48967">
        <v>1782411</v>
      </c>
      <c r="G48967">
        <v>50.78</v>
      </c>
      <c r="H48967">
        <v>3</v>
      </c>
      <c r="I48967">
        <v>2025</v>
      </c>
      <c r="L48967">
        <v>50.78</v>
      </c>
    </row>
    <row r="48968" spans="1:12" x14ac:dyDescent="0.25">
      <c r="A48968" s="7" t="s">
        <v>798</v>
      </c>
      <c r="B48968" s="7" t="s">
        <v>799</v>
      </c>
      <c r="C48968" s="1">
        <v>45726</v>
      </c>
      <c r="D48968">
        <v>51.585000000000001</v>
      </c>
      <c r="E48968">
        <v>52.28</v>
      </c>
      <c r="F48968">
        <v>2446098</v>
      </c>
      <c r="G48968">
        <v>51.28</v>
      </c>
      <c r="H48968">
        <v>3</v>
      </c>
      <c r="I48968">
        <v>2025</v>
      </c>
      <c r="L48968">
        <v>51.28</v>
      </c>
    </row>
    <row r="48969" spans="1:12" x14ac:dyDescent="0.25">
      <c r="A48969" s="7" t="s">
        <v>798</v>
      </c>
      <c r="B48969" s="7" t="s">
        <v>799</v>
      </c>
      <c r="C48969" s="1">
        <v>45727</v>
      </c>
      <c r="D48969">
        <v>52.25</v>
      </c>
      <c r="E48969">
        <v>51.91</v>
      </c>
      <c r="F48969">
        <v>2867701</v>
      </c>
      <c r="G48969">
        <v>50.91</v>
      </c>
      <c r="H48969">
        <v>3</v>
      </c>
      <c r="I48969">
        <v>2025</v>
      </c>
      <c r="L48969">
        <v>50.91</v>
      </c>
    </row>
    <row r="48970" spans="1:12" x14ac:dyDescent="0.25">
      <c r="A48970" s="7" t="s">
        <v>798</v>
      </c>
      <c r="B48970" s="7" t="s">
        <v>799</v>
      </c>
      <c r="C48970" s="1">
        <v>45728</v>
      </c>
      <c r="D48970">
        <v>52.44</v>
      </c>
      <c r="E48970">
        <v>50.56</v>
      </c>
      <c r="F48970">
        <v>2878375</v>
      </c>
      <c r="G48970">
        <v>49.56</v>
      </c>
      <c r="H48970">
        <v>3</v>
      </c>
      <c r="I48970">
        <v>2025</v>
      </c>
      <c r="L48970">
        <v>49.56</v>
      </c>
    </row>
    <row r="48971" spans="1:12" x14ac:dyDescent="0.25">
      <c r="A48971" s="7" t="s">
        <v>798</v>
      </c>
      <c r="B48971" s="7" t="s">
        <v>799</v>
      </c>
      <c r="C48971" s="1">
        <v>45729</v>
      </c>
      <c r="D48971">
        <v>50.655000000000001</v>
      </c>
      <c r="E48971">
        <v>50.73</v>
      </c>
      <c r="F48971">
        <v>1495230</v>
      </c>
      <c r="G48971">
        <v>49.73</v>
      </c>
      <c r="H48971">
        <v>3</v>
      </c>
      <c r="I48971">
        <v>2025</v>
      </c>
      <c r="L48971">
        <v>49.73</v>
      </c>
    </row>
    <row r="48972" spans="1:12" x14ac:dyDescent="0.25">
      <c r="A48972" s="7" t="s">
        <v>798</v>
      </c>
      <c r="B48972" s="7" t="s">
        <v>799</v>
      </c>
      <c r="C48972" s="1">
        <v>45730</v>
      </c>
      <c r="D48972">
        <v>50.75</v>
      </c>
      <c r="E48972">
        <v>51.4</v>
      </c>
      <c r="F48972">
        <v>1345055</v>
      </c>
      <c r="G48972">
        <v>50.4</v>
      </c>
      <c r="H48972">
        <v>3</v>
      </c>
      <c r="I48972">
        <v>2025</v>
      </c>
      <c r="L48972">
        <v>50.4</v>
      </c>
    </row>
    <row r="48973" spans="1:12" x14ac:dyDescent="0.25">
      <c r="A48973" s="7" t="s">
        <v>798</v>
      </c>
      <c r="B48973" s="7" t="s">
        <v>799</v>
      </c>
      <c r="C48973" s="1">
        <v>45733</v>
      </c>
      <c r="D48973">
        <v>51.25</v>
      </c>
      <c r="E48973">
        <v>51.8</v>
      </c>
      <c r="F48973">
        <v>1280906</v>
      </c>
      <c r="G48973">
        <v>50.8</v>
      </c>
      <c r="H48973">
        <v>3</v>
      </c>
      <c r="I48973">
        <v>2025</v>
      </c>
      <c r="L48973">
        <v>50.8</v>
      </c>
    </row>
    <row r="48974" spans="1:12" x14ac:dyDescent="0.25">
      <c r="A48974" s="7" t="s">
        <v>798</v>
      </c>
      <c r="B48974" s="7" t="s">
        <v>799</v>
      </c>
      <c r="C48974" s="1">
        <v>45734</v>
      </c>
      <c r="D48974">
        <v>51.585000000000001</v>
      </c>
      <c r="E48974">
        <v>51.93</v>
      </c>
      <c r="F48974">
        <v>1574568</v>
      </c>
      <c r="G48974">
        <v>50.93</v>
      </c>
      <c r="H48974">
        <v>3</v>
      </c>
      <c r="I48974">
        <v>2025</v>
      </c>
      <c r="L48974">
        <v>50.93</v>
      </c>
    </row>
    <row r="48975" spans="1:12" x14ac:dyDescent="0.25">
      <c r="A48975" s="7" t="s">
        <v>798</v>
      </c>
      <c r="B48975" s="7" t="s">
        <v>799</v>
      </c>
      <c r="C48975" s="1">
        <v>45735</v>
      </c>
      <c r="D48975">
        <v>51.9</v>
      </c>
      <c r="E48975">
        <v>52.03</v>
      </c>
      <c r="F48975">
        <v>1960511</v>
      </c>
      <c r="G48975">
        <v>51.03</v>
      </c>
      <c r="H48975">
        <v>3</v>
      </c>
      <c r="I48975">
        <v>2025</v>
      </c>
      <c r="L48975">
        <v>51.03</v>
      </c>
    </row>
    <row r="48976" spans="1:12" x14ac:dyDescent="0.25">
      <c r="A48976" s="7" t="s">
        <v>798</v>
      </c>
      <c r="B48976" s="7" t="s">
        <v>799</v>
      </c>
      <c r="C48976" s="1">
        <v>45736</v>
      </c>
      <c r="D48976">
        <v>52.255000000000003</v>
      </c>
      <c r="E48976">
        <v>51.68</v>
      </c>
      <c r="F48976">
        <v>1445311</v>
      </c>
      <c r="G48976">
        <v>50.68</v>
      </c>
      <c r="H48976">
        <v>3</v>
      </c>
      <c r="I48976">
        <v>2025</v>
      </c>
      <c r="L48976">
        <v>50.68</v>
      </c>
    </row>
    <row r="48977" spans="1:12" x14ac:dyDescent="0.25">
      <c r="A48977" s="7" t="s">
        <v>798</v>
      </c>
      <c r="B48977" s="7" t="s">
        <v>799</v>
      </c>
      <c r="C48977" s="1">
        <v>45737</v>
      </c>
      <c r="D48977">
        <v>51.58</v>
      </c>
      <c r="E48977">
        <v>51.63</v>
      </c>
      <c r="F48977">
        <v>3167418</v>
      </c>
      <c r="G48977">
        <v>50.63</v>
      </c>
      <c r="H48977">
        <v>3</v>
      </c>
      <c r="I48977">
        <v>2025</v>
      </c>
      <c r="L48977">
        <v>50.63</v>
      </c>
    </row>
    <row r="48978" spans="1:12" x14ac:dyDescent="0.25">
      <c r="A48978" s="7" t="s">
        <v>798</v>
      </c>
      <c r="B48978" s="7" t="s">
        <v>799</v>
      </c>
      <c r="C48978" s="1">
        <v>45740</v>
      </c>
      <c r="D48978">
        <v>52.28</v>
      </c>
      <c r="E48978">
        <v>52.32</v>
      </c>
      <c r="F48978">
        <v>1560985</v>
      </c>
      <c r="G48978">
        <v>51.32</v>
      </c>
      <c r="H48978">
        <v>3</v>
      </c>
      <c r="I48978">
        <v>2025</v>
      </c>
      <c r="L48978">
        <v>51.32</v>
      </c>
    </row>
    <row r="48979" spans="1:12" x14ac:dyDescent="0.25">
      <c r="A48979" s="7" t="s">
        <v>798</v>
      </c>
      <c r="B48979" s="7" t="s">
        <v>799</v>
      </c>
      <c r="C48979" s="1">
        <v>45741</v>
      </c>
      <c r="D48979">
        <v>52.3</v>
      </c>
      <c r="E48979">
        <v>52.33</v>
      </c>
      <c r="F48979">
        <v>1818467</v>
      </c>
      <c r="G48979">
        <v>51.33</v>
      </c>
      <c r="H48979">
        <v>3</v>
      </c>
      <c r="I48979">
        <v>2025</v>
      </c>
      <c r="L48979">
        <v>51.33</v>
      </c>
    </row>
    <row r="48980" spans="1:12" x14ac:dyDescent="0.25">
      <c r="A48980" s="7" t="s">
        <v>798</v>
      </c>
      <c r="B48980" s="7" t="s">
        <v>799</v>
      </c>
      <c r="C48980" s="1">
        <v>45742</v>
      </c>
      <c r="D48980">
        <v>52.505000000000003</v>
      </c>
      <c r="E48980">
        <v>53.05</v>
      </c>
      <c r="F48980">
        <v>2513264</v>
      </c>
      <c r="G48980">
        <v>52.05</v>
      </c>
      <c r="H48980">
        <v>3</v>
      </c>
      <c r="I48980">
        <v>2025</v>
      </c>
      <c r="L48980">
        <v>52.05</v>
      </c>
    </row>
    <row r="48981" spans="1:12" x14ac:dyDescent="0.25">
      <c r="A48981" s="7" t="s">
        <v>798</v>
      </c>
      <c r="B48981" s="7" t="s">
        <v>799</v>
      </c>
      <c r="C48981" s="1">
        <v>45743</v>
      </c>
      <c r="D48981">
        <v>53.115000000000002</v>
      </c>
      <c r="E48981">
        <v>53.78</v>
      </c>
      <c r="F48981">
        <v>1645929</v>
      </c>
      <c r="G48981">
        <v>52.78</v>
      </c>
      <c r="H48981">
        <v>3</v>
      </c>
      <c r="I48981">
        <v>2025</v>
      </c>
      <c r="L48981">
        <v>52.78</v>
      </c>
    </row>
    <row r="48982" spans="1:12" x14ac:dyDescent="0.25">
      <c r="A48982" s="7" t="s">
        <v>798</v>
      </c>
      <c r="B48982" s="7" t="s">
        <v>799</v>
      </c>
      <c r="C48982" s="1">
        <v>45744</v>
      </c>
      <c r="D48982">
        <v>53.82</v>
      </c>
      <c r="E48982">
        <v>53.06</v>
      </c>
      <c r="F48982">
        <v>1798046</v>
      </c>
      <c r="G48982">
        <v>52.06</v>
      </c>
      <c r="H48982">
        <v>3</v>
      </c>
      <c r="I48982">
        <v>2025</v>
      </c>
      <c r="L48982">
        <v>52.06</v>
      </c>
    </row>
    <row r="48983" spans="1:12" x14ac:dyDescent="0.25">
      <c r="A48983" s="7" t="s">
        <v>798</v>
      </c>
      <c r="B48983" s="7" t="s">
        <v>799</v>
      </c>
      <c r="C48983" s="1">
        <v>45747</v>
      </c>
      <c r="D48983">
        <v>53.27</v>
      </c>
      <c r="E48983">
        <v>54.03</v>
      </c>
      <c r="F48983">
        <v>2199534</v>
      </c>
      <c r="G48983">
        <v>53.03</v>
      </c>
      <c r="H48983">
        <v>3</v>
      </c>
      <c r="I48983">
        <v>2025</v>
      </c>
      <c r="K48983">
        <v>54.03</v>
      </c>
      <c r="L48983">
        <v>53.03</v>
      </c>
    </row>
    <row r="48984" spans="1:12" x14ac:dyDescent="0.25">
      <c r="A48984" s="7" t="s">
        <v>798</v>
      </c>
      <c r="B48984" s="7" t="s">
        <v>799</v>
      </c>
      <c r="C48984" s="1">
        <v>45748</v>
      </c>
      <c r="D48984">
        <v>53.945</v>
      </c>
      <c r="E48984">
        <v>54.36</v>
      </c>
      <c r="F48984">
        <v>1867165</v>
      </c>
      <c r="G48984">
        <v>53.36</v>
      </c>
      <c r="H48984">
        <v>4</v>
      </c>
      <c r="I48984">
        <v>2025</v>
      </c>
      <c r="L48984">
        <v>53.36</v>
      </c>
    </row>
    <row r="48985" spans="1:12" x14ac:dyDescent="0.25">
      <c r="A48985" s="7" t="s">
        <v>798</v>
      </c>
      <c r="B48985" s="7" t="s">
        <v>799</v>
      </c>
      <c r="C48985" s="1">
        <v>45749</v>
      </c>
      <c r="D48985">
        <v>54.354999999999997</v>
      </c>
      <c r="E48985">
        <v>54.73</v>
      </c>
      <c r="F48985">
        <v>2299811</v>
      </c>
      <c r="G48985">
        <v>53.73</v>
      </c>
      <c r="H48985">
        <v>4</v>
      </c>
      <c r="I48985">
        <v>2025</v>
      </c>
      <c r="L48985">
        <v>53.73</v>
      </c>
    </row>
    <row r="48986" spans="1:12" x14ac:dyDescent="0.25">
      <c r="A48986" s="7" t="s">
        <v>798</v>
      </c>
      <c r="B48986" s="7" t="s">
        <v>799</v>
      </c>
      <c r="C48986" s="1">
        <v>45750</v>
      </c>
      <c r="D48986">
        <v>54.23</v>
      </c>
      <c r="E48986">
        <v>55.9</v>
      </c>
      <c r="F48986">
        <v>3247553</v>
      </c>
      <c r="G48986">
        <v>54.9</v>
      </c>
      <c r="H48986">
        <v>4</v>
      </c>
      <c r="I48986">
        <v>2025</v>
      </c>
      <c r="L48986">
        <v>54.9</v>
      </c>
    </row>
    <row r="48987" spans="1:12" x14ac:dyDescent="0.25">
      <c r="A48987" s="7" t="s">
        <v>798</v>
      </c>
      <c r="B48987" s="7" t="s">
        <v>799</v>
      </c>
      <c r="C48987" s="1">
        <v>45751</v>
      </c>
      <c r="D48987">
        <v>55.53</v>
      </c>
      <c r="E48987">
        <v>52.21</v>
      </c>
      <c r="F48987">
        <v>4217890</v>
      </c>
      <c r="G48987">
        <v>51.21</v>
      </c>
      <c r="H48987">
        <v>4</v>
      </c>
      <c r="I48987">
        <v>2025</v>
      </c>
      <c r="L48987">
        <v>51.21</v>
      </c>
    </row>
    <row r="48988" spans="1:12" x14ac:dyDescent="0.25">
      <c r="A48988" s="7" t="s">
        <v>798</v>
      </c>
      <c r="B48988" s="7" t="s">
        <v>799</v>
      </c>
      <c r="C48988" s="1">
        <v>45754</v>
      </c>
      <c r="D48988">
        <v>51.14</v>
      </c>
      <c r="E48988">
        <v>50.95</v>
      </c>
      <c r="F48988">
        <v>4297352</v>
      </c>
      <c r="G48988">
        <v>49.95</v>
      </c>
      <c r="H48988">
        <v>4</v>
      </c>
      <c r="I48988">
        <v>2025</v>
      </c>
      <c r="L48988">
        <v>49.95</v>
      </c>
    </row>
    <row r="48989" spans="1:12" x14ac:dyDescent="0.25">
      <c r="A48989" s="7" t="s">
        <v>798</v>
      </c>
      <c r="B48989" s="7" t="s">
        <v>799</v>
      </c>
      <c r="C48989" s="1">
        <v>45755</v>
      </c>
      <c r="D48989">
        <v>52.055</v>
      </c>
      <c r="E48989">
        <v>50.65</v>
      </c>
      <c r="F48989">
        <v>2865425</v>
      </c>
      <c r="G48989">
        <v>49.65</v>
      </c>
      <c r="H48989">
        <v>4</v>
      </c>
      <c r="I48989">
        <v>2025</v>
      </c>
      <c r="L48989">
        <v>49.65</v>
      </c>
    </row>
    <row r="48990" spans="1:12" x14ac:dyDescent="0.25">
      <c r="A48990" s="7" t="s">
        <v>798</v>
      </c>
      <c r="B48990" s="7" t="s">
        <v>799</v>
      </c>
      <c r="C48990" s="1">
        <v>45756</v>
      </c>
      <c r="D48990">
        <v>50.5</v>
      </c>
      <c r="E48990">
        <v>53.11</v>
      </c>
      <c r="F48990">
        <v>2903533</v>
      </c>
      <c r="G48990">
        <v>52.11</v>
      </c>
      <c r="H48990">
        <v>4</v>
      </c>
      <c r="I48990">
        <v>2025</v>
      </c>
      <c r="L48990">
        <v>52.11</v>
      </c>
    </row>
    <row r="48991" spans="1:12" x14ac:dyDescent="0.25">
      <c r="A48991" s="7" t="s">
        <v>798</v>
      </c>
      <c r="B48991" s="7" t="s">
        <v>799</v>
      </c>
      <c r="C48991" s="1">
        <v>45757</v>
      </c>
      <c r="D48991">
        <v>52.685000000000002</v>
      </c>
      <c r="E48991">
        <v>54.11</v>
      </c>
      <c r="F48991">
        <v>2759082</v>
      </c>
      <c r="G48991">
        <v>53.11</v>
      </c>
      <c r="H48991">
        <v>4</v>
      </c>
      <c r="I48991">
        <v>2025</v>
      </c>
      <c r="L48991">
        <v>53.11</v>
      </c>
    </row>
    <row r="48992" spans="1:12" x14ac:dyDescent="0.25">
      <c r="A48992" s="7" t="s">
        <v>798</v>
      </c>
      <c r="B48992" s="7" t="s">
        <v>799</v>
      </c>
      <c r="C48992" s="1">
        <v>45758</v>
      </c>
      <c r="D48992">
        <v>53.88</v>
      </c>
      <c r="E48992">
        <v>55.22</v>
      </c>
      <c r="F48992">
        <v>3977797</v>
      </c>
      <c r="G48992">
        <v>54.22</v>
      </c>
      <c r="H48992">
        <v>4</v>
      </c>
      <c r="I48992">
        <v>2025</v>
      </c>
      <c r="L48992">
        <v>54.22</v>
      </c>
    </row>
    <row r="48993" spans="1:12" x14ac:dyDescent="0.25">
      <c r="A48993" s="7" t="s">
        <v>798</v>
      </c>
      <c r="B48993" s="7" t="s">
        <v>799</v>
      </c>
      <c r="C48993" s="1">
        <v>45761</v>
      </c>
      <c r="D48993">
        <v>55.6</v>
      </c>
      <c r="E48993">
        <v>55.69</v>
      </c>
      <c r="F48993">
        <v>1641193</v>
      </c>
      <c r="G48993">
        <v>54.69</v>
      </c>
      <c r="H48993">
        <v>4</v>
      </c>
      <c r="I48993">
        <v>2025</v>
      </c>
      <c r="L48993">
        <v>54.69</v>
      </c>
    </row>
    <row r="48994" spans="1:12" x14ac:dyDescent="0.25">
      <c r="A48994" s="7" t="s">
        <v>798</v>
      </c>
      <c r="B48994" s="7" t="s">
        <v>799</v>
      </c>
      <c r="C48994" s="1">
        <v>45762</v>
      </c>
      <c r="D48994">
        <v>55.835000000000001</v>
      </c>
      <c r="E48994">
        <v>55.36</v>
      </c>
      <c r="F48994">
        <v>1206395</v>
      </c>
      <c r="G48994">
        <v>54.36</v>
      </c>
      <c r="H48994">
        <v>4</v>
      </c>
      <c r="I48994">
        <v>2025</v>
      </c>
      <c r="L48994">
        <v>54.36</v>
      </c>
    </row>
    <row r="48995" spans="1:12" x14ac:dyDescent="0.25">
      <c r="A48995" s="7" t="s">
        <v>798</v>
      </c>
      <c r="B48995" s="7" t="s">
        <v>799</v>
      </c>
      <c r="C48995" s="1">
        <v>45763</v>
      </c>
      <c r="D48995">
        <v>55.5</v>
      </c>
      <c r="E48995">
        <v>55.01</v>
      </c>
      <c r="F48995">
        <v>1693892</v>
      </c>
      <c r="G48995">
        <v>54.01</v>
      </c>
      <c r="H48995">
        <v>4</v>
      </c>
      <c r="I48995">
        <v>2025</v>
      </c>
      <c r="L48995">
        <v>54.01</v>
      </c>
    </row>
    <row r="48996" spans="1:12" x14ac:dyDescent="0.25">
      <c r="A48996" s="7" t="s">
        <v>798</v>
      </c>
      <c r="B48996" s="7" t="s">
        <v>799</v>
      </c>
      <c r="C48996" s="1">
        <v>45764</v>
      </c>
      <c r="D48996">
        <v>55.44</v>
      </c>
      <c r="E48996">
        <v>55.78</v>
      </c>
      <c r="F48996">
        <v>2046191</v>
      </c>
      <c r="G48996">
        <v>54.78</v>
      </c>
      <c r="H48996">
        <v>4</v>
      </c>
      <c r="I48996">
        <v>2025</v>
      </c>
      <c r="L48996">
        <v>54.78</v>
      </c>
    </row>
    <row r="48997" spans="1:12" x14ac:dyDescent="0.25">
      <c r="A48997" s="7" t="s">
        <v>798</v>
      </c>
      <c r="B48997" s="7" t="s">
        <v>799</v>
      </c>
      <c r="C48997" s="1">
        <v>45768</v>
      </c>
      <c r="D48997">
        <v>55.67</v>
      </c>
      <c r="E48997">
        <v>54.73</v>
      </c>
      <c r="F48997">
        <v>1212956</v>
      </c>
      <c r="G48997">
        <v>53.73</v>
      </c>
      <c r="H48997">
        <v>4</v>
      </c>
      <c r="I48997">
        <v>2025</v>
      </c>
      <c r="L48997">
        <v>53.73</v>
      </c>
    </row>
    <row r="48998" spans="1:12" x14ac:dyDescent="0.25">
      <c r="A48998" s="7" t="s">
        <v>798</v>
      </c>
      <c r="B48998" s="7" t="s">
        <v>799</v>
      </c>
      <c r="C48998" s="1">
        <v>45769</v>
      </c>
      <c r="D48998">
        <v>55.02</v>
      </c>
      <c r="E48998">
        <v>55.66</v>
      </c>
      <c r="F48998">
        <v>1813622</v>
      </c>
      <c r="G48998">
        <v>54.66</v>
      </c>
      <c r="H48998">
        <v>4</v>
      </c>
      <c r="I48998">
        <v>2025</v>
      </c>
      <c r="L48998">
        <v>54.66</v>
      </c>
    </row>
    <row r="48999" spans="1:12" x14ac:dyDescent="0.25">
      <c r="A48999" s="7" t="s">
        <v>798</v>
      </c>
      <c r="B48999" s="7" t="s">
        <v>799</v>
      </c>
      <c r="C48999" s="1">
        <v>45770</v>
      </c>
      <c r="D48999">
        <v>55.66</v>
      </c>
      <c r="E48999">
        <v>54.93</v>
      </c>
      <c r="F48999">
        <v>4086911</v>
      </c>
      <c r="G48999">
        <v>53.93</v>
      </c>
      <c r="H48999">
        <v>4</v>
      </c>
      <c r="I48999">
        <v>2025</v>
      </c>
      <c r="L48999">
        <v>53.93</v>
      </c>
    </row>
    <row r="49000" spans="1:12" x14ac:dyDescent="0.25">
      <c r="A49000" s="7" t="s">
        <v>798</v>
      </c>
      <c r="B49000" s="7" t="s">
        <v>799</v>
      </c>
      <c r="C49000" s="1">
        <v>45771</v>
      </c>
      <c r="D49000">
        <v>53.94</v>
      </c>
      <c r="E49000">
        <v>55.47</v>
      </c>
      <c r="F49000">
        <v>3360364</v>
      </c>
      <c r="G49000">
        <v>54.47</v>
      </c>
      <c r="H49000">
        <v>4</v>
      </c>
      <c r="I49000">
        <v>2025</v>
      </c>
      <c r="L49000">
        <v>54.47</v>
      </c>
    </row>
    <row r="49001" spans="1:12" x14ac:dyDescent="0.25">
      <c r="A49001" s="7" t="s">
        <v>798</v>
      </c>
      <c r="B49001" s="7" t="s">
        <v>799</v>
      </c>
      <c r="C49001" s="1">
        <v>45772</v>
      </c>
      <c r="D49001">
        <v>55.45</v>
      </c>
      <c r="E49001">
        <v>55.31</v>
      </c>
      <c r="F49001">
        <v>2572076</v>
      </c>
      <c r="G49001">
        <v>54.31</v>
      </c>
      <c r="H49001">
        <v>4</v>
      </c>
      <c r="I49001">
        <v>2025</v>
      </c>
      <c r="L49001">
        <v>54.31</v>
      </c>
    </row>
    <row r="49002" spans="1:12" x14ac:dyDescent="0.25">
      <c r="A49002" s="7" t="s">
        <v>798</v>
      </c>
      <c r="B49002" s="7" t="s">
        <v>799</v>
      </c>
      <c r="C49002" s="1">
        <v>45775</v>
      </c>
      <c r="D49002">
        <v>55.87</v>
      </c>
      <c r="E49002">
        <v>56.02</v>
      </c>
      <c r="F49002">
        <v>2147575</v>
      </c>
      <c r="G49002">
        <v>55.02</v>
      </c>
      <c r="H49002">
        <v>4</v>
      </c>
      <c r="I49002">
        <v>2025</v>
      </c>
      <c r="L49002">
        <v>55.02</v>
      </c>
    </row>
    <row r="49003" spans="1:12" x14ac:dyDescent="0.25">
      <c r="A49003" s="7" t="s">
        <v>798</v>
      </c>
      <c r="B49003" s="7" t="s">
        <v>799</v>
      </c>
      <c r="C49003" s="1">
        <v>45776</v>
      </c>
      <c r="D49003">
        <v>55.88</v>
      </c>
      <c r="E49003">
        <v>56.34</v>
      </c>
      <c r="F49003">
        <v>1562353</v>
      </c>
      <c r="G49003">
        <v>55.34</v>
      </c>
      <c r="H49003">
        <v>4</v>
      </c>
      <c r="I49003">
        <v>2025</v>
      </c>
      <c r="L49003">
        <v>55.34</v>
      </c>
    </row>
    <row r="49004" spans="1:12" x14ac:dyDescent="0.25">
      <c r="A49004" s="7" t="s">
        <v>798</v>
      </c>
      <c r="B49004" s="7" t="s">
        <v>799</v>
      </c>
      <c r="C49004" s="1">
        <v>45777</v>
      </c>
      <c r="D49004">
        <v>56.534999999999997</v>
      </c>
      <c r="E49004">
        <v>57.13</v>
      </c>
      <c r="F49004">
        <v>2043649</v>
      </c>
      <c r="G49004">
        <v>56.13</v>
      </c>
      <c r="H49004">
        <v>4</v>
      </c>
      <c r="I49004">
        <v>2025</v>
      </c>
      <c r="K49004">
        <v>57.13</v>
      </c>
      <c r="L49004">
        <v>56.13</v>
      </c>
    </row>
    <row r="49005" spans="1:12" x14ac:dyDescent="0.25">
      <c r="A49005" s="7" t="s">
        <v>798</v>
      </c>
      <c r="B49005" s="7" t="s">
        <v>799</v>
      </c>
      <c r="C49005" s="1">
        <v>45778</v>
      </c>
      <c r="D49005">
        <v>56.41</v>
      </c>
      <c r="E49005">
        <v>56.07</v>
      </c>
      <c r="F49005">
        <v>2609598</v>
      </c>
      <c r="G49005">
        <v>55.07</v>
      </c>
      <c r="H49005">
        <v>5</v>
      </c>
      <c r="I49005">
        <v>2025</v>
      </c>
      <c r="L49005">
        <v>55.07</v>
      </c>
    </row>
    <row r="49006" spans="1:12" x14ac:dyDescent="0.25">
      <c r="A49006" s="7" t="s">
        <v>798</v>
      </c>
      <c r="B49006" s="7" t="s">
        <v>799</v>
      </c>
      <c r="C49006" s="1">
        <v>45779</v>
      </c>
      <c r="D49006">
        <v>56.405000000000001</v>
      </c>
      <c r="E49006">
        <v>56.67</v>
      </c>
      <c r="F49006">
        <v>2522799</v>
      </c>
      <c r="G49006">
        <v>55.67</v>
      </c>
      <c r="H49006">
        <v>5</v>
      </c>
      <c r="I49006">
        <v>2025</v>
      </c>
      <c r="L49006">
        <v>55.67</v>
      </c>
    </row>
    <row r="49007" spans="1:12" x14ac:dyDescent="0.25">
      <c r="A49007" s="7" t="s">
        <v>798</v>
      </c>
      <c r="B49007" s="7" t="s">
        <v>799</v>
      </c>
      <c r="C49007" s="1">
        <v>45782</v>
      </c>
      <c r="D49007">
        <v>56.63</v>
      </c>
      <c r="E49007">
        <v>56.98</v>
      </c>
      <c r="F49007">
        <v>1931742</v>
      </c>
      <c r="G49007">
        <v>55.98</v>
      </c>
      <c r="H49007">
        <v>5</v>
      </c>
      <c r="I49007">
        <v>2025</v>
      </c>
      <c r="L49007">
        <v>55.98</v>
      </c>
    </row>
    <row r="49008" spans="1:12" x14ac:dyDescent="0.25">
      <c r="A49008" s="7" t="s">
        <v>798</v>
      </c>
      <c r="B49008" s="7" t="s">
        <v>799</v>
      </c>
      <c r="C49008" s="1">
        <v>45783</v>
      </c>
      <c r="D49008">
        <v>56.744999999999997</v>
      </c>
      <c r="E49008">
        <v>56.81</v>
      </c>
      <c r="F49008">
        <v>2173478</v>
      </c>
      <c r="G49008">
        <v>55.81</v>
      </c>
      <c r="H49008">
        <v>5</v>
      </c>
      <c r="I49008">
        <v>2025</v>
      </c>
      <c r="L49008">
        <v>55.81</v>
      </c>
    </row>
    <row r="49009" spans="1:12" x14ac:dyDescent="0.25">
      <c r="A49009" s="7" t="s">
        <v>798</v>
      </c>
      <c r="B49009" s="7" t="s">
        <v>799</v>
      </c>
      <c r="C49009" s="1">
        <v>45784</v>
      </c>
      <c r="D49009">
        <v>56.59</v>
      </c>
      <c r="E49009">
        <v>56.91</v>
      </c>
      <c r="F49009">
        <v>1327219</v>
      </c>
      <c r="G49009">
        <v>55.91</v>
      </c>
      <c r="H49009">
        <v>5</v>
      </c>
      <c r="I49009">
        <v>2025</v>
      </c>
      <c r="L49009">
        <v>55.91</v>
      </c>
    </row>
    <row r="49010" spans="1:12" x14ac:dyDescent="0.25">
      <c r="A49010" s="7" t="s">
        <v>798</v>
      </c>
      <c r="B49010" s="7" t="s">
        <v>799</v>
      </c>
      <c r="C49010" s="1">
        <v>45785</v>
      </c>
      <c r="D49010">
        <v>57</v>
      </c>
      <c r="E49010">
        <v>56.69</v>
      </c>
      <c r="F49010">
        <v>1472374</v>
      </c>
      <c r="G49010">
        <v>55.69</v>
      </c>
      <c r="H49010">
        <v>5</v>
      </c>
      <c r="I49010">
        <v>2025</v>
      </c>
      <c r="L49010">
        <v>55.69</v>
      </c>
    </row>
    <row r="49011" spans="1:12" x14ac:dyDescent="0.25">
      <c r="A49011" s="7" t="s">
        <v>798</v>
      </c>
      <c r="B49011" s="7" t="s">
        <v>799</v>
      </c>
      <c r="C49011" s="1">
        <v>45786</v>
      </c>
      <c r="D49011">
        <v>56.65</v>
      </c>
      <c r="E49011">
        <v>56.72</v>
      </c>
      <c r="F49011">
        <v>1321932</v>
      </c>
      <c r="G49011">
        <v>55.72</v>
      </c>
      <c r="H49011">
        <v>5</v>
      </c>
      <c r="I49011">
        <v>2025</v>
      </c>
      <c r="L49011">
        <v>55.72</v>
      </c>
    </row>
    <row r="49012" spans="1:12" x14ac:dyDescent="0.25">
      <c r="A49012" s="7" t="s">
        <v>798</v>
      </c>
      <c r="B49012" s="7" t="s">
        <v>799</v>
      </c>
      <c r="C49012" s="1">
        <v>45789</v>
      </c>
      <c r="D49012">
        <v>56.55</v>
      </c>
      <c r="E49012">
        <v>55.73</v>
      </c>
      <c r="F49012">
        <v>2160721</v>
      </c>
      <c r="G49012">
        <v>54.73</v>
      </c>
      <c r="H49012">
        <v>5</v>
      </c>
      <c r="I49012">
        <v>2025</v>
      </c>
      <c r="L49012">
        <v>54.73</v>
      </c>
    </row>
    <row r="49013" spans="1:12" x14ac:dyDescent="0.25">
      <c r="A49013" s="7" t="s">
        <v>798</v>
      </c>
      <c r="B49013" s="7" t="s">
        <v>799</v>
      </c>
      <c r="C49013" s="1">
        <v>45790</v>
      </c>
      <c r="D49013">
        <v>55.68</v>
      </c>
      <c r="E49013">
        <v>54.85</v>
      </c>
      <c r="F49013">
        <v>2189513</v>
      </c>
      <c r="G49013">
        <v>53.85</v>
      </c>
      <c r="H49013">
        <v>5</v>
      </c>
      <c r="I49013">
        <v>2025</v>
      </c>
      <c r="L49013">
        <v>53.85</v>
      </c>
    </row>
    <row r="49014" spans="1:12" x14ac:dyDescent="0.25">
      <c r="A49014" s="7" t="s">
        <v>798</v>
      </c>
      <c r="B49014" s="7" t="s">
        <v>799</v>
      </c>
      <c r="C49014" s="1">
        <v>45791</v>
      </c>
      <c r="D49014">
        <v>54.66</v>
      </c>
      <c r="E49014">
        <v>54.96</v>
      </c>
      <c r="F49014">
        <v>1822070</v>
      </c>
      <c r="G49014">
        <v>53.96</v>
      </c>
      <c r="H49014">
        <v>5</v>
      </c>
      <c r="I49014">
        <v>2025</v>
      </c>
      <c r="L49014">
        <v>53.96</v>
      </c>
    </row>
    <row r="49015" spans="1:12" x14ac:dyDescent="0.25">
      <c r="A49015" s="7" t="s">
        <v>798</v>
      </c>
      <c r="B49015" s="7" t="s">
        <v>799</v>
      </c>
      <c r="C49015" s="1">
        <v>45792</v>
      </c>
      <c r="D49015">
        <v>55.43</v>
      </c>
      <c r="E49015">
        <v>56.37</v>
      </c>
      <c r="F49015">
        <v>2360761</v>
      </c>
      <c r="G49015">
        <v>55.37</v>
      </c>
      <c r="H49015">
        <v>5</v>
      </c>
      <c r="I49015">
        <v>2025</v>
      </c>
      <c r="L49015">
        <v>55.37</v>
      </c>
    </row>
    <row r="49016" spans="1:12" x14ac:dyDescent="0.25">
      <c r="A49016" s="7" t="s">
        <v>798</v>
      </c>
      <c r="B49016" s="7" t="s">
        <v>799</v>
      </c>
      <c r="C49016" s="1">
        <v>45793</v>
      </c>
      <c r="D49016">
        <v>56.53</v>
      </c>
      <c r="E49016">
        <v>56.96</v>
      </c>
      <c r="F49016">
        <v>4605479</v>
      </c>
      <c r="G49016">
        <v>55.96</v>
      </c>
      <c r="H49016">
        <v>5</v>
      </c>
      <c r="I49016">
        <v>2025</v>
      </c>
      <c r="J49016">
        <v>56.96</v>
      </c>
      <c r="L49016">
        <v>55.96</v>
      </c>
    </row>
    <row r="49017" spans="1:12" x14ac:dyDescent="0.25">
      <c r="A49017" s="7" t="s">
        <v>798</v>
      </c>
      <c r="B49017" s="7" t="s">
        <v>799</v>
      </c>
      <c r="C49017" s="1">
        <v>45796</v>
      </c>
      <c r="D49017">
        <v>56.825000000000003</v>
      </c>
      <c r="E49017">
        <v>57.43</v>
      </c>
      <c r="F49017">
        <v>1531128</v>
      </c>
      <c r="G49017">
        <v>56.43</v>
      </c>
      <c r="H49017">
        <v>5</v>
      </c>
      <c r="I49017">
        <v>2025</v>
      </c>
      <c r="L49017">
        <v>56.43</v>
      </c>
    </row>
    <row r="49018" spans="1:12" x14ac:dyDescent="0.25">
      <c r="A49018" s="7" t="s">
        <v>798</v>
      </c>
      <c r="B49018" s="7" t="s">
        <v>799</v>
      </c>
      <c r="C49018" s="1">
        <v>45797</v>
      </c>
      <c r="D49018">
        <v>57.25</v>
      </c>
      <c r="E49018">
        <v>57.31</v>
      </c>
      <c r="F49018">
        <v>1563953</v>
      </c>
      <c r="G49018">
        <v>56.31</v>
      </c>
      <c r="H49018">
        <v>5</v>
      </c>
      <c r="I49018">
        <v>2025</v>
      </c>
      <c r="L49018">
        <v>56.31</v>
      </c>
    </row>
    <row r="49019" spans="1:12" x14ac:dyDescent="0.25">
      <c r="A49019" s="7" t="s">
        <v>798</v>
      </c>
      <c r="B49019" s="7" t="s">
        <v>799</v>
      </c>
      <c r="C49019" s="1">
        <v>45798</v>
      </c>
      <c r="D49019">
        <v>56.95</v>
      </c>
      <c r="E49019">
        <v>57</v>
      </c>
      <c r="F49019">
        <v>1374361</v>
      </c>
      <c r="G49019">
        <v>56</v>
      </c>
      <c r="H49019">
        <v>5</v>
      </c>
      <c r="I49019">
        <v>2025</v>
      </c>
      <c r="L49019">
        <v>56</v>
      </c>
    </row>
    <row r="49020" spans="1:12" x14ac:dyDescent="0.25">
      <c r="A49020" s="7" t="s">
        <v>798</v>
      </c>
      <c r="B49020" s="7" t="s">
        <v>799</v>
      </c>
      <c r="C49020" s="1">
        <v>45799</v>
      </c>
      <c r="D49020">
        <v>56.92</v>
      </c>
      <c r="E49020">
        <v>56.75</v>
      </c>
      <c r="F49020">
        <v>1322202</v>
      </c>
      <c r="G49020">
        <v>55.75</v>
      </c>
      <c r="H49020">
        <v>5</v>
      </c>
      <c r="I49020">
        <v>2025</v>
      </c>
      <c r="L49020">
        <v>55.75</v>
      </c>
    </row>
    <row r="49021" spans="1:12" x14ac:dyDescent="0.25">
      <c r="A49021" s="7" t="s">
        <v>798</v>
      </c>
      <c r="B49021" s="7" t="s">
        <v>799</v>
      </c>
      <c r="C49021" s="1">
        <v>45800</v>
      </c>
      <c r="D49021">
        <v>56.48</v>
      </c>
      <c r="E49021">
        <v>56.87</v>
      </c>
      <c r="F49021">
        <v>1332856</v>
      </c>
      <c r="G49021">
        <v>55.87</v>
      </c>
      <c r="H49021">
        <v>5</v>
      </c>
      <c r="I49021">
        <v>2025</v>
      </c>
      <c r="L49021">
        <v>55.87</v>
      </c>
    </row>
    <row r="49022" spans="1:12" x14ac:dyDescent="0.25">
      <c r="A49022" s="7" t="s">
        <v>798</v>
      </c>
      <c r="B49022" s="7" t="s">
        <v>799</v>
      </c>
      <c r="C49022" s="1">
        <v>45804</v>
      </c>
      <c r="D49022">
        <v>57</v>
      </c>
      <c r="E49022">
        <v>57.35</v>
      </c>
      <c r="F49022">
        <v>1523253</v>
      </c>
      <c r="G49022">
        <v>56.35</v>
      </c>
      <c r="H49022">
        <v>5</v>
      </c>
      <c r="I49022">
        <v>2025</v>
      </c>
      <c r="L49022">
        <v>56.35</v>
      </c>
    </row>
    <row r="49023" spans="1:12" x14ac:dyDescent="0.25">
      <c r="A49023" s="7" t="s">
        <v>798</v>
      </c>
      <c r="B49023" s="7" t="s">
        <v>799</v>
      </c>
      <c r="C49023" s="1">
        <v>45805</v>
      </c>
      <c r="D49023">
        <v>57.2</v>
      </c>
      <c r="E49023">
        <v>56.74</v>
      </c>
      <c r="F49023">
        <v>1402298</v>
      </c>
      <c r="G49023">
        <v>55.74</v>
      </c>
      <c r="H49023">
        <v>5</v>
      </c>
      <c r="I49023">
        <v>2025</v>
      </c>
      <c r="L49023">
        <v>55.74</v>
      </c>
    </row>
    <row r="49024" spans="1:12" x14ac:dyDescent="0.25">
      <c r="A49024" s="7" t="s">
        <v>798</v>
      </c>
      <c r="B49024" s="7" t="s">
        <v>799</v>
      </c>
      <c r="C49024" s="1">
        <v>45806</v>
      </c>
      <c r="D49024">
        <v>56.45</v>
      </c>
      <c r="E49024">
        <v>56.92</v>
      </c>
      <c r="F49024">
        <v>1304446</v>
      </c>
      <c r="G49024">
        <v>55.92</v>
      </c>
      <c r="H49024">
        <v>5</v>
      </c>
      <c r="I49024">
        <v>2025</v>
      </c>
      <c r="L49024">
        <v>55.92</v>
      </c>
    </row>
    <row r="49025" spans="1:12" x14ac:dyDescent="0.25">
      <c r="A49025" s="7" t="s">
        <v>798</v>
      </c>
      <c r="B49025" s="7" t="s">
        <v>799</v>
      </c>
      <c r="C49025" s="1">
        <v>45807</v>
      </c>
      <c r="D49025">
        <v>57.255000000000003</v>
      </c>
      <c r="E49025">
        <v>57.25</v>
      </c>
      <c r="F49025">
        <v>3986811</v>
      </c>
      <c r="G49025">
        <v>56.25</v>
      </c>
      <c r="H49025">
        <v>5</v>
      </c>
      <c r="I49025">
        <v>2025</v>
      </c>
      <c r="L49025">
        <v>56.25</v>
      </c>
    </row>
    <row r="49026" spans="1:12" x14ac:dyDescent="0.25">
      <c r="A49026" s="7" t="s">
        <v>798</v>
      </c>
      <c r="B49026" s="7" t="s">
        <v>799</v>
      </c>
      <c r="C49026" s="1">
        <v>45810</v>
      </c>
      <c r="D49026">
        <v>57.78</v>
      </c>
      <c r="E49026">
        <v>58.58</v>
      </c>
      <c r="F49026">
        <v>2314610</v>
      </c>
      <c r="G49026">
        <v>57.58</v>
      </c>
      <c r="H49026">
        <v>6</v>
      </c>
      <c r="I49026">
        <v>2025</v>
      </c>
      <c r="L49026">
        <v>57.58</v>
      </c>
    </row>
    <row r="49027" spans="1:12" x14ac:dyDescent="0.25">
      <c r="A49027" s="7" t="s">
        <v>798</v>
      </c>
      <c r="B49027" s="7" t="s">
        <v>799</v>
      </c>
      <c r="C49027" s="1">
        <v>45811</v>
      </c>
      <c r="D49027">
        <v>58.65</v>
      </c>
      <c r="E49027">
        <v>58.34</v>
      </c>
      <c r="F49027">
        <v>2029856</v>
      </c>
      <c r="G49027">
        <v>57.34</v>
      </c>
      <c r="H49027">
        <v>6</v>
      </c>
      <c r="I49027">
        <v>2025</v>
      </c>
      <c r="L49027">
        <v>57.34</v>
      </c>
    </row>
    <row r="49028" spans="1:12" x14ac:dyDescent="0.25">
      <c r="A49028" s="7" t="s">
        <v>798</v>
      </c>
      <c r="B49028" s="7" t="s">
        <v>799</v>
      </c>
      <c r="C49028" s="1">
        <v>45812</v>
      </c>
      <c r="D49028">
        <v>58.4</v>
      </c>
      <c r="E49028">
        <v>58.04</v>
      </c>
      <c r="F49028">
        <v>1308555</v>
      </c>
      <c r="G49028">
        <v>57.04</v>
      </c>
      <c r="H49028">
        <v>6</v>
      </c>
      <c r="I49028">
        <v>2025</v>
      </c>
      <c r="L49028">
        <v>57.04</v>
      </c>
    </row>
    <row r="49029" spans="1:12" x14ac:dyDescent="0.25">
      <c r="A49029" s="7" t="s">
        <v>798</v>
      </c>
      <c r="B49029" s="7" t="s">
        <v>799</v>
      </c>
      <c r="C49029" s="1">
        <v>45813</v>
      </c>
      <c r="D49029">
        <v>58.06</v>
      </c>
      <c r="E49029">
        <v>57.83</v>
      </c>
      <c r="F49029">
        <v>1383771</v>
      </c>
      <c r="G49029">
        <v>56.83</v>
      </c>
      <c r="H49029">
        <v>6</v>
      </c>
      <c r="I49029">
        <v>2025</v>
      </c>
      <c r="L49029">
        <v>56.83</v>
      </c>
    </row>
    <row r="49030" spans="1:12" x14ac:dyDescent="0.25">
      <c r="A49030" s="7" t="s">
        <v>798</v>
      </c>
      <c r="B49030" s="7" t="s">
        <v>799</v>
      </c>
      <c r="C49030" s="1">
        <v>45814</v>
      </c>
      <c r="D49030">
        <v>58.01</v>
      </c>
      <c r="E49030">
        <v>57.77</v>
      </c>
      <c r="F49030">
        <v>887469</v>
      </c>
      <c r="G49030">
        <v>56.77</v>
      </c>
      <c r="H49030">
        <v>6</v>
      </c>
      <c r="I49030">
        <v>2025</v>
      </c>
      <c r="L49030">
        <v>56.77</v>
      </c>
    </row>
    <row r="49031" spans="1:12" x14ac:dyDescent="0.25">
      <c r="A49031" s="7" t="s">
        <v>798</v>
      </c>
      <c r="B49031" s="7" t="s">
        <v>799</v>
      </c>
      <c r="C49031" s="1">
        <v>45817</v>
      </c>
      <c r="D49031">
        <v>57.604999999999997</v>
      </c>
      <c r="E49031">
        <v>57.06</v>
      </c>
      <c r="F49031">
        <v>1853615</v>
      </c>
      <c r="G49031">
        <v>56.06</v>
      </c>
      <c r="H49031">
        <v>6</v>
      </c>
      <c r="I49031">
        <v>2025</v>
      </c>
      <c r="L49031">
        <v>56.06</v>
      </c>
    </row>
    <row r="49032" spans="1:12" x14ac:dyDescent="0.25">
      <c r="A49032" s="7" t="s">
        <v>798</v>
      </c>
      <c r="B49032" s="7" t="s">
        <v>799</v>
      </c>
      <c r="C49032" s="1">
        <v>45818</v>
      </c>
      <c r="D49032">
        <v>57.134999999999998</v>
      </c>
      <c r="E49032">
        <v>56.87</v>
      </c>
      <c r="F49032">
        <v>1621044</v>
      </c>
      <c r="G49032">
        <v>55.87</v>
      </c>
      <c r="H49032">
        <v>6</v>
      </c>
      <c r="I49032">
        <v>2025</v>
      </c>
      <c r="L49032">
        <v>55.87</v>
      </c>
    </row>
    <row r="49033" spans="1:12" x14ac:dyDescent="0.25">
      <c r="A49033" s="7" t="s">
        <v>798</v>
      </c>
      <c r="B49033" s="7" t="s">
        <v>799</v>
      </c>
      <c r="C49033" s="1">
        <v>45819</v>
      </c>
      <c r="D49033">
        <v>56.91</v>
      </c>
      <c r="E49033">
        <v>56.99</v>
      </c>
      <c r="F49033">
        <v>1224007</v>
      </c>
      <c r="G49033">
        <v>55.99</v>
      </c>
      <c r="H49033">
        <v>6</v>
      </c>
      <c r="I49033">
        <v>2025</v>
      </c>
      <c r="L49033">
        <v>55.99</v>
      </c>
    </row>
    <row r="49034" spans="1:12" x14ac:dyDescent="0.25">
      <c r="A49034" s="7" t="s">
        <v>798</v>
      </c>
      <c r="B49034" s="7" t="s">
        <v>799</v>
      </c>
      <c r="C49034" s="1">
        <v>45820</v>
      </c>
      <c r="D49034">
        <v>57.344999999999999</v>
      </c>
      <c r="E49034">
        <v>57.29</v>
      </c>
      <c r="F49034">
        <v>1334107</v>
      </c>
      <c r="G49034">
        <v>56.29</v>
      </c>
      <c r="H49034">
        <v>6</v>
      </c>
      <c r="I49034">
        <v>2025</v>
      </c>
      <c r="L49034">
        <v>56.29</v>
      </c>
    </row>
    <row r="49035" spans="1:12" x14ac:dyDescent="0.25">
      <c r="A49035" s="7" t="s">
        <v>798</v>
      </c>
      <c r="B49035" s="7" t="s">
        <v>799</v>
      </c>
      <c r="C49035" s="1">
        <v>45821</v>
      </c>
      <c r="D49035">
        <v>56.84</v>
      </c>
      <c r="E49035">
        <v>56.88</v>
      </c>
      <c r="F49035">
        <v>1780579</v>
      </c>
      <c r="G49035">
        <v>55.88</v>
      </c>
      <c r="H49035">
        <v>6</v>
      </c>
      <c r="I49035">
        <v>2025</v>
      </c>
      <c r="L49035">
        <v>55.88</v>
      </c>
    </row>
    <row r="49036" spans="1:12" x14ac:dyDescent="0.25">
      <c r="A49036" s="7" t="s">
        <v>798</v>
      </c>
      <c r="B49036" s="7" t="s">
        <v>799</v>
      </c>
      <c r="C49036" s="1">
        <v>45824</v>
      </c>
      <c r="D49036">
        <v>56.994999999999997</v>
      </c>
      <c r="E49036">
        <v>56.72</v>
      </c>
      <c r="F49036">
        <v>1114436</v>
      </c>
      <c r="G49036">
        <v>55.72</v>
      </c>
      <c r="H49036">
        <v>6</v>
      </c>
      <c r="I49036">
        <v>2025</v>
      </c>
      <c r="L49036">
        <v>55.72</v>
      </c>
    </row>
    <row r="49037" spans="1:12" x14ac:dyDescent="0.25">
      <c r="A49037" s="7" t="s">
        <v>798</v>
      </c>
      <c r="B49037" s="7" t="s">
        <v>799</v>
      </c>
      <c r="C49037" s="1">
        <v>45825</v>
      </c>
      <c r="D49037">
        <v>56.71</v>
      </c>
      <c r="E49037">
        <v>56.41</v>
      </c>
      <c r="F49037">
        <v>1856311</v>
      </c>
      <c r="G49037">
        <v>55.41</v>
      </c>
      <c r="H49037">
        <v>6</v>
      </c>
      <c r="I49037">
        <v>2025</v>
      </c>
      <c r="L49037">
        <v>55.41</v>
      </c>
    </row>
    <row r="49038" spans="1:12" x14ac:dyDescent="0.25">
      <c r="A49038" s="7" t="s">
        <v>798</v>
      </c>
      <c r="B49038" s="7" t="s">
        <v>799</v>
      </c>
      <c r="C49038" s="1">
        <v>45826</v>
      </c>
      <c r="D49038">
        <v>56.63</v>
      </c>
      <c r="E49038">
        <v>56.08</v>
      </c>
      <c r="F49038">
        <v>1772857</v>
      </c>
      <c r="G49038">
        <v>55.08</v>
      </c>
      <c r="H49038">
        <v>6</v>
      </c>
      <c r="I49038">
        <v>2025</v>
      </c>
      <c r="L49038">
        <v>55.08</v>
      </c>
    </row>
    <row r="49039" spans="1:12" x14ac:dyDescent="0.25">
      <c r="A49039" s="7" t="s">
        <v>798</v>
      </c>
      <c r="B49039" s="7" t="s">
        <v>799</v>
      </c>
      <c r="C49039" s="1">
        <v>45828</v>
      </c>
      <c r="D49039">
        <v>56.24</v>
      </c>
      <c r="E49039">
        <v>56.48</v>
      </c>
      <c r="F49039">
        <v>3411745</v>
      </c>
      <c r="G49039">
        <v>55.48</v>
      </c>
      <c r="H49039">
        <v>6</v>
      </c>
      <c r="I49039">
        <v>2025</v>
      </c>
      <c r="L49039">
        <v>55.48</v>
      </c>
    </row>
    <row r="49040" spans="1:12" x14ac:dyDescent="0.25">
      <c r="A49040" s="7" t="s">
        <v>798</v>
      </c>
      <c r="B49040" s="7" t="s">
        <v>799</v>
      </c>
      <c r="C49040" s="1">
        <v>45831</v>
      </c>
      <c r="D49040">
        <v>56.7</v>
      </c>
      <c r="E49040">
        <v>57.13</v>
      </c>
      <c r="F49040">
        <v>1299630</v>
      </c>
      <c r="G49040">
        <v>56.13</v>
      </c>
      <c r="H49040">
        <v>6</v>
      </c>
      <c r="I49040">
        <v>2025</v>
      </c>
      <c r="L49040">
        <v>56.13</v>
      </c>
    </row>
    <row r="49041" spans="1:12" x14ac:dyDescent="0.25">
      <c r="A49041" s="7" t="s">
        <v>798</v>
      </c>
      <c r="B49041" s="7" t="s">
        <v>799</v>
      </c>
      <c r="C49041" s="1">
        <v>45832</v>
      </c>
      <c r="D49041">
        <v>57.22</v>
      </c>
      <c r="E49041">
        <v>57.52</v>
      </c>
      <c r="F49041">
        <v>1507023</v>
      </c>
      <c r="G49041">
        <v>56.52</v>
      </c>
      <c r="H49041">
        <v>6</v>
      </c>
      <c r="I49041">
        <v>2025</v>
      </c>
      <c r="L49041">
        <v>56.52</v>
      </c>
    </row>
    <row r="49042" spans="1:12" x14ac:dyDescent="0.25">
      <c r="A49042" s="7" t="s">
        <v>798</v>
      </c>
      <c r="B49042" s="7" t="s">
        <v>799</v>
      </c>
      <c r="C49042" s="1">
        <v>45833</v>
      </c>
      <c r="D49042">
        <v>57.534999999999997</v>
      </c>
      <c r="E49042">
        <v>56.14</v>
      </c>
      <c r="F49042">
        <v>1391691</v>
      </c>
      <c r="G49042">
        <v>55.14</v>
      </c>
      <c r="H49042">
        <v>6</v>
      </c>
      <c r="I49042">
        <v>2025</v>
      </c>
      <c r="L49042">
        <v>55.14</v>
      </c>
    </row>
    <row r="49043" spans="1:12" x14ac:dyDescent="0.25">
      <c r="A49043" s="7" t="s">
        <v>798</v>
      </c>
      <c r="B49043" s="7" t="s">
        <v>799</v>
      </c>
      <c r="C49043" s="1">
        <v>45834</v>
      </c>
      <c r="D49043">
        <v>56.42</v>
      </c>
      <c r="E49043">
        <v>55.68</v>
      </c>
      <c r="F49043">
        <v>1428661</v>
      </c>
      <c r="G49043">
        <v>54.68</v>
      </c>
      <c r="H49043">
        <v>6</v>
      </c>
      <c r="I49043">
        <v>2025</v>
      </c>
      <c r="L49043">
        <v>54.68</v>
      </c>
    </row>
    <row r="49044" spans="1:12" x14ac:dyDescent="0.25">
      <c r="A49044" s="7" t="s">
        <v>798</v>
      </c>
      <c r="B49044" s="7" t="s">
        <v>799</v>
      </c>
      <c r="C49044" s="1">
        <v>45835</v>
      </c>
      <c r="D49044">
        <v>55.65</v>
      </c>
      <c r="E49044">
        <v>56.17</v>
      </c>
      <c r="F49044">
        <v>2824130</v>
      </c>
      <c r="G49044">
        <v>55.17</v>
      </c>
      <c r="H49044">
        <v>6</v>
      </c>
      <c r="I49044">
        <v>2025</v>
      </c>
      <c r="L49044">
        <v>55.17</v>
      </c>
    </row>
    <row r="49045" spans="1:12" x14ac:dyDescent="0.25">
      <c r="A49045" s="7" t="s">
        <v>798</v>
      </c>
      <c r="B49045" s="7" t="s">
        <v>799</v>
      </c>
      <c r="C49045" s="1">
        <v>45838</v>
      </c>
      <c r="D49045">
        <v>56.17</v>
      </c>
      <c r="E49045">
        <v>56.42</v>
      </c>
      <c r="F49045">
        <v>2351169</v>
      </c>
      <c r="G49045">
        <v>55.42</v>
      </c>
      <c r="H49045">
        <v>6</v>
      </c>
      <c r="I49045">
        <v>2025</v>
      </c>
      <c r="K49045">
        <v>56.42</v>
      </c>
      <c r="L49045">
        <v>55.42</v>
      </c>
    </row>
    <row r="49046" spans="1:12" x14ac:dyDescent="0.25">
      <c r="A49046" s="7" t="s">
        <v>800</v>
      </c>
      <c r="B49046" s="7" t="s">
        <v>801</v>
      </c>
      <c r="C49046" s="1">
        <v>45659</v>
      </c>
      <c r="D49046">
        <v>524.70000000000005</v>
      </c>
      <c r="E49046">
        <v>513.79</v>
      </c>
      <c r="F49046">
        <v>653431</v>
      </c>
      <c r="G49046">
        <v>512.79</v>
      </c>
      <c r="H49046">
        <v>1</v>
      </c>
      <c r="I49046">
        <v>2025</v>
      </c>
      <c r="L49046">
        <v>512.79</v>
      </c>
    </row>
    <row r="49047" spans="1:12" x14ac:dyDescent="0.25">
      <c r="A49047" s="7" t="s">
        <v>800</v>
      </c>
      <c r="B49047" s="7" t="s">
        <v>801</v>
      </c>
      <c r="C49047" s="1">
        <v>45660</v>
      </c>
      <c r="D49047">
        <v>520.66</v>
      </c>
      <c r="E49047">
        <v>514.64</v>
      </c>
      <c r="F49047">
        <v>478676</v>
      </c>
      <c r="G49047">
        <v>513.64</v>
      </c>
      <c r="H49047">
        <v>1</v>
      </c>
      <c r="I49047">
        <v>2025</v>
      </c>
      <c r="L49047">
        <v>513.64</v>
      </c>
    </row>
    <row r="49048" spans="1:12" x14ac:dyDescent="0.25">
      <c r="A49048" s="7" t="s">
        <v>800</v>
      </c>
      <c r="B49048" s="7" t="s">
        <v>801</v>
      </c>
      <c r="C49048" s="1">
        <v>45663</v>
      </c>
      <c r="D49048">
        <v>512.74</v>
      </c>
      <c r="E49048">
        <v>507.1</v>
      </c>
      <c r="F49048">
        <v>968975</v>
      </c>
      <c r="G49048">
        <v>506.1</v>
      </c>
      <c r="H49048">
        <v>1</v>
      </c>
      <c r="I49048">
        <v>2025</v>
      </c>
      <c r="L49048">
        <v>506.1</v>
      </c>
    </row>
    <row r="49049" spans="1:12" x14ac:dyDescent="0.25">
      <c r="A49049" s="7" t="s">
        <v>800</v>
      </c>
      <c r="B49049" s="7" t="s">
        <v>801</v>
      </c>
      <c r="C49049" s="1">
        <v>45664</v>
      </c>
      <c r="D49049">
        <v>508.47</v>
      </c>
      <c r="E49049">
        <v>507.1</v>
      </c>
      <c r="F49049">
        <v>621714</v>
      </c>
      <c r="G49049">
        <v>506.1</v>
      </c>
      <c r="H49049">
        <v>1</v>
      </c>
      <c r="I49049">
        <v>2025</v>
      </c>
      <c r="L49049">
        <v>506.1</v>
      </c>
    </row>
    <row r="49050" spans="1:12" x14ac:dyDescent="0.25">
      <c r="A49050" s="7" t="s">
        <v>800</v>
      </c>
      <c r="B49050" s="7" t="s">
        <v>801</v>
      </c>
      <c r="C49050" s="1">
        <v>45665</v>
      </c>
      <c r="D49050">
        <v>507.32</v>
      </c>
      <c r="E49050">
        <v>510.3</v>
      </c>
      <c r="F49050">
        <v>960728</v>
      </c>
      <c r="G49050">
        <v>509.3</v>
      </c>
      <c r="H49050">
        <v>1</v>
      </c>
      <c r="I49050">
        <v>2025</v>
      </c>
      <c r="L49050">
        <v>509.3</v>
      </c>
    </row>
    <row r="49051" spans="1:12" x14ac:dyDescent="0.25">
      <c r="A49051" s="7" t="s">
        <v>800</v>
      </c>
      <c r="B49051" s="7" t="s">
        <v>801</v>
      </c>
      <c r="C49051" s="1">
        <v>45667</v>
      </c>
      <c r="D49051">
        <v>507.47</v>
      </c>
      <c r="E49051">
        <v>502.71</v>
      </c>
      <c r="F49051">
        <v>575576</v>
      </c>
      <c r="G49051">
        <v>501.71</v>
      </c>
      <c r="H49051">
        <v>1</v>
      </c>
      <c r="I49051">
        <v>2025</v>
      </c>
      <c r="L49051">
        <v>501.71</v>
      </c>
    </row>
    <row r="49052" spans="1:12" x14ac:dyDescent="0.25">
      <c r="A49052" s="7" t="s">
        <v>800</v>
      </c>
      <c r="B49052" s="7" t="s">
        <v>801</v>
      </c>
      <c r="C49052" s="1">
        <v>45670</v>
      </c>
      <c r="D49052">
        <v>499.47</v>
      </c>
      <c r="E49052">
        <v>508</v>
      </c>
      <c r="F49052">
        <v>572715</v>
      </c>
      <c r="G49052">
        <v>507</v>
      </c>
      <c r="H49052">
        <v>1</v>
      </c>
      <c r="I49052">
        <v>2025</v>
      </c>
      <c r="L49052">
        <v>507</v>
      </c>
    </row>
    <row r="49053" spans="1:12" x14ac:dyDescent="0.25">
      <c r="A49053" s="7" t="s">
        <v>800</v>
      </c>
      <c r="B49053" s="7" t="s">
        <v>801</v>
      </c>
      <c r="C49053" s="1">
        <v>45671</v>
      </c>
      <c r="D49053">
        <v>506.76</v>
      </c>
      <c r="E49053">
        <v>510.69</v>
      </c>
      <c r="F49053">
        <v>535830</v>
      </c>
      <c r="G49053">
        <v>509.69</v>
      </c>
      <c r="H49053">
        <v>1</v>
      </c>
      <c r="I49053">
        <v>2025</v>
      </c>
      <c r="L49053">
        <v>509.69</v>
      </c>
    </row>
    <row r="49054" spans="1:12" x14ac:dyDescent="0.25">
      <c r="A49054" s="7" t="s">
        <v>800</v>
      </c>
      <c r="B49054" s="7" t="s">
        <v>801</v>
      </c>
      <c r="C49054" s="1">
        <v>45672</v>
      </c>
      <c r="D49054">
        <v>517.98</v>
      </c>
      <c r="E49054">
        <v>517.96</v>
      </c>
      <c r="F49054">
        <v>1000760</v>
      </c>
      <c r="G49054">
        <v>516.96</v>
      </c>
      <c r="H49054">
        <v>1</v>
      </c>
      <c r="I49054">
        <v>2025</v>
      </c>
      <c r="L49054">
        <v>516.96</v>
      </c>
    </row>
    <row r="49055" spans="1:12" x14ac:dyDescent="0.25">
      <c r="A49055" s="7" t="s">
        <v>800</v>
      </c>
      <c r="B49055" s="7" t="s">
        <v>801</v>
      </c>
      <c r="C49055" s="1">
        <v>45673</v>
      </c>
      <c r="D49055">
        <v>518.79999999999995</v>
      </c>
      <c r="E49055">
        <v>519.1</v>
      </c>
      <c r="F49055">
        <v>619737</v>
      </c>
      <c r="G49055">
        <v>518.1</v>
      </c>
      <c r="H49055">
        <v>1</v>
      </c>
      <c r="I49055">
        <v>2025</v>
      </c>
      <c r="J49055">
        <v>519.1</v>
      </c>
      <c r="L49055">
        <v>518.1</v>
      </c>
    </row>
    <row r="49056" spans="1:12" x14ac:dyDescent="0.25">
      <c r="A49056" s="7" t="s">
        <v>800</v>
      </c>
      <c r="B49056" s="7" t="s">
        <v>801</v>
      </c>
      <c r="C49056" s="1">
        <v>45674</v>
      </c>
      <c r="D49056">
        <v>529.05999999999995</v>
      </c>
      <c r="E49056">
        <v>522.32000000000005</v>
      </c>
      <c r="F49056">
        <v>763769</v>
      </c>
      <c r="G49056">
        <v>521.32000000000005</v>
      </c>
      <c r="H49056">
        <v>1</v>
      </c>
      <c r="I49056">
        <v>2025</v>
      </c>
      <c r="L49056">
        <v>521.32000000000005</v>
      </c>
    </row>
    <row r="49057" spans="1:12" x14ac:dyDescent="0.25">
      <c r="A49057" s="7" t="s">
        <v>800</v>
      </c>
      <c r="B49057" s="7" t="s">
        <v>801</v>
      </c>
      <c r="C49057" s="1">
        <v>45678</v>
      </c>
      <c r="D49057">
        <v>524.09</v>
      </c>
      <c r="E49057">
        <v>530.79</v>
      </c>
      <c r="F49057">
        <v>686373</v>
      </c>
      <c r="G49057">
        <v>529.79</v>
      </c>
      <c r="H49057">
        <v>1</v>
      </c>
      <c r="I49057">
        <v>2025</v>
      </c>
      <c r="L49057">
        <v>529.79</v>
      </c>
    </row>
    <row r="49058" spans="1:12" x14ac:dyDescent="0.25">
      <c r="A49058" s="7" t="s">
        <v>800</v>
      </c>
      <c r="B49058" s="7" t="s">
        <v>801</v>
      </c>
      <c r="C49058" s="1">
        <v>45679</v>
      </c>
      <c r="D49058">
        <v>530.88</v>
      </c>
      <c r="E49058">
        <v>534.45000000000005</v>
      </c>
      <c r="F49058">
        <v>481134</v>
      </c>
      <c r="G49058">
        <v>533.45000000000005</v>
      </c>
      <c r="H49058">
        <v>1</v>
      </c>
      <c r="I49058">
        <v>2025</v>
      </c>
      <c r="L49058">
        <v>533.45000000000005</v>
      </c>
    </row>
    <row r="49059" spans="1:12" x14ac:dyDescent="0.25">
      <c r="A49059" s="7" t="s">
        <v>800</v>
      </c>
      <c r="B49059" s="7" t="s">
        <v>801</v>
      </c>
      <c r="C49059" s="1">
        <v>45680</v>
      </c>
      <c r="D49059">
        <v>531.1</v>
      </c>
      <c r="E49059">
        <v>533.24</v>
      </c>
      <c r="F49059">
        <v>387632</v>
      </c>
      <c r="G49059">
        <v>532.24</v>
      </c>
      <c r="H49059">
        <v>1</v>
      </c>
      <c r="I49059">
        <v>2025</v>
      </c>
      <c r="L49059">
        <v>532.24</v>
      </c>
    </row>
    <row r="49060" spans="1:12" x14ac:dyDescent="0.25">
      <c r="A49060" s="7" t="s">
        <v>800</v>
      </c>
      <c r="B49060" s="7" t="s">
        <v>801</v>
      </c>
      <c r="C49060" s="1">
        <v>45681</v>
      </c>
      <c r="D49060">
        <v>532.46</v>
      </c>
      <c r="E49060">
        <v>531.37</v>
      </c>
      <c r="F49060">
        <v>385457</v>
      </c>
      <c r="G49060">
        <v>530.37</v>
      </c>
      <c r="H49060">
        <v>1</v>
      </c>
      <c r="I49060">
        <v>2025</v>
      </c>
      <c r="L49060">
        <v>530.37</v>
      </c>
    </row>
    <row r="49061" spans="1:12" x14ac:dyDescent="0.25">
      <c r="A49061" s="7" t="s">
        <v>800</v>
      </c>
      <c r="B49061" s="7" t="s">
        <v>801</v>
      </c>
      <c r="C49061" s="1">
        <v>45684</v>
      </c>
      <c r="D49061">
        <v>527.91</v>
      </c>
      <c r="E49061">
        <v>541.33000000000004</v>
      </c>
      <c r="F49061">
        <v>748500</v>
      </c>
      <c r="G49061">
        <v>540.33000000000004</v>
      </c>
      <c r="H49061">
        <v>1</v>
      </c>
      <c r="I49061">
        <v>2025</v>
      </c>
      <c r="L49061">
        <v>540.33000000000004</v>
      </c>
    </row>
    <row r="49062" spans="1:12" x14ac:dyDescent="0.25">
      <c r="A49062" s="7" t="s">
        <v>800</v>
      </c>
      <c r="B49062" s="7" t="s">
        <v>801</v>
      </c>
      <c r="C49062" s="1">
        <v>45685</v>
      </c>
      <c r="D49062">
        <v>540.11</v>
      </c>
      <c r="E49062">
        <v>549.62</v>
      </c>
      <c r="F49062">
        <v>686055</v>
      </c>
      <c r="G49062">
        <v>548.62</v>
      </c>
      <c r="H49062">
        <v>1</v>
      </c>
      <c r="I49062">
        <v>2025</v>
      </c>
      <c r="L49062">
        <v>548.62</v>
      </c>
    </row>
    <row r="49063" spans="1:12" x14ac:dyDescent="0.25">
      <c r="A49063" s="7" t="s">
        <v>800</v>
      </c>
      <c r="B49063" s="7" t="s">
        <v>801</v>
      </c>
      <c r="C49063" s="1">
        <v>45686</v>
      </c>
      <c r="D49063">
        <v>547.9</v>
      </c>
      <c r="E49063">
        <v>543.02</v>
      </c>
      <c r="F49063">
        <v>691267</v>
      </c>
      <c r="G49063">
        <v>542.02</v>
      </c>
      <c r="H49063">
        <v>1</v>
      </c>
      <c r="I49063">
        <v>2025</v>
      </c>
      <c r="L49063">
        <v>542.02</v>
      </c>
    </row>
    <row r="49064" spans="1:12" x14ac:dyDescent="0.25">
      <c r="A49064" s="7" t="s">
        <v>800</v>
      </c>
      <c r="B49064" s="7" t="s">
        <v>801</v>
      </c>
      <c r="C49064" s="1">
        <v>45687</v>
      </c>
      <c r="D49064">
        <v>565.99</v>
      </c>
      <c r="E49064">
        <v>570.6</v>
      </c>
      <c r="F49064">
        <v>1153931</v>
      </c>
      <c r="G49064">
        <v>569.6</v>
      </c>
      <c r="H49064">
        <v>1</v>
      </c>
      <c r="I49064">
        <v>2025</v>
      </c>
      <c r="L49064">
        <v>569.6</v>
      </c>
    </row>
    <row r="49065" spans="1:12" x14ac:dyDescent="0.25">
      <c r="A49065" s="7" t="s">
        <v>800</v>
      </c>
      <c r="B49065" s="7" t="s">
        <v>801</v>
      </c>
      <c r="C49065" s="1">
        <v>45688</v>
      </c>
      <c r="D49065">
        <v>572</v>
      </c>
      <c r="E49065">
        <v>575.65</v>
      </c>
      <c r="F49065">
        <v>1158091</v>
      </c>
      <c r="G49065">
        <v>574.65</v>
      </c>
      <c r="H49065">
        <v>1</v>
      </c>
      <c r="I49065">
        <v>2025</v>
      </c>
      <c r="K49065">
        <v>575.65</v>
      </c>
      <c r="L49065">
        <v>574.65</v>
      </c>
    </row>
    <row r="49066" spans="1:12" x14ac:dyDescent="0.25">
      <c r="A49066" s="7" t="s">
        <v>800</v>
      </c>
      <c r="B49066" s="7" t="s">
        <v>801</v>
      </c>
      <c r="C49066" s="1">
        <v>45691</v>
      </c>
      <c r="D49066">
        <v>575.24</v>
      </c>
      <c r="E49066">
        <v>577.04</v>
      </c>
      <c r="F49066">
        <v>892395</v>
      </c>
      <c r="G49066">
        <v>576.04</v>
      </c>
      <c r="H49066">
        <v>2</v>
      </c>
      <c r="I49066">
        <v>2025</v>
      </c>
      <c r="L49066">
        <v>576.04</v>
      </c>
    </row>
    <row r="49067" spans="1:12" x14ac:dyDescent="0.25">
      <c r="A49067" s="7" t="s">
        <v>800</v>
      </c>
      <c r="B49067" s="7" t="s">
        <v>801</v>
      </c>
      <c r="C49067" s="1">
        <v>45692</v>
      </c>
      <c r="D49067">
        <v>578.07000000000005</v>
      </c>
      <c r="E49067">
        <v>577.66999999999996</v>
      </c>
      <c r="F49067">
        <v>768127</v>
      </c>
      <c r="G49067">
        <v>576.66999999999996</v>
      </c>
      <c r="H49067">
        <v>2</v>
      </c>
      <c r="I49067">
        <v>2025</v>
      </c>
      <c r="L49067">
        <v>576.66999999999996</v>
      </c>
    </row>
    <row r="49068" spans="1:12" x14ac:dyDescent="0.25">
      <c r="A49068" s="7" t="s">
        <v>800</v>
      </c>
      <c r="B49068" s="7" t="s">
        <v>801</v>
      </c>
      <c r="C49068" s="1">
        <v>45693</v>
      </c>
      <c r="D49068">
        <v>578.14</v>
      </c>
      <c r="E49068">
        <v>581.41999999999996</v>
      </c>
      <c r="F49068">
        <v>484786</v>
      </c>
      <c r="G49068">
        <v>580.41999999999996</v>
      </c>
      <c r="H49068">
        <v>2</v>
      </c>
      <c r="I49068">
        <v>2025</v>
      </c>
      <c r="L49068">
        <v>580.41999999999996</v>
      </c>
    </row>
    <row r="49069" spans="1:12" x14ac:dyDescent="0.25">
      <c r="A49069" s="7" t="s">
        <v>800</v>
      </c>
      <c r="B49069" s="7" t="s">
        <v>801</v>
      </c>
      <c r="C49069" s="1">
        <v>45694</v>
      </c>
      <c r="D49069">
        <v>582.37</v>
      </c>
      <c r="E49069">
        <v>583.41999999999996</v>
      </c>
      <c r="F49069">
        <v>714835</v>
      </c>
      <c r="G49069">
        <v>582.41999999999996</v>
      </c>
      <c r="H49069">
        <v>2</v>
      </c>
      <c r="I49069">
        <v>2025</v>
      </c>
      <c r="L49069">
        <v>582.41999999999996</v>
      </c>
    </row>
    <row r="49070" spans="1:12" x14ac:dyDescent="0.25">
      <c r="A49070" s="7" t="s">
        <v>800</v>
      </c>
      <c r="B49070" s="7" t="s">
        <v>801</v>
      </c>
      <c r="C49070" s="1">
        <v>45695</v>
      </c>
      <c r="D49070">
        <v>583.45000000000005</v>
      </c>
      <c r="E49070">
        <v>572.76</v>
      </c>
      <c r="F49070">
        <v>496633</v>
      </c>
      <c r="G49070">
        <v>571.76</v>
      </c>
      <c r="H49070">
        <v>2</v>
      </c>
      <c r="I49070">
        <v>2025</v>
      </c>
      <c r="L49070">
        <v>571.76</v>
      </c>
    </row>
    <row r="49071" spans="1:12" x14ac:dyDescent="0.25">
      <c r="A49071" s="7" t="s">
        <v>800</v>
      </c>
      <c r="B49071" s="7" t="s">
        <v>801</v>
      </c>
      <c r="C49071" s="1">
        <v>45698</v>
      </c>
      <c r="D49071">
        <v>573.29999999999995</v>
      </c>
      <c r="E49071">
        <v>574.52</v>
      </c>
      <c r="F49071">
        <v>569137</v>
      </c>
      <c r="G49071">
        <v>573.52</v>
      </c>
      <c r="H49071">
        <v>2</v>
      </c>
      <c r="I49071">
        <v>2025</v>
      </c>
      <c r="L49071">
        <v>573.52</v>
      </c>
    </row>
    <row r="49072" spans="1:12" x14ac:dyDescent="0.25">
      <c r="A49072" s="7" t="s">
        <v>800</v>
      </c>
      <c r="B49072" s="7" t="s">
        <v>801</v>
      </c>
      <c r="C49072" s="1">
        <v>45699</v>
      </c>
      <c r="D49072">
        <v>570.5</v>
      </c>
      <c r="E49072">
        <v>581.35</v>
      </c>
      <c r="F49072">
        <v>552898</v>
      </c>
      <c r="G49072">
        <v>580.35</v>
      </c>
      <c r="H49072">
        <v>2</v>
      </c>
      <c r="I49072">
        <v>2025</v>
      </c>
      <c r="L49072">
        <v>580.35</v>
      </c>
    </row>
    <row r="49073" spans="1:12" x14ac:dyDescent="0.25">
      <c r="A49073" s="7" t="s">
        <v>800</v>
      </c>
      <c r="B49073" s="7" t="s">
        <v>801</v>
      </c>
      <c r="C49073" s="1">
        <v>45700</v>
      </c>
      <c r="D49073">
        <v>573.63</v>
      </c>
      <c r="E49073">
        <v>566.76</v>
      </c>
      <c r="F49073">
        <v>688509</v>
      </c>
      <c r="G49073">
        <v>565.76</v>
      </c>
      <c r="H49073">
        <v>2</v>
      </c>
      <c r="I49073">
        <v>2025</v>
      </c>
      <c r="L49073">
        <v>565.76</v>
      </c>
    </row>
    <row r="49074" spans="1:12" x14ac:dyDescent="0.25">
      <c r="A49074" s="7" t="s">
        <v>800</v>
      </c>
      <c r="B49074" s="7" t="s">
        <v>801</v>
      </c>
      <c r="C49074" s="1">
        <v>45701</v>
      </c>
      <c r="D49074">
        <v>569.38</v>
      </c>
      <c r="E49074">
        <v>573.42999999999995</v>
      </c>
      <c r="F49074">
        <v>400407</v>
      </c>
      <c r="G49074">
        <v>572.42999999999995</v>
      </c>
      <c r="H49074">
        <v>2</v>
      </c>
      <c r="I49074">
        <v>2025</v>
      </c>
      <c r="L49074">
        <v>572.42999999999995</v>
      </c>
    </row>
    <row r="49075" spans="1:12" x14ac:dyDescent="0.25">
      <c r="A49075" s="7" t="s">
        <v>800</v>
      </c>
      <c r="B49075" s="7" t="s">
        <v>801</v>
      </c>
      <c r="C49075" s="1">
        <v>45702</v>
      </c>
      <c r="D49075">
        <v>575</v>
      </c>
      <c r="E49075">
        <v>573.58000000000004</v>
      </c>
      <c r="F49075">
        <v>353179</v>
      </c>
      <c r="G49075">
        <v>572.58000000000004</v>
      </c>
      <c r="H49075">
        <v>2</v>
      </c>
      <c r="I49075">
        <v>2025</v>
      </c>
      <c r="L49075">
        <v>572.58000000000004</v>
      </c>
    </row>
    <row r="49076" spans="1:12" x14ac:dyDescent="0.25">
      <c r="A49076" s="7" t="s">
        <v>800</v>
      </c>
      <c r="B49076" s="7" t="s">
        <v>801</v>
      </c>
      <c r="C49076" s="1">
        <v>45706</v>
      </c>
      <c r="D49076">
        <v>572.92999999999995</v>
      </c>
      <c r="E49076">
        <v>572.53</v>
      </c>
      <c r="F49076">
        <v>550804</v>
      </c>
      <c r="G49076">
        <v>571.53</v>
      </c>
      <c r="H49076">
        <v>2</v>
      </c>
      <c r="I49076">
        <v>2025</v>
      </c>
      <c r="L49076">
        <v>571.53</v>
      </c>
    </row>
    <row r="49077" spans="1:12" x14ac:dyDescent="0.25">
      <c r="A49077" s="7" t="s">
        <v>800</v>
      </c>
      <c r="B49077" s="7" t="s">
        <v>801</v>
      </c>
      <c r="C49077" s="1">
        <v>45707</v>
      </c>
      <c r="D49077">
        <v>572.53</v>
      </c>
      <c r="E49077">
        <v>577.04</v>
      </c>
      <c r="F49077">
        <v>477988</v>
      </c>
      <c r="G49077">
        <v>576.04</v>
      </c>
      <c r="H49077">
        <v>2</v>
      </c>
      <c r="I49077">
        <v>2025</v>
      </c>
      <c r="L49077">
        <v>576.04</v>
      </c>
    </row>
    <row r="49078" spans="1:12" x14ac:dyDescent="0.25">
      <c r="A49078" s="7" t="s">
        <v>800</v>
      </c>
      <c r="B49078" s="7" t="s">
        <v>801</v>
      </c>
      <c r="C49078" s="1">
        <v>45708</v>
      </c>
      <c r="D49078">
        <v>574.96</v>
      </c>
      <c r="E49078">
        <v>581.41999999999996</v>
      </c>
      <c r="F49078">
        <v>474682</v>
      </c>
      <c r="G49078">
        <v>580.41999999999996</v>
      </c>
      <c r="H49078">
        <v>2</v>
      </c>
      <c r="I49078">
        <v>2025</v>
      </c>
      <c r="L49078">
        <v>580.41999999999996</v>
      </c>
    </row>
    <row r="49079" spans="1:12" x14ac:dyDescent="0.25">
      <c r="A49079" s="7" t="s">
        <v>800</v>
      </c>
      <c r="B49079" s="7" t="s">
        <v>801</v>
      </c>
      <c r="C49079" s="1">
        <v>45709</v>
      </c>
      <c r="D49079">
        <v>579.39</v>
      </c>
      <c r="E49079">
        <v>574.04999999999995</v>
      </c>
      <c r="F49079">
        <v>634305</v>
      </c>
      <c r="G49079">
        <v>573.04999999999995</v>
      </c>
      <c r="H49079">
        <v>2</v>
      </c>
      <c r="I49079">
        <v>2025</v>
      </c>
      <c r="L49079">
        <v>573.04999999999995</v>
      </c>
    </row>
    <row r="49080" spans="1:12" x14ac:dyDescent="0.25">
      <c r="A49080" s="7" t="s">
        <v>800</v>
      </c>
      <c r="B49080" s="7" t="s">
        <v>801</v>
      </c>
      <c r="C49080" s="1">
        <v>45712</v>
      </c>
      <c r="D49080">
        <v>575.12</v>
      </c>
      <c r="E49080">
        <v>576.77</v>
      </c>
      <c r="F49080">
        <v>512121</v>
      </c>
      <c r="G49080">
        <v>575.77</v>
      </c>
      <c r="H49080">
        <v>2</v>
      </c>
      <c r="I49080">
        <v>2025</v>
      </c>
      <c r="L49080">
        <v>575.77</v>
      </c>
    </row>
    <row r="49081" spans="1:12" x14ac:dyDescent="0.25">
      <c r="A49081" s="7" t="s">
        <v>800</v>
      </c>
      <c r="B49081" s="7" t="s">
        <v>801</v>
      </c>
      <c r="C49081" s="1">
        <v>45713</v>
      </c>
      <c r="D49081">
        <v>578.14</v>
      </c>
      <c r="E49081">
        <v>587.34</v>
      </c>
      <c r="F49081">
        <v>984014</v>
      </c>
      <c r="G49081">
        <v>586.34</v>
      </c>
      <c r="H49081">
        <v>2</v>
      </c>
      <c r="I49081">
        <v>2025</v>
      </c>
      <c r="L49081">
        <v>586.34</v>
      </c>
    </row>
    <row r="49082" spans="1:12" x14ac:dyDescent="0.25">
      <c r="A49082" s="7" t="s">
        <v>800</v>
      </c>
      <c r="B49082" s="7" t="s">
        <v>801</v>
      </c>
      <c r="C49082" s="1">
        <v>45714</v>
      </c>
      <c r="D49082">
        <v>585.20000000000005</v>
      </c>
      <c r="E49082">
        <v>575.15</v>
      </c>
      <c r="F49082">
        <v>646057</v>
      </c>
      <c r="G49082">
        <v>574.15</v>
      </c>
      <c r="H49082">
        <v>2</v>
      </c>
      <c r="I49082">
        <v>2025</v>
      </c>
      <c r="L49082">
        <v>574.15</v>
      </c>
    </row>
    <row r="49083" spans="1:12" x14ac:dyDescent="0.25">
      <c r="A49083" s="7" t="s">
        <v>800</v>
      </c>
      <c r="B49083" s="7" t="s">
        <v>801</v>
      </c>
      <c r="C49083" s="1">
        <v>45715</v>
      </c>
      <c r="D49083">
        <v>574.04</v>
      </c>
      <c r="E49083">
        <v>572.5</v>
      </c>
      <c r="F49083">
        <v>549102</v>
      </c>
      <c r="G49083">
        <v>571.5</v>
      </c>
      <c r="H49083">
        <v>2</v>
      </c>
      <c r="I49083">
        <v>2025</v>
      </c>
      <c r="L49083">
        <v>571.5</v>
      </c>
    </row>
    <row r="49084" spans="1:12" x14ac:dyDescent="0.25">
      <c r="A49084" s="7" t="s">
        <v>800</v>
      </c>
      <c r="B49084" s="7" t="s">
        <v>801</v>
      </c>
      <c r="C49084" s="1">
        <v>45716</v>
      </c>
      <c r="D49084">
        <v>579.04999999999995</v>
      </c>
      <c r="E49084">
        <v>584.5</v>
      </c>
      <c r="F49084">
        <v>911149</v>
      </c>
      <c r="G49084">
        <v>583.5</v>
      </c>
      <c r="H49084">
        <v>2</v>
      </c>
      <c r="I49084">
        <v>2025</v>
      </c>
      <c r="K49084">
        <v>584.5</v>
      </c>
      <c r="L49084">
        <v>583.5</v>
      </c>
    </row>
    <row r="49085" spans="1:12" x14ac:dyDescent="0.25">
      <c r="A49085" s="7" t="s">
        <v>800</v>
      </c>
      <c r="B49085" s="7" t="s">
        <v>801</v>
      </c>
      <c r="C49085" s="1">
        <v>45719</v>
      </c>
      <c r="D49085">
        <v>588.49</v>
      </c>
      <c r="E49085">
        <v>585.80999999999995</v>
      </c>
      <c r="F49085">
        <v>710009</v>
      </c>
      <c r="G49085">
        <v>584.80999999999995</v>
      </c>
      <c r="H49085">
        <v>3</v>
      </c>
      <c r="I49085">
        <v>2025</v>
      </c>
      <c r="L49085">
        <v>584.80999999999995</v>
      </c>
    </row>
    <row r="49086" spans="1:12" x14ac:dyDescent="0.25">
      <c r="A49086" s="7" t="s">
        <v>800</v>
      </c>
      <c r="B49086" s="7" t="s">
        <v>801</v>
      </c>
      <c r="C49086" s="1">
        <v>45720</v>
      </c>
      <c r="D49086">
        <v>586.41</v>
      </c>
      <c r="E49086">
        <v>584.83000000000004</v>
      </c>
      <c r="F49086">
        <v>870725</v>
      </c>
      <c r="G49086">
        <v>583.83000000000004</v>
      </c>
      <c r="H49086">
        <v>3</v>
      </c>
      <c r="I49086">
        <v>2025</v>
      </c>
      <c r="L49086">
        <v>583.83000000000004</v>
      </c>
    </row>
    <row r="49087" spans="1:12" x14ac:dyDescent="0.25">
      <c r="A49087" s="7" t="s">
        <v>800</v>
      </c>
      <c r="B49087" s="7" t="s">
        <v>801</v>
      </c>
      <c r="C49087" s="1">
        <v>45721</v>
      </c>
      <c r="D49087">
        <v>582.57000000000005</v>
      </c>
      <c r="E49087">
        <v>593.80999999999995</v>
      </c>
      <c r="F49087">
        <v>629127</v>
      </c>
      <c r="G49087">
        <v>592.80999999999995</v>
      </c>
      <c r="H49087">
        <v>3</v>
      </c>
      <c r="I49087">
        <v>2025</v>
      </c>
      <c r="L49087">
        <v>592.80999999999995</v>
      </c>
    </row>
    <row r="49088" spans="1:12" x14ac:dyDescent="0.25">
      <c r="A49088" s="7" t="s">
        <v>800</v>
      </c>
      <c r="B49088" s="7" t="s">
        <v>801</v>
      </c>
      <c r="C49088" s="1">
        <v>45722</v>
      </c>
      <c r="D49088">
        <v>589.75</v>
      </c>
      <c r="E49088">
        <v>588.29</v>
      </c>
      <c r="F49088">
        <v>569801</v>
      </c>
      <c r="G49088">
        <v>587.29</v>
      </c>
      <c r="H49088">
        <v>3</v>
      </c>
      <c r="I49088">
        <v>2025</v>
      </c>
      <c r="L49088">
        <v>587.29</v>
      </c>
    </row>
    <row r="49089" spans="1:12" x14ac:dyDescent="0.25">
      <c r="A49089" s="7" t="s">
        <v>800</v>
      </c>
      <c r="B49089" s="7" t="s">
        <v>801</v>
      </c>
      <c r="C49089" s="1">
        <v>45723</v>
      </c>
      <c r="D49089">
        <v>585.62</v>
      </c>
      <c r="E49089">
        <v>588.38</v>
      </c>
      <c r="F49089">
        <v>462663</v>
      </c>
      <c r="G49089">
        <v>587.38</v>
      </c>
      <c r="H49089">
        <v>3</v>
      </c>
      <c r="I49089">
        <v>2025</v>
      </c>
      <c r="L49089">
        <v>587.38</v>
      </c>
    </row>
    <row r="49090" spans="1:12" x14ac:dyDescent="0.25">
      <c r="A49090" s="7" t="s">
        <v>800</v>
      </c>
      <c r="B49090" s="7" t="s">
        <v>801</v>
      </c>
      <c r="C49090" s="1">
        <v>45726</v>
      </c>
      <c r="D49090">
        <v>586.83000000000004</v>
      </c>
      <c r="E49090">
        <v>576.45000000000005</v>
      </c>
      <c r="F49090">
        <v>748722</v>
      </c>
      <c r="G49090">
        <v>575.45000000000005</v>
      </c>
      <c r="H49090">
        <v>3</v>
      </c>
      <c r="I49090">
        <v>2025</v>
      </c>
      <c r="L49090">
        <v>575.45000000000005</v>
      </c>
    </row>
    <row r="49091" spans="1:12" x14ac:dyDescent="0.25">
      <c r="A49091" s="7" t="s">
        <v>800</v>
      </c>
      <c r="B49091" s="7" t="s">
        <v>801</v>
      </c>
      <c r="C49091" s="1">
        <v>45727</v>
      </c>
      <c r="D49091">
        <v>576.1</v>
      </c>
      <c r="E49091">
        <v>565.75</v>
      </c>
      <c r="F49091">
        <v>611709</v>
      </c>
      <c r="G49091">
        <v>564.75</v>
      </c>
      <c r="H49091">
        <v>3</v>
      </c>
      <c r="I49091">
        <v>2025</v>
      </c>
      <c r="L49091">
        <v>564.75</v>
      </c>
    </row>
    <row r="49092" spans="1:12" x14ac:dyDescent="0.25">
      <c r="A49092" s="7" t="s">
        <v>800</v>
      </c>
      <c r="B49092" s="7" t="s">
        <v>801</v>
      </c>
      <c r="C49092" s="1">
        <v>45728</v>
      </c>
      <c r="D49092">
        <v>566.66</v>
      </c>
      <c r="E49092">
        <v>566.41999999999996</v>
      </c>
      <c r="F49092">
        <v>621547</v>
      </c>
      <c r="G49092">
        <v>565.41999999999996</v>
      </c>
      <c r="H49092">
        <v>3</v>
      </c>
      <c r="I49092">
        <v>2025</v>
      </c>
      <c r="L49092">
        <v>565.41999999999996</v>
      </c>
    </row>
    <row r="49093" spans="1:12" x14ac:dyDescent="0.25">
      <c r="A49093" s="7" t="s">
        <v>800</v>
      </c>
      <c r="B49093" s="7" t="s">
        <v>801</v>
      </c>
      <c r="C49093" s="1">
        <v>45729</v>
      </c>
      <c r="D49093">
        <v>563.44000000000005</v>
      </c>
      <c r="E49093">
        <v>562.88</v>
      </c>
      <c r="F49093">
        <v>431875</v>
      </c>
      <c r="G49093">
        <v>561.88</v>
      </c>
      <c r="H49093">
        <v>3</v>
      </c>
      <c r="I49093">
        <v>2025</v>
      </c>
      <c r="L49093">
        <v>561.88</v>
      </c>
    </row>
    <row r="49094" spans="1:12" x14ac:dyDescent="0.25">
      <c r="A49094" s="7" t="s">
        <v>800</v>
      </c>
      <c r="B49094" s="7" t="s">
        <v>801</v>
      </c>
      <c r="C49094" s="1">
        <v>45730</v>
      </c>
      <c r="D49094">
        <v>566.30999999999995</v>
      </c>
      <c r="E49094">
        <v>569.29</v>
      </c>
      <c r="F49094">
        <v>428941</v>
      </c>
      <c r="G49094">
        <v>568.29</v>
      </c>
      <c r="H49094">
        <v>3</v>
      </c>
      <c r="I49094">
        <v>2025</v>
      </c>
      <c r="L49094">
        <v>568.29</v>
      </c>
    </row>
    <row r="49095" spans="1:12" x14ac:dyDescent="0.25">
      <c r="A49095" s="7" t="s">
        <v>800</v>
      </c>
      <c r="B49095" s="7" t="s">
        <v>801</v>
      </c>
      <c r="C49095" s="1">
        <v>45733</v>
      </c>
      <c r="D49095">
        <v>569.29</v>
      </c>
      <c r="E49095">
        <v>575.59</v>
      </c>
      <c r="F49095">
        <v>499081</v>
      </c>
      <c r="G49095">
        <v>574.59</v>
      </c>
      <c r="H49095">
        <v>3</v>
      </c>
      <c r="I49095">
        <v>2025</v>
      </c>
      <c r="L49095">
        <v>574.59</v>
      </c>
    </row>
    <row r="49096" spans="1:12" x14ac:dyDescent="0.25">
      <c r="A49096" s="7" t="s">
        <v>800</v>
      </c>
      <c r="B49096" s="7" t="s">
        <v>801</v>
      </c>
      <c r="C49096" s="1">
        <v>45734</v>
      </c>
      <c r="D49096">
        <v>573.84</v>
      </c>
      <c r="E49096">
        <v>576.86</v>
      </c>
      <c r="F49096">
        <v>459797</v>
      </c>
      <c r="G49096">
        <v>575.86</v>
      </c>
      <c r="H49096">
        <v>3</v>
      </c>
      <c r="I49096">
        <v>2025</v>
      </c>
      <c r="L49096">
        <v>575.86</v>
      </c>
    </row>
    <row r="49097" spans="1:12" x14ac:dyDescent="0.25">
      <c r="A49097" s="7" t="s">
        <v>800</v>
      </c>
      <c r="B49097" s="7" t="s">
        <v>801</v>
      </c>
      <c r="C49097" s="1">
        <v>45735</v>
      </c>
      <c r="D49097">
        <v>579.21</v>
      </c>
      <c r="E49097">
        <v>577.83000000000004</v>
      </c>
      <c r="F49097">
        <v>488827</v>
      </c>
      <c r="G49097">
        <v>576.83000000000004</v>
      </c>
      <c r="H49097">
        <v>3</v>
      </c>
      <c r="I49097">
        <v>2025</v>
      </c>
      <c r="L49097">
        <v>576.83000000000004</v>
      </c>
    </row>
    <row r="49098" spans="1:12" x14ac:dyDescent="0.25">
      <c r="A49098" s="7" t="s">
        <v>800</v>
      </c>
      <c r="B49098" s="7" t="s">
        <v>801</v>
      </c>
      <c r="C49098" s="1">
        <v>45736</v>
      </c>
      <c r="D49098">
        <v>574.30999999999995</v>
      </c>
      <c r="E49098">
        <v>575.45000000000005</v>
      </c>
      <c r="F49098">
        <v>439205</v>
      </c>
      <c r="G49098">
        <v>574.45000000000005</v>
      </c>
      <c r="H49098">
        <v>3</v>
      </c>
      <c r="I49098">
        <v>2025</v>
      </c>
      <c r="L49098">
        <v>574.45000000000005</v>
      </c>
    </row>
    <row r="49099" spans="1:12" x14ac:dyDescent="0.25">
      <c r="A49099" s="7" t="s">
        <v>800</v>
      </c>
      <c r="B49099" s="7" t="s">
        <v>801</v>
      </c>
      <c r="C49099" s="1">
        <v>45737</v>
      </c>
      <c r="D49099">
        <v>569.91999999999996</v>
      </c>
      <c r="E49099">
        <v>572.17999999999995</v>
      </c>
      <c r="F49099">
        <v>879815</v>
      </c>
      <c r="G49099">
        <v>571.17999999999995</v>
      </c>
      <c r="H49099">
        <v>3</v>
      </c>
      <c r="I49099">
        <v>2025</v>
      </c>
      <c r="L49099">
        <v>571.17999999999995</v>
      </c>
    </row>
    <row r="49100" spans="1:12" x14ac:dyDescent="0.25">
      <c r="A49100" s="7" t="s">
        <v>800</v>
      </c>
      <c r="B49100" s="7" t="s">
        <v>801</v>
      </c>
      <c r="C49100" s="1">
        <v>45740</v>
      </c>
      <c r="D49100">
        <v>577.29</v>
      </c>
      <c r="E49100">
        <v>576.65</v>
      </c>
      <c r="F49100">
        <v>568913</v>
      </c>
      <c r="G49100">
        <v>575.65</v>
      </c>
      <c r="H49100">
        <v>3</v>
      </c>
      <c r="I49100">
        <v>2025</v>
      </c>
      <c r="L49100">
        <v>575.65</v>
      </c>
    </row>
    <row r="49101" spans="1:12" x14ac:dyDescent="0.25">
      <c r="A49101" s="7" t="s">
        <v>800</v>
      </c>
      <c r="B49101" s="7" t="s">
        <v>801</v>
      </c>
      <c r="C49101" s="1">
        <v>45741</v>
      </c>
      <c r="D49101">
        <v>575.77</v>
      </c>
      <c r="E49101">
        <v>579.07000000000005</v>
      </c>
      <c r="F49101">
        <v>735472</v>
      </c>
      <c r="G49101">
        <v>578.07000000000005</v>
      </c>
      <c r="H49101">
        <v>3</v>
      </c>
      <c r="I49101">
        <v>2025</v>
      </c>
      <c r="L49101">
        <v>578.07000000000005</v>
      </c>
    </row>
    <row r="49102" spans="1:12" x14ac:dyDescent="0.25">
      <c r="A49102" s="7" t="s">
        <v>800</v>
      </c>
      <c r="B49102" s="7" t="s">
        <v>801</v>
      </c>
      <c r="C49102" s="1">
        <v>45742</v>
      </c>
      <c r="D49102">
        <v>579.55999999999995</v>
      </c>
      <c r="E49102">
        <v>582.71</v>
      </c>
      <c r="F49102">
        <v>336491</v>
      </c>
      <c r="G49102">
        <v>581.71</v>
      </c>
      <c r="H49102">
        <v>3</v>
      </c>
      <c r="I49102">
        <v>2025</v>
      </c>
      <c r="L49102">
        <v>581.71</v>
      </c>
    </row>
    <row r="49103" spans="1:12" x14ac:dyDescent="0.25">
      <c r="A49103" s="7" t="s">
        <v>800</v>
      </c>
      <c r="B49103" s="7" t="s">
        <v>801</v>
      </c>
      <c r="C49103" s="1">
        <v>45743</v>
      </c>
      <c r="D49103">
        <v>587.66499999999996</v>
      </c>
      <c r="E49103">
        <v>592.54999999999995</v>
      </c>
      <c r="F49103">
        <v>627321</v>
      </c>
      <c r="G49103">
        <v>591.54999999999995</v>
      </c>
      <c r="H49103">
        <v>3</v>
      </c>
      <c r="I49103">
        <v>2025</v>
      </c>
      <c r="L49103">
        <v>591.54999999999995</v>
      </c>
    </row>
    <row r="49104" spans="1:12" x14ac:dyDescent="0.25">
      <c r="A49104" s="7" t="s">
        <v>800</v>
      </c>
      <c r="B49104" s="7" t="s">
        <v>801</v>
      </c>
      <c r="C49104" s="1">
        <v>45744</v>
      </c>
      <c r="D49104">
        <v>589.36</v>
      </c>
      <c r="E49104">
        <v>582.64</v>
      </c>
      <c r="F49104">
        <v>876484</v>
      </c>
      <c r="G49104">
        <v>581.64</v>
      </c>
      <c r="H49104">
        <v>3</v>
      </c>
      <c r="I49104">
        <v>2025</v>
      </c>
      <c r="L49104">
        <v>581.64</v>
      </c>
    </row>
    <row r="49105" spans="1:12" x14ac:dyDescent="0.25">
      <c r="A49105" s="7" t="s">
        <v>800</v>
      </c>
      <c r="B49105" s="7" t="s">
        <v>801</v>
      </c>
      <c r="C49105" s="1">
        <v>45747</v>
      </c>
      <c r="D49105">
        <v>582.83000000000004</v>
      </c>
      <c r="E49105">
        <v>589.58000000000004</v>
      </c>
      <c r="F49105">
        <v>994758</v>
      </c>
      <c r="G49105">
        <v>588.58000000000004</v>
      </c>
      <c r="H49105">
        <v>3</v>
      </c>
      <c r="I49105">
        <v>2025</v>
      </c>
      <c r="K49105">
        <v>589.58000000000004</v>
      </c>
      <c r="L49105">
        <v>588.58000000000004</v>
      </c>
    </row>
    <row r="49106" spans="1:12" x14ac:dyDescent="0.25">
      <c r="A49106" s="7" t="s">
        <v>800</v>
      </c>
      <c r="B49106" s="7" t="s">
        <v>801</v>
      </c>
      <c r="C49106" s="1">
        <v>45748</v>
      </c>
      <c r="D49106">
        <v>585.79999999999995</v>
      </c>
      <c r="E49106">
        <v>590.78</v>
      </c>
      <c r="F49106">
        <v>438696</v>
      </c>
      <c r="G49106">
        <v>589.78</v>
      </c>
      <c r="H49106">
        <v>4</v>
      </c>
      <c r="I49106">
        <v>2025</v>
      </c>
      <c r="L49106">
        <v>589.78</v>
      </c>
    </row>
    <row r="49107" spans="1:12" x14ac:dyDescent="0.25">
      <c r="A49107" s="7" t="s">
        <v>800</v>
      </c>
      <c r="B49107" s="7" t="s">
        <v>801</v>
      </c>
      <c r="C49107" s="1">
        <v>45749</v>
      </c>
      <c r="D49107">
        <v>584.19000000000005</v>
      </c>
      <c r="E49107">
        <v>590.36</v>
      </c>
      <c r="F49107">
        <v>412309</v>
      </c>
      <c r="G49107">
        <v>589.36</v>
      </c>
      <c r="H49107">
        <v>4</v>
      </c>
      <c r="I49107">
        <v>2025</v>
      </c>
      <c r="L49107">
        <v>589.36</v>
      </c>
    </row>
    <row r="49108" spans="1:12" x14ac:dyDescent="0.25">
      <c r="A49108" s="7" t="s">
        <v>800</v>
      </c>
      <c r="B49108" s="7" t="s">
        <v>801</v>
      </c>
      <c r="C49108" s="1">
        <v>45750</v>
      </c>
      <c r="D49108">
        <v>589.86</v>
      </c>
      <c r="E49108">
        <v>579.70000000000005</v>
      </c>
      <c r="F49108">
        <v>994410</v>
      </c>
      <c r="G49108">
        <v>578.70000000000005</v>
      </c>
      <c r="H49108">
        <v>4</v>
      </c>
      <c r="I49108">
        <v>2025</v>
      </c>
      <c r="L49108">
        <v>578.70000000000005</v>
      </c>
    </row>
    <row r="49109" spans="1:12" x14ac:dyDescent="0.25">
      <c r="A49109" s="7" t="s">
        <v>800</v>
      </c>
      <c r="B49109" s="7" t="s">
        <v>801</v>
      </c>
      <c r="C49109" s="1">
        <v>45751</v>
      </c>
      <c r="D49109">
        <v>576.78</v>
      </c>
      <c r="E49109">
        <v>541.79999999999995</v>
      </c>
      <c r="F49109">
        <v>1672576</v>
      </c>
      <c r="G49109">
        <v>540.79999999999995</v>
      </c>
      <c r="H49109">
        <v>4</v>
      </c>
      <c r="I49109">
        <v>2025</v>
      </c>
      <c r="L49109">
        <v>540.79999999999995</v>
      </c>
    </row>
    <row r="49110" spans="1:12" x14ac:dyDescent="0.25">
      <c r="A49110" s="7" t="s">
        <v>800</v>
      </c>
      <c r="B49110" s="7" t="s">
        <v>801</v>
      </c>
      <c r="C49110" s="1">
        <v>45754</v>
      </c>
      <c r="D49110">
        <v>533.04999999999995</v>
      </c>
      <c r="E49110">
        <v>532.54</v>
      </c>
      <c r="F49110">
        <v>1109405</v>
      </c>
      <c r="G49110">
        <v>531.54</v>
      </c>
      <c r="H49110">
        <v>4</v>
      </c>
      <c r="I49110">
        <v>2025</v>
      </c>
      <c r="L49110">
        <v>531.54</v>
      </c>
    </row>
    <row r="49111" spans="1:12" x14ac:dyDescent="0.25">
      <c r="A49111" s="7" t="s">
        <v>800</v>
      </c>
      <c r="B49111" s="7" t="s">
        <v>801</v>
      </c>
      <c r="C49111" s="1">
        <v>45755</v>
      </c>
      <c r="D49111">
        <v>534.82000000000005</v>
      </c>
      <c r="E49111">
        <v>519.19000000000005</v>
      </c>
      <c r="F49111">
        <v>806344</v>
      </c>
      <c r="G49111">
        <v>518.19000000000005</v>
      </c>
      <c r="H49111">
        <v>4</v>
      </c>
      <c r="I49111">
        <v>2025</v>
      </c>
      <c r="L49111">
        <v>518.19000000000005</v>
      </c>
    </row>
    <row r="49112" spans="1:12" x14ac:dyDescent="0.25">
      <c r="A49112" s="7" t="s">
        <v>800</v>
      </c>
      <c r="B49112" s="7" t="s">
        <v>801</v>
      </c>
      <c r="C49112" s="1">
        <v>45756</v>
      </c>
      <c r="D49112">
        <v>517.505</v>
      </c>
      <c r="E49112">
        <v>553.76</v>
      </c>
      <c r="F49112">
        <v>1153144</v>
      </c>
      <c r="G49112">
        <v>552.76</v>
      </c>
      <c r="H49112">
        <v>4</v>
      </c>
      <c r="I49112">
        <v>2025</v>
      </c>
      <c r="L49112">
        <v>552.76</v>
      </c>
    </row>
    <row r="49113" spans="1:12" x14ac:dyDescent="0.25">
      <c r="A49113" s="7" t="s">
        <v>800</v>
      </c>
      <c r="B49113" s="7" t="s">
        <v>801</v>
      </c>
      <c r="C49113" s="1">
        <v>45757</v>
      </c>
      <c r="D49113">
        <v>547.94000000000005</v>
      </c>
      <c r="E49113">
        <v>549.6</v>
      </c>
      <c r="F49113">
        <v>944045</v>
      </c>
      <c r="G49113">
        <v>548.6</v>
      </c>
      <c r="H49113">
        <v>4</v>
      </c>
      <c r="I49113">
        <v>2025</v>
      </c>
      <c r="L49113">
        <v>548.6</v>
      </c>
    </row>
    <row r="49114" spans="1:12" x14ac:dyDescent="0.25">
      <c r="A49114" s="7" t="s">
        <v>800</v>
      </c>
      <c r="B49114" s="7" t="s">
        <v>801</v>
      </c>
      <c r="C49114" s="1">
        <v>45758</v>
      </c>
      <c r="D49114">
        <v>548.75</v>
      </c>
      <c r="E49114">
        <v>560.16</v>
      </c>
      <c r="F49114">
        <v>669076</v>
      </c>
      <c r="G49114">
        <v>559.16</v>
      </c>
      <c r="H49114">
        <v>4</v>
      </c>
      <c r="I49114">
        <v>2025</v>
      </c>
      <c r="L49114">
        <v>559.16</v>
      </c>
    </row>
    <row r="49115" spans="1:12" x14ac:dyDescent="0.25">
      <c r="A49115" s="7" t="s">
        <v>800</v>
      </c>
      <c r="B49115" s="7" t="s">
        <v>801</v>
      </c>
      <c r="C49115" s="1">
        <v>45761</v>
      </c>
      <c r="D49115">
        <v>568.44000000000005</v>
      </c>
      <c r="E49115">
        <v>565.88</v>
      </c>
      <c r="F49115">
        <v>378444</v>
      </c>
      <c r="G49115">
        <v>564.88</v>
      </c>
      <c r="H49115">
        <v>4</v>
      </c>
      <c r="I49115">
        <v>2025</v>
      </c>
      <c r="L49115">
        <v>564.88</v>
      </c>
    </row>
    <row r="49116" spans="1:12" x14ac:dyDescent="0.25">
      <c r="A49116" s="7" t="s">
        <v>800</v>
      </c>
      <c r="B49116" s="7" t="s">
        <v>801</v>
      </c>
      <c r="C49116" s="1">
        <v>45762</v>
      </c>
      <c r="D49116">
        <v>569.88</v>
      </c>
      <c r="E49116">
        <v>567.08000000000004</v>
      </c>
      <c r="F49116">
        <v>340906</v>
      </c>
      <c r="G49116">
        <v>566.08000000000004</v>
      </c>
      <c r="H49116">
        <v>4</v>
      </c>
      <c r="I49116">
        <v>2025</v>
      </c>
      <c r="L49116">
        <v>566.08000000000004</v>
      </c>
    </row>
    <row r="49117" spans="1:12" x14ac:dyDescent="0.25">
      <c r="A49117" s="7" t="s">
        <v>800</v>
      </c>
      <c r="B49117" s="7" t="s">
        <v>801</v>
      </c>
      <c r="C49117" s="1">
        <v>45763</v>
      </c>
      <c r="D49117">
        <v>562.58000000000004</v>
      </c>
      <c r="E49117">
        <v>556.27</v>
      </c>
      <c r="F49117">
        <v>635202</v>
      </c>
      <c r="G49117">
        <v>555.27</v>
      </c>
      <c r="H49117">
        <v>4</v>
      </c>
      <c r="I49117">
        <v>2025</v>
      </c>
      <c r="L49117">
        <v>555.27</v>
      </c>
    </row>
    <row r="49118" spans="1:12" x14ac:dyDescent="0.25">
      <c r="A49118" s="7" t="s">
        <v>800</v>
      </c>
      <c r="B49118" s="7" t="s">
        <v>801</v>
      </c>
      <c r="C49118" s="1">
        <v>45764</v>
      </c>
      <c r="D49118">
        <v>561.5</v>
      </c>
      <c r="E49118">
        <v>557.24</v>
      </c>
      <c r="F49118">
        <v>343270</v>
      </c>
      <c r="G49118">
        <v>556.24</v>
      </c>
      <c r="H49118">
        <v>4</v>
      </c>
      <c r="I49118">
        <v>2025</v>
      </c>
      <c r="L49118">
        <v>556.24</v>
      </c>
    </row>
    <row r="49119" spans="1:12" x14ac:dyDescent="0.25">
      <c r="A49119" s="7" t="s">
        <v>800</v>
      </c>
      <c r="B49119" s="7" t="s">
        <v>801</v>
      </c>
      <c r="C49119" s="1">
        <v>45768</v>
      </c>
      <c r="D49119">
        <v>550.41999999999996</v>
      </c>
      <c r="E49119">
        <v>539.27</v>
      </c>
      <c r="F49119">
        <v>372634</v>
      </c>
      <c r="G49119">
        <v>538.27</v>
      </c>
      <c r="H49119">
        <v>4</v>
      </c>
      <c r="I49119">
        <v>2025</v>
      </c>
      <c r="L49119">
        <v>538.27</v>
      </c>
    </row>
    <row r="49120" spans="1:12" x14ac:dyDescent="0.25">
      <c r="A49120" s="7" t="s">
        <v>800</v>
      </c>
      <c r="B49120" s="7" t="s">
        <v>801</v>
      </c>
      <c r="C49120" s="1">
        <v>45769</v>
      </c>
      <c r="D49120">
        <v>545.58000000000004</v>
      </c>
      <c r="E49120">
        <v>551.29999999999995</v>
      </c>
      <c r="F49120">
        <v>517643</v>
      </c>
      <c r="G49120">
        <v>550.29999999999995</v>
      </c>
      <c r="H49120">
        <v>4</v>
      </c>
      <c r="I49120">
        <v>2025</v>
      </c>
      <c r="L49120">
        <v>550.29999999999995</v>
      </c>
    </row>
    <row r="49121" spans="1:12" x14ac:dyDescent="0.25">
      <c r="A49121" s="7" t="s">
        <v>800</v>
      </c>
      <c r="B49121" s="7" t="s">
        <v>801</v>
      </c>
      <c r="C49121" s="1">
        <v>45770</v>
      </c>
      <c r="D49121">
        <v>555.82000000000005</v>
      </c>
      <c r="E49121">
        <v>551.08000000000004</v>
      </c>
      <c r="F49121">
        <v>623474</v>
      </c>
      <c r="G49121">
        <v>550.08000000000004</v>
      </c>
      <c r="H49121">
        <v>4</v>
      </c>
      <c r="I49121">
        <v>2025</v>
      </c>
      <c r="L49121">
        <v>550.08000000000004</v>
      </c>
    </row>
    <row r="49122" spans="1:12" x14ac:dyDescent="0.25">
      <c r="A49122" s="7" t="s">
        <v>800</v>
      </c>
      <c r="B49122" s="7" t="s">
        <v>801</v>
      </c>
      <c r="C49122" s="1">
        <v>45771</v>
      </c>
      <c r="D49122">
        <v>551.12</v>
      </c>
      <c r="E49122">
        <v>559.66</v>
      </c>
      <c r="F49122">
        <v>674272</v>
      </c>
      <c r="G49122">
        <v>558.66</v>
      </c>
      <c r="H49122">
        <v>4</v>
      </c>
      <c r="I49122">
        <v>2025</v>
      </c>
      <c r="L49122">
        <v>558.66</v>
      </c>
    </row>
    <row r="49123" spans="1:12" x14ac:dyDescent="0.25">
      <c r="A49123" s="7" t="s">
        <v>800</v>
      </c>
      <c r="B49123" s="7" t="s">
        <v>801</v>
      </c>
      <c r="C49123" s="1">
        <v>45772</v>
      </c>
      <c r="D49123">
        <v>559.24</v>
      </c>
      <c r="E49123">
        <v>557.70000000000005</v>
      </c>
      <c r="F49123">
        <v>671093</v>
      </c>
      <c r="G49123">
        <v>556.70000000000005</v>
      </c>
      <c r="H49123">
        <v>4</v>
      </c>
      <c r="I49123">
        <v>2025</v>
      </c>
      <c r="L49123">
        <v>556.70000000000005</v>
      </c>
    </row>
    <row r="49124" spans="1:12" x14ac:dyDescent="0.25">
      <c r="A49124" s="7" t="s">
        <v>800</v>
      </c>
      <c r="B49124" s="7" t="s">
        <v>801</v>
      </c>
      <c r="C49124" s="1">
        <v>45775</v>
      </c>
      <c r="D49124">
        <v>537.95000000000005</v>
      </c>
      <c r="E49124">
        <v>551.95000000000005</v>
      </c>
      <c r="F49124">
        <v>805873</v>
      </c>
      <c r="G49124">
        <v>550.95000000000005</v>
      </c>
      <c r="H49124">
        <v>4</v>
      </c>
      <c r="I49124">
        <v>2025</v>
      </c>
      <c r="L49124">
        <v>550.95000000000005</v>
      </c>
    </row>
    <row r="49125" spans="1:12" x14ac:dyDescent="0.25">
      <c r="A49125" s="7" t="s">
        <v>800</v>
      </c>
      <c r="B49125" s="7" t="s">
        <v>801</v>
      </c>
      <c r="C49125" s="1">
        <v>45776</v>
      </c>
      <c r="D49125">
        <v>553.41999999999996</v>
      </c>
      <c r="E49125">
        <v>556.16999999999996</v>
      </c>
      <c r="F49125">
        <v>716454</v>
      </c>
      <c r="G49125">
        <v>555.16999999999996</v>
      </c>
      <c r="H49125">
        <v>4</v>
      </c>
      <c r="I49125">
        <v>2025</v>
      </c>
      <c r="L49125">
        <v>555.16999999999996</v>
      </c>
    </row>
    <row r="49126" spans="1:12" x14ac:dyDescent="0.25">
      <c r="A49126" s="7" t="s">
        <v>800</v>
      </c>
      <c r="B49126" s="7" t="s">
        <v>801</v>
      </c>
      <c r="C49126" s="1">
        <v>45777</v>
      </c>
      <c r="D49126">
        <v>554.9</v>
      </c>
      <c r="E49126">
        <v>560.08000000000004</v>
      </c>
      <c r="F49126">
        <v>670604</v>
      </c>
      <c r="G49126">
        <v>559.08000000000004</v>
      </c>
      <c r="H49126">
        <v>4</v>
      </c>
      <c r="I49126">
        <v>2025</v>
      </c>
      <c r="K49126">
        <v>560.08000000000004</v>
      </c>
      <c r="L49126">
        <v>559.08000000000004</v>
      </c>
    </row>
    <row r="49127" spans="1:12" x14ac:dyDescent="0.25">
      <c r="A49127" s="7" t="s">
        <v>800</v>
      </c>
      <c r="B49127" s="7" t="s">
        <v>801</v>
      </c>
      <c r="C49127" s="1">
        <v>45778</v>
      </c>
      <c r="D49127">
        <v>564.14</v>
      </c>
      <c r="E49127">
        <v>557.59</v>
      </c>
      <c r="F49127">
        <v>590223</v>
      </c>
      <c r="G49127">
        <v>556.59</v>
      </c>
      <c r="H49127">
        <v>5</v>
      </c>
      <c r="I49127">
        <v>2025</v>
      </c>
      <c r="L49127">
        <v>556.59</v>
      </c>
    </row>
    <row r="49128" spans="1:12" x14ac:dyDescent="0.25">
      <c r="A49128" s="7" t="s">
        <v>800</v>
      </c>
      <c r="B49128" s="7" t="s">
        <v>801</v>
      </c>
      <c r="C49128" s="1">
        <v>45779</v>
      </c>
      <c r="D49128">
        <v>562.1</v>
      </c>
      <c r="E49128">
        <v>566.04</v>
      </c>
      <c r="F49128">
        <v>556042</v>
      </c>
      <c r="G49128">
        <v>565.04</v>
      </c>
      <c r="H49128">
        <v>5</v>
      </c>
      <c r="I49128">
        <v>2025</v>
      </c>
      <c r="L49128">
        <v>565.04</v>
      </c>
    </row>
    <row r="49129" spans="1:12" x14ac:dyDescent="0.25">
      <c r="A49129" s="7" t="s">
        <v>800</v>
      </c>
      <c r="B49129" s="7" t="s">
        <v>801</v>
      </c>
      <c r="C49129" s="1">
        <v>45782</v>
      </c>
      <c r="D49129">
        <v>565.91999999999996</v>
      </c>
      <c r="E49129">
        <v>571.13</v>
      </c>
      <c r="F49129">
        <v>647852</v>
      </c>
      <c r="G49129">
        <v>570.13</v>
      </c>
      <c r="H49129">
        <v>5</v>
      </c>
      <c r="I49129">
        <v>2025</v>
      </c>
      <c r="L49129">
        <v>570.13</v>
      </c>
    </row>
    <row r="49130" spans="1:12" x14ac:dyDescent="0.25">
      <c r="A49130" s="7" t="s">
        <v>800</v>
      </c>
      <c r="B49130" s="7" t="s">
        <v>801</v>
      </c>
      <c r="C49130" s="1">
        <v>45783</v>
      </c>
      <c r="D49130">
        <v>565.45000000000005</v>
      </c>
      <c r="E49130">
        <v>569.70000000000005</v>
      </c>
      <c r="F49130">
        <v>584884</v>
      </c>
      <c r="G49130">
        <v>568.70000000000005</v>
      </c>
      <c r="H49130">
        <v>5</v>
      </c>
      <c r="I49130">
        <v>2025</v>
      </c>
      <c r="L49130">
        <v>568.70000000000005</v>
      </c>
    </row>
    <row r="49131" spans="1:12" x14ac:dyDescent="0.25">
      <c r="A49131" s="7" t="s">
        <v>800</v>
      </c>
      <c r="B49131" s="7" t="s">
        <v>801</v>
      </c>
      <c r="C49131" s="1">
        <v>45784</v>
      </c>
      <c r="D49131">
        <v>570.42999999999995</v>
      </c>
      <c r="E49131">
        <v>574.29</v>
      </c>
      <c r="F49131">
        <v>395996</v>
      </c>
      <c r="G49131">
        <v>573.29</v>
      </c>
      <c r="H49131">
        <v>5</v>
      </c>
      <c r="I49131">
        <v>2025</v>
      </c>
      <c r="L49131">
        <v>573.29</v>
      </c>
    </row>
    <row r="49132" spans="1:12" x14ac:dyDescent="0.25">
      <c r="A49132" s="7" t="s">
        <v>800</v>
      </c>
      <c r="B49132" s="7" t="s">
        <v>801</v>
      </c>
      <c r="C49132" s="1">
        <v>45785</v>
      </c>
      <c r="D49132">
        <v>576.76</v>
      </c>
      <c r="E49132">
        <v>574.98</v>
      </c>
      <c r="F49132">
        <v>485178</v>
      </c>
      <c r="G49132">
        <v>573.98</v>
      </c>
      <c r="H49132">
        <v>5</v>
      </c>
      <c r="I49132">
        <v>2025</v>
      </c>
      <c r="L49132">
        <v>573.98</v>
      </c>
    </row>
    <row r="49133" spans="1:12" x14ac:dyDescent="0.25">
      <c r="A49133" s="7" t="s">
        <v>800</v>
      </c>
      <c r="B49133" s="7" t="s">
        <v>801</v>
      </c>
      <c r="C49133" s="1">
        <v>45786</v>
      </c>
      <c r="D49133">
        <v>574.54</v>
      </c>
      <c r="E49133">
        <v>570.48</v>
      </c>
      <c r="F49133">
        <v>333226</v>
      </c>
      <c r="G49133">
        <v>569.48</v>
      </c>
      <c r="H49133">
        <v>5</v>
      </c>
      <c r="I49133">
        <v>2025</v>
      </c>
      <c r="L49133">
        <v>569.48</v>
      </c>
    </row>
    <row r="49134" spans="1:12" x14ac:dyDescent="0.25">
      <c r="A49134" s="7" t="s">
        <v>800</v>
      </c>
      <c r="B49134" s="7" t="s">
        <v>801</v>
      </c>
      <c r="C49134" s="1">
        <v>45789</v>
      </c>
      <c r="D49134">
        <v>579.91999999999996</v>
      </c>
      <c r="E49134">
        <v>575.84</v>
      </c>
      <c r="F49134">
        <v>750902</v>
      </c>
      <c r="G49134">
        <v>574.84</v>
      </c>
      <c r="H49134">
        <v>5</v>
      </c>
      <c r="I49134">
        <v>2025</v>
      </c>
      <c r="L49134">
        <v>574.84</v>
      </c>
    </row>
    <row r="49135" spans="1:12" x14ac:dyDescent="0.25">
      <c r="A49135" s="7" t="s">
        <v>800</v>
      </c>
      <c r="B49135" s="7" t="s">
        <v>801</v>
      </c>
      <c r="C49135" s="1">
        <v>45790</v>
      </c>
      <c r="D49135">
        <v>577.82000000000005</v>
      </c>
      <c r="E49135">
        <v>577.07000000000005</v>
      </c>
      <c r="F49135">
        <v>554650</v>
      </c>
      <c r="G49135">
        <v>576.07000000000005</v>
      </c>
      <c r="H49135">
        <v>5</v>
      </c>
      <c r="I49135">
        <v>2025</v>
      </c>
      <c r="L49135">
        <v>576.07000000000005</v>
      </c>
    </row>
    <row r="49136" spans="1:12" x14ac:dyDescent="0.25">
      <c r="A49136" s="7" t="s">
        <v>800</v>
      </c>
      <c r="B49136" s="7" t="s">
        <v>801</v>
      </c>
      <c r="C49136" s="1">
        <v>45791</v>
      </c>
      <c r="D49136">
        <v>572.80999999999995</v>
      </c>
      <c r="E49136">
        <v>565.94000000000005</v>
      </c>
      <c r="F49136">
        <v>623069</v>
      </c>
      <c r="G49136">
        <v>564.94000000000005</v>
      </c>
      <c r="H49136">
        <v>5</v>
      </c>
      <c r="I49136">
        <v>2025</v>
      </c>
      <c r="L49136">
        <v>564.94000000000005</v>
      </c>
    </row>
    <row r="49137" spans="1:12" x14ac:dyDescent="0.25">
      <c r="A49137" s="7" t="s">
        <v>800</v>
      </c>
      <c r="B49137" s="7" t="s">
        <v>801</v>
      </c>
      <c r="C49137" s="1">
        <v>45792</v>
      </c>
      <c r="D49137">
        <v>565.74</v>
      </c>
      <c r="E49137">
        <v>574.4</v>
      </c>
      <c r="F49137">
        <v>515867</v>
      </c>
      <c r="G49137">
        <v>573.4</v>
      </c>
      <c r="H49137">
        <v>5</v>
      </c>
      <c r="I49137">
        <v>2025</v>
      </c>
      <c r="L49137">
        <v>573.4</v>
      </c>
    </row>
    <row r="49138" spans="1:12" x14ac:dyDescent="0.25">
      <c r="A49138" s="7" t="s">
        <v>800</v>
      </c>
      <c r="B49138" s="7" t="s">
        <v>801</v>
      </c>
      <c r="C49138" s="1">
        <v>45793</v>
      </c>
      <c r="D49138">
        <v>579.01</v>
      </c>
      <c r="E49138">
        <v>582.88</v>
      </c>
      <c r="F49138">
        <v>611453</v>
      </c>
      <c r="G49138">
        <v>581.88</v>
      </c>
      <c r="H49138">
        <v>5</v>
      </c>
      <c r="I49138">
        <v>2025</v>
      </c>
      <c r="J49138">
        <v>582.88</v>
      </c>
      <c r="L49138">
        <v>581.88</v>
      </c>
    </row>
    <row r="49139" spans="1:12" x14ac:dyDescent="0.25">
      <c r="A49139" s="7" t="s">
        <v>800</v>
      </c>
      <c r="B49139" s="7" t="s">
        <v>801</v>
      </c>
      <c r="C49139" s="1">
        <v>45796</v>
      </c>
      <c r="D49139">
        <v>581.75</v>
      </c>
      <c r="E49139">
        <v>580.47</v>
      </c>
      <c r="F49139">
        <v>533524</v>
      </c>
      <c r="G49139">
        <v>579.47</v>
      </c>
      <c r="H49139">
        <v>5</v>
      </c>
      <c r="I49139">
        <v>2025</v>
      </c>
      <c r="L49139">
        <v>579.47</v>
      </c>
    </row>
    <row r="49140" spans="1:12" x14ac:dyDescent="0.25">
      <c r="A49140" s="7" t="s">
        <v>800</v>
      </c>
      <c r="B49140" s="7" t="s">
        <v>801</v>
      </c>
      <c r="C49140" s="1">
        <v>45797</v>
      </c>
      <c r="D49140">
        <v>577.91</v>
      </c>
      <c r="E49140">
        <v>578.21</v>
      </c>
      <c r="F49140">
        <v>460214</v>
      </c>
      <c r="G49140">
        <v>577.21</v>
      </c>
      <c r="H49140">
        <v>5</v>
      </c>
      <c r="I49140">
        <v>2025</v>
      </c>
      <c r="L49140">
        <v>577.21</v>
      </c>
    </row>
    <row r="49141" spans="1:12" x14ac:dyDescent="0.25">
      <c r="A49141" s="7" t="s">
        <v>800</v>
      </c>
      <c r="B49141" s="7" t="s">
        <v>801</v>
      </c>
      <c r="C49141" s="1">
        <v>45798</v>
      </c>
      <c r="D49141">
        <v>573.76</v>
      </c>
      <c r="E49141">
        <v>572.80999999999995</v>
      </c>
      <c r="F49141">
        <v>432177</v>
      </c>
      <c r="G49141">
        <v>571.80999999999995</v>
      </c>
      <c r="H49141">
        <v>5</v>
      </c>
      <c r="I49141">
        <v>2025</v>
      </c>
      <c r="L49141">
        <v>571.80999999999995</v>
      </c>
    </row>
    <row r="49142" spans="1:12" x14ac:dyDescent="0.25">
      <c r="A49142" s="7" t="s">
        <v>800</v>
      </c>
      <c r="B49142" s="7" t="s">
        <v>801</v>
      </c>
      <c r="C49142" s="1">
        <v>45799</v>
      </c>
      <c r="D49142">
        <v>568.45000000000005</v>
      </c>
      <c r="E49142">
        <v>569.07000000000005</v>
      </c>
      <c r="F49142">
        <v>346357</v>
      </c>
      <c r="G49142">
        <v>568.07000000000005</v>
      </c>
      <c r="H49142">
        <v>5</v>
      </c>
      <c r="I49142">
        <v>2025</v>
      </c>
      <c r="L49142">
        <v>568.07000000000005</v>
      </c>
    </row>
    <row r="49143" spans="1:12" x14ac:dyDescent="0.25">
      <c r="A49143" s="7" t="s">
        <v>800</v>
      </c>
      <c r="B49143" s="7" t="s">
        <v>801</v>
      </c>
      <c r="C49143" s="1">
        <v>45800</v>
      </c>
      <c r="D49143">
        <v>564.42999999999995</v>
      </c>
      <c r="E49143">
        <v>567.03</v>
      </c>
      <c r="F49143">
        <v>375130</v>
      </c>
      <c r="G49143">
        <v>566.03</v>
      </c>
      <c r="H49143">
        <v>5</v>
      </c>
      <c r="I49143">
        <v>2025</v>
      </c>
      <c r="L49143">
        <v>566.03</v>
      </c>
    </row>
    <row r="49144" spans="1:12" x14ac:dyDescent="0.25">
      <c r="A49144" s="7" t="s">
        <v>800</v>
      </c>
      <c r="B49144" s="7" t="s">
        <v>801</v>
      </c>
      <c r="C49144" s="1">
        <v>45804</v>
      </c>
      <c r="D49144">
        <v>571.21</v>
      </c>
      <c r="E49144">
        <v>573.82000000000005</v>
      </c>
      <c r="F49144">
        <v>433662</v>
      </c>
      <c r="G49144">
        <v>572.82000000000005</v>
      </c>
      <c r="H49144">
        <v>5</v>
      </c>
      <c r="I49144">
        <v>2025</v>
      </c>
      <c r="L49144">
        <v>572.82000000000005</v>
      </c>
    </row>
    <row r="49145" spans="1:12" x14ac:dyDescent="0.25">
      <c r="A49145" s="7" t="s">
        <v>800</v>
      </c>
      <c r="B49145" s="7" t="s">
        <v>801</v>
      </c>
      <c r="C49145" s="1">
        <v>45805</v>
      </c>
      <c r="D49145">
        <v>574.27</v>
      </c>
      <c r="E49145">
        <v>569.13</v>
      </c>
      <c r="F49145">
        <v>361112</v>
      </c>
      <c r="G49145">
        <v>568.13</v>
      </c>
      <c r="H49145">
        <v>5</v>
      </c>
      <c r="I49145">
        <v>2025</v>
      </c>
      <c r="L49145">
        <v>568.13</v>
      </c>
    </row>
    <row r="49146" spans="1:12" x14ac:dyDescent="0.25">
      <c r="A49146" s="7" t="s">
        <v>800</v>
      </c>
      <c r="B49146" s="7" t="s">
        <v>801</v>
      </c>
      <c r="C49146" s="1">
        <v>45806</v>
      </c>
      <c r="D49146">
        <v>570.13</v>
      </c>
      <c r="E49146">
        <v>564.27</v>
      </c>
      <c r="F49146">
        <v>782005</v>
      </c>
      <c r="G49146">
        <v>563.27</v>
      </c>
      <c r="H49146">
        <v>5</v>
      </c>
      <c r="I49146">
        <v>2025</v>
      </c>
      <c r="L49146">
        <v>563.27</v>
      </c>
    </row>
    <row r="49147" spans="1:12" x14ac:dyDescent="0.25">
      <c r="A49147" s="7" t="s">
        <v>800</v>
      </c>
      <c r="B49147" s="7" t="s">
        <v>801</v>
      </c>
      <c r="C49147" s="1">
        <v>45807</v>
      </c>
      <c r="D49147">
        <v>564.95000000000005</v>
      </c>
      <c r="E49147">
        <v>570.27</v>
      </c>
      <c r="F49147">
        <v>808786</v>
      </c>
      <c r="G49147">
        <v>569.27</v>
      </c>
      <c r="H49147">
        <v>5</v>
      </c>
      <c r="I49147">
        <v>2025</v>
      </c>
      <c r="L49147">
        <v>569.27</v>
      </c>
    </row>
    <row r="49148" spans="1:12" x14ac:dyDescent="0.25">
      <c r="A49148" s="7" t="s">
        <v>800</v>
      </c>
      <c r="B49148" s="7" t="s">
        <v>801</v>
      </c>
      <c r="C49148" s="1">
        <v>45810</v>
      </c>
      <c r="D49148">
        <v>565.94000000000005</v>
      </c>
      <c r="E49148">
        <v>566.69000000000005</v>
      </c>
      <c r="F49148">
        <v>385718</v>
      </c>
      <c r="G49148">
        <v>565.69000000000005</v>
      </c>
      <c r="H49148">
        <v>6</v>
      </c>
      <c r="I49148">
        <v>2025</v>
      </c>
      <c r="L49148">
        <v>565.69000000000005</v>
      </c>
    </row>
    <row r="49149" spans="1:12" x14ac:dyDescent="0.25">
      <c r="A49149" s="7" t="s">
        <v>800</v>
      </c>
      <c r="B49149" s="7" t="s">
        <v>801</v>
      </c>
      <c r="C49149" s="1">
        <v>45811</v>
      </c>
      <c r="D49149">
        <v>564.39</v>
      </c>
      <c r="E49149">
        <v>567.87</v>
      </c>
      <c r="F49149">
        <v>332538</v>
      </c>
      <c r="G49149">
        <v>566.87</v>
      </c>
      <c r="H49149">
        <v>6</v>
      </c>
      <c r="I49149">
        <v>2025</v>
      </c>
      <c r="L49149">
        <v>566.87</v>
      </c>
    </row>
    <row r="49150" spans="1:12" x14ac:dyDescent="0.25">
      <c r="A49150" s="7" t="s">
        <v>800</v>
      </c>
      <c r="B49150" s="7" t="s">
        <v>801</v>
      </c>
      <c r="C49150" s="1">
        <v>45812</v>
      </c>
      <c r="D49150">
        <v>567.28</v>
      </c>
      <c r="E49150">
        <v>568.01</v>
      </c>
      <c r="F49150">
        <v>737257</v>
      </c>
      <c r="G49150">
        <v>567.01</v>
      </c>
      <c r="H49150">
        <v>6</v>
      </c>
      <c r="I49150">
        <v>2025</v>
      </c>
      <c r="L49150">
        <v>567.01</v>
      </c>
    </row>
    <row r="49151" spans="1:12" x14ac:dyDescent="0.25">
      <c r="A49151" s="7" t="s">
        <v>800</v>
      </c>
      <c r="B49151" s="7" t="s">
        <v>801</v>
      </c>
      <c r="C49151" s="1">
        <v>45813</v>
      </c>
      <c r="D49151">
        <v>568.41</v>
      </c>
      <c r="E49151">
        <v>569.48500000000001</v>
      </c>
      <c r="F49151">
        <v>656700</v>
      </c>
      <c r="G49151">
        <v>568.48500000000001</v>
      </c>
      <c r="H49151">
        <v>6</v>
      </c>
      <c r="I49151">
        <v>2025</v>
      </c>
      <c r="L49151">
        <v>568.48500000000001</v>
      </c>
    </row>
    <row r="49152" spans="1:12" x14ac:dyDescent="0.25">
      <c r="A49152" s="7" t="s">
        <v>800</v>
      </c>
      <c r="B49152" s="7" t="s">
        <v>801</v>
      </c>
      <c r="C49152" s="1">
        <v>45814</v>
      </c>
      <c r="D49152">
        <v>572.79</v>
      </c>
      <c r="E49152">
        <v>572.87</v>
      </c>
      <c r="F49152">
        <v>336683</v>
      </c>
      <c r="G49152">
        <v>571.87</v>
      </c>
      <c r="H49152">
        <v>6</v>
      </c>
      <c r="I49152">
        <v>2025</v>
      </c>
      <c r="L49152">
        <v>571.87</v>
      </c>
    </row>
    <row r="49153" spans="1:12" x14ac:dyDescent="0.25">
      <c r="A49153" s="7" t="s">
        <v>800</v>
      </c>
      <c r="B49153" s="7" t="s">
        <v>801</v>
      </c>
      <c r="C49153" s="1">
        <v>45817</v>
      </c>
      <c r="D49153">
        <v>572.24</v>
      </c>
      <c r="E49153">
        <v>573.08000000000004</v>
      </c>
      <c r="F49153">
        <v>419372</v>
      </c>
      <c r="G49153">
        <v>572.08000000000004</v>
      </c>
      <c r="H49153">
        <v>6</v>
      </c>
      <c r="I49153">
        <v>2025</v>
      </c>
      <c r="L49153">
        <v>572.08000000000004</v>
      </c>
    </row>
    <row r="49154" spans="1:12" x14ac:dyDescent="0.25">
      <c r="A49154" s="7" t="s">
        <v>800</v>
      </c>
      <c r="B49154" s="7" t="s">
        <v>801</v>
      </c>
      <c r="C49154" s="1">
        <v>45818</v>
      </c>
      <c r="D49154">
        <v>562.73</v>
      </c>
      <c r="E49154">
        <v>572.17999999999995</v>
      </c>
      <c r="F49154">
        <v>352937</v>
      </c>
      <c r="G49154">
        <v>571.17999999999995</v>
      </c>
      <c r="H49154">
        <v>6</v>
      </c>
      <c r="I49154">
        <v>2025</v>
      </c>
      <c r="L49154">
        <v>571.17999999999995</v>
      </c>
    </row>
    <row r="49155" spans="1:12" x14ac:dyDescent="0.25">
      <c r="A49155" s="7" t="s">
        <v>800</v>
      </c>
      <c r="B49155" s="7" t="s">
        <v>801</v>
      </c>
      <c r="C49155" s="1">
        <v>45819</v>
      </c>
      <c r="D49155">
        <v>572.08000000000004</v>
      </c>
      <c r="E49155">
        <v>569.55999999999995</v>
      </c>
      <c r="F49155">
        <v>336686</v>
      </c>
      <c r="G49155">
        <v>568.55999999999995</v>
      </c>
      <c r="H49155">
        <v>6</v>
      </c>
      <c r="I49155">
        <v>2025</v>
      </c>
      <c r="L49155">
        <v>568.55999999999995</v>
      </c>
    </row>
    <row r="49156" spans="1:12" x14ac:dyDescent="0.25">
      <c r="A49156" s="7" t="s">
        <v>800</v>
      </c>
      <c r="B49156" s="7" t="s">
        <v>801</v>
      </c>
      <c r="C49156" s="1">
        <v>45820</v>
      </c>
      <c r="D49156">
        <v>570.05999999999995</v>
      </c>
      <c r="E49156">
        <v>572.03</v>
      </c>
      <c r="F49156">
        <v>275030</v>
      </c>
      <c r="G49156">
        <v>571.03</v>
      </c>
      <c r="H49156">
        <v>6</v>
      </c>
      <c r="I49156">
        <v>2025</v>
      </c>
      <c r="L49156">
        <v>571.03</v>
      </c>
    </row>
    <row r="49157" spans="1:12" x14ac:dyDescent="0.25">
      <c r="A49157" s="7" t="s">
        <v>800</v>
      </c>
      <c r="B49157" s="7" t="s">
        <v>801</v>
      </c>
      <c r="C49157" s="1">
        <v>45821</v>
      </c>
      <c r="D49157">
        <v>566.67999999999995</v>
      </c>
      <c r="E49157">
        <v>560.75</v>
      </c>
      <c r="F49157">
        <v>436801</v>
      </c>
      <c r="G49157">
        <v>559.75</v>
      </c>
      <c r="H49157">
        <v>6</v>
      </c>
      <c r="I49157">
        <v>2025</v>
      </c>
      <c r="L49157">
        <v>559.75</v>
      </c>
    </row>
    <row r="49158" spans="1:12" x14ac:dyDescent="0.25">
      <c r="A49158" s="7" t="s">
        <v>800</v>
      </c>
      <c r="B49158" s="7" t="s">
        <v>801</v>
      </c>
      <c r="C49158" s="1">
        <v>45824</v>
      </c>
      <c r="D49158">
        <v>562.48</v>
      </c>
      <c r="E49158">
        <v>565.66</v>
      </c>
      <c r="F49158">
        <v>372780</v>
      </c>
      <c r="G49158">
        <v>564.66</v>
      </c>
      <c r="H49158">
        <v>6</v>
      </c>
      <c r="I49158">
        <v>2025</v>
      </c>
      <c r="L49158">
        <v>564.66</v>
      </c>
    </row>
    <row r="49159" spans="1:12" x14ac:dyDescent="0.25">
      <c r="A49159" s="7" t="s">
        <v>800</v>
      </c>
      <c r="B49159" s="7" t="s">
        <v>801</v>
      </c>
      <c r="C49159" s="1">
        <v>45825</v>
      </c>
      <c r="D49159">
        <v>565.32000000000005</v>
      </c>
      <c r="E49159">
        <v>562.58000000000004</v>
      </c>
      <c r="F49159">
        <v>454915</v>
      </c>
      <c r="G49159">
        <v>561.58000000000004</v>
      </c>
      <c r="H49159">
        <v>6</v>
      </c>
      <c r="I49159">
        <v>2025</v>
      </c>
      <c r="L49159">
        <v>561.58000000000004</v>
      </c>
    </row>
    <row r="49160" spans="1:12" x14ac:dyDescent="0.25">
      <c r="A49160" s="7" t="s">
        <v>800</v>
      </c>
      <c r="B49160" s="7" t="s">
        <v>801</v>
      </c>
      <c r="C49160" s="1">
        <v>45826</v>
      </c>
      <c r="D49160">
        <v>562.58000000000004</v>
      </c>
      <c r="E49160">
        <v>555.75</v>
      </c>
      <c r="F49160">
        <v>447163</v>
      </c>
      <c r="G49160">
        <v>554.75</v>
      </c>
      <c r="H49160">
        <v>6</v>
      </c>
      <c r="I49160">
        <v>2025</v>
      </c>
      <c r="L49160">
        <v>554.75</v>
      </c>
    </row>
    <row r="49161" spans="1:12" x14ac:dyDescent="0.25">
      <c r="A49161" s="7" t="s">
        <v>800</v>
      </c>
      <c r="B49161" s="7" t="s">
        <v>801</v>
      </c>
      <c r="C49161" s="1">
        <v>45828</v>
      </c>
      <c r="D49161">
        <v>558.98</v>
      </c>
      <c r="E49161">
        <v>561.99</v>
      </c>
      <c r="F49161">
        <v>1124299</v>
      </c>
      <c r="G49161">
        <v>560.99</v>
      </c>
      <c r="H49161">
        <v>6</v>
      </c>
      <c r="I49161">
        <v>2025</v>
      </c>
      <c r="L49161">
        <v>560.99</v>
      </c>
    </row>
    <row r="49162" spans="1:12" x14ac:dyDescent="0.25">
      <c r="A49162" s="7" t="s">
        <v>800</v>
      </c>
      <c r="B49162" s="7" t="s">
        <v>801</v>
      </c>
      <c r="C49162" s="1">
        <v>45831</v>
      </c>
      <c r="D49162">
        <v>562.59</v>
      </c>
      <c r="E49162">
        <v>566.17999999999995</v>
      </c>
      <c r="F49162">
        <v>374935</v>
      </c>
      <c r="G49162">
        <v>565.17999999999995</v>
      </c>
      <c r="H49162">
        <v>6</v>
      </c>
      <c r="I49162">
        <v>2025</v>
      </c>
      <c r="L49162">
        <v>565.17999999999995</v>
      </c>
    </row>
    <row r="49163" spans="1:12" x14ac:dyDescent="0.25">
      <c r="A49163" s="7" t="s">
        <v>800</v>
      </c>
      <c r="B49163" s="7" t="s">
        <v>801</v>
      </c>
      <c r="C49163" s="1">
        <v>45832</v>
      </c>
      <c r="D49163">
        <v>568.5</v>
      </c>
      <c r="E49163">
        <v>571.02</v>
      </c>
      <c r="F49163">
        <v>460562</v>
      </c>
      <c r="G49163">
        <v>570.02</v>
      </c>
      <c r="H49163">
        <v>6</v>
      </c>
      <c r="I49163">
        <v>2025</v>
      </c>
      <c r="L49163">
        <v>570.02</v>
      </c>
    </row>
    <row r="49164" spans="1:12" x14ac:dyDescent="0.25">
      <c r="A49164" s="7" t="s">
        <v>800</v>
      </c>
      <c r="B49164" s="7" t="s">
        <v>801</v>
      </c>
      <c r="C49164" s="1">
        <v>45833</v>
      </c>
      <c r="D49164">
        <v>570.84</v>
      </c>
      <c r="E49164">
        <v>566.94000000000005</v>
      </c>
      <c r="F49164">
        <v>494639</v>
      </c>
      <c r="G49164">
        <v>565.94000000000005</v>
      </c>
      <c r="H49164">
        <v>6</v>
      </c>
      <c r="I49164">
        <v>2025</v>
      </c>
      <c r="L49164">
        <v>565.94000000000005</v>
      </c>
    </row>
    <row r="49165" spans="1:12" x14ac:dyDescent="0.25">
      <c r="A49165" s="7" t="s">
        <v>800</v>
      </c>
      <c r="B49165" s="7" t="s">
        <v>801</v>
      </c>
      <c r="C49165" s="1">
        <v>45834</v>
      </c>
      <c r="D49165">
        <v>566.08000000000004</v>
      </c>
      <c r="E49165">
        <v>565.30999999999995</v>
      </c>
      <c r="F49165">
        <v>509808</v>
      </c>
      <c r="G49165">
        <v>564.30999999999995</v>
      </c>
      <c r="H49165">
        <v>6</v>
      </c>
      <c r="I49165">
        <v>2025</v>
      </c>
      <c r="L49165">
        <v>564.30999999999995</v>
      </c>
    </row>
    <row r="49166" spans="1:12" x14ac:dyDescent="0.25">
      <c r="A49166" s="7" t="s">
        <v>800</v>
      </c>
      <c r="B49166" s="7" t="s">
        <v>801</v>
      </c>
      <c r="C49166" s="1">
        <v>45835</v>
      </c>
      <c r="D49166">
        <v>565.30999999999995</v>
      </c>
      <c r="E49166">
        <v>563.51</v>
      </c>
      <c r="F49166">
        <v>652988</v>
      </c>
      <c r="G49166">
        <v>562.51</v>
      </c>
      <c r="H49166">
        <v>6</v>
      </c>
      <c r="I49166">
        <v>2025</v>
      </c>
      <c r="L49166">
        <v>562.51</v>
      </c>
    </row>
    <row r="49167" spans="1:12" x14ac:dyDescent="0.25">
      <c r="A49167" s="7" t="s">
        <v>800</v>
      </c>
      <c r="B49167" s="7" t="s">
        <v>801</v>
      </c>
      <c r="C49167" s="1">
        <v>45838</v>
      </c>
      <c r="D49167">
        <v>564.69000000000005</v>
      </c>
      <c r="E49167">
        <v>566.84</v>
      </c>
      <c r="F49167">
        <v>910366</v>
      </c>
      <c r="G49167">
        <v>565.84</v>
      </c>
      <c r="H49167">
        <v>6</v>
      </c>
      <c r="I49167">
        <v>2025</v>
      </c>
      <c r="K49167">
        <v>566.84</v>
      </c>
      <c r="L49167">
        <v>565.84</v>
      </c>
    </row>
    <row r="49168" spans="1:12" x14ac:dyDescent="0.25">
      <c r="A49168" s="7" t="s">
        <v>802</v>
      </c>
      <c r="B49168" s="7" t="s">
        <v>803</v>
      </c>
      <c r="C49168" s="1">
        <v>45659</v>
      </c>
      <c r="D49168">
        <v>152.53</v>
      </c>
      <c r="E49168">
        <v>152.6</v>
      </c>
      <c r="F49168">
        <v>1947525</v>
      </c>
      <c r="G49168">
        <v>151.6</v>
      </c>
      <c r="H49168">
        <v>1</v>
      </c>
      <c r="I49168">
        <v>2025</v>
      </c>
      <c r="L49168">
        <v>151.6</v>
      </c>
    </row>
    <row r="49169" spans="1:12" x14ac:dyDescent="0.25">
      <c r="A49169" s="7" t="s">
        <v>802</v>
      </c>
      <c r="B49169" s="7" t="s">
        <v>803</v>
      </c>
      <c r="C49169" s="1">
        <v>45660</v>
      </c>
      <c r="D49169">
        <v>153.62</v>
      </c>
      <c r="E49169">
        <v>154.25</v>
      </c>
      <c r="F49169">
        <v>1638767</v>
      </c>
      <c r="G49169">
        <v>153.25</v>
      </c>
      <c r="H49169">
        <v>1</v>
      </c>
      <c r="I49169">
        <v>2025</v>
      </c>
      <c r="L49169">
        <v>153.25</v>
      </c>
    </row>
    <row r="49170" spans="1:12" x14ac:dyDescent="0.25">
      <c r="A49170" s="7" t="s">
        <v>802</v>
      </c>
      <c r="B49170" s="7" t="s">
        <v>803</v>
      </c>
      <c r="C49170" s="1">
        <v>45663</v>
      </c>
      <c r="D49170">
        <v>154.11000000000001</v>
      </c>
      <c r="E49170">
        <v>154.94999999999999</v>
      </c>
      <c r="F49170">
        <v>1882419</v>
      </c>
      <c r="G49170">
        <v>153.94999999999999</v>
      </c>
      <c r="H49170">
        <v>1</v>
      </c>
      <c r="I49170">
        <v>2025</v>
      </c>
      <c r="L49170">
        <v>153.94999999999999</v>
      </c>
    </row>
    <row r="49171" spans="1:12" x14ac:dyDescent="0.25">
      <c r="A49171" s="7" t="s">
        <v>802</v>
      </c>
      <c r="B49171" s="7" t="s">
        <v>803</v>
      </c>
      <c r="C49171" s="1">
        <v>45664</v>
      </c>
      <c r="D49171">
        <v>154.72</v>
      </c>
      <c r="E49171">
        <v>151.56</v>
      </c>
      <c r="F49171">
        <v>2705522</v>
      </c>
      <c r="G49171">
        <v>150.56</v>
      </c>
      <c r="H49171">
        <v>1</v>
      </c>
      <c r="I49171">
        <v>2025</v>
      </c>
      <c r="L49171">
        <v>150.56</v>
      </c>
    </row>
    <row r="49172" spans="1:12" x14ac:dyDescent="0.25">
      <c r="A49172" s="7" t="s">
        <v>802</v>
      </c>
      <c r="B49172" s="7" t="s">
        <v>803</v>
      </c>
      <c r="C49172" s="1">
        <v>45665</v>
      </c>
      <c r="D49172">
        <v>151.88</v>
      </c>
      <c r="E49172">
        <v>154.63</v>
      </c>
      <c r="F49172">
        <v>2437801</v>
      </c>
      <c r="G49172">
        <v>153.63</v>
      </c>
      <c r="H49172">
        <v>1</v>
      </c>
      <c r="I49172">
        <v>2025</v>
      </c>
      <c r="L49172">
        <v>153.63</v>
      </c>
    </row>
    <row r="49173" spans="1:12" x14ac:dyDescent="0.25">
      <c r="A49173" s="7" t="s">
        <v>802</v>
      </c>
      <c r="B49173" s="7" t="s">
        <v>803</v>
      </c>
      <c r="C49173" s="1">
        <v>45667</v>
      </c>
      <c r="D49173">
        <v>152.30000000000001</v>
      </c>
      <c r="E49173">
        <v>151.74</v>
      </c>
      <c r="F49173">
        <v>2809606</v>
      </c>
      <c r="G49173">
        <v>150.74</v>
      </c>
      <c r="H49173">
        <v>1</v>
      </c>
      <c r="I49173">
        <v>2025</v>
      </c>
      <c r="L49173">
        <v>150.74</v>
      </c>
    </row>
    <row r="49174" spans="1:12" x14ac:dyDescent="0.25">
      <c r="A49174" s="7" t="s">
        <v>802</v>
      </c>
      <c r="B49174" s="7" t="s">
        <v>803</v>
      </c>
      <c r="C49174" s="1">
        <v>45670</v>
      </c>
      <c r="D49174">
        <v>151.25</v>
      </c>
      <c r="E49174">
        <v>151.16</v>
      </c>
      <c r="F49174">
        <v>2086768</v>
      </c>
      <c r="G49174">
        <v>150.16</v>
      </c>
      <c r="H49174">
        <v>1</v>
      </c>
      <c r="I49174">
        <v>2025</v>
      </c>
      <c r="L49174">
        <v>150.16</v>
      </c>
    </row>
    <row r="49175" spans="1:12" x14ac:dyDescent="0.25">
      <c r="A49175" s="7" t="s">
        <v>802</v>
      </c>
      <c r="B49175" s="7" t="s">
        <v>803</v>
      </c>
      <c r="C49175" s="1">
        <v>45671</v>
      </c>
      <c r="D49175">
        <v>151.27000000000001</v>
      </c>
      <c r="E49175">
        <v>149.12</v>
      </c>
      <c r="F49175">
        <v>1961394</v>
      </c>
      <c r="G49175">
        <v>148.12</v>
      </c>
      <c r="H49175">
        <v>1</v>
      </c>
      <c r="I49175">
        <v>2025</v>
      </c>
      <c r="L49175">
        <v>148.12</v>
      </c>
    </row>
    <row r="49176" spans="1:12" x14ac:dyDescent="0.25">
      <c r="A49176" s="7" t="s">
        <v>802</v>
      </c>
      <c r="B49176" s="7" t="s">
        <v>803</v>
      </c>
      <c r="C49176" s="1">
        <v>45672</v>
      </c>
      <c r="D49176">
        <v>150.68</v>
      </c>
      <c r="E49176">
        <v>149.01</v>
      </c>
      <c r="F49176">
        <v>2366064</v>
      </c>
      <c r="G49176">
        <v>148.01</v>
      </c>
      <c r="H49176">
        <v>1</v>
      </c>
      <c r="I49176">
        <v>2025</v>
      </c>
      <c r="L49176">
        <v>148.01</v>
      </c>
    </row>
    <row r="49177" spans="1:12" x14ac:dyDescent="0.25">
      <c r="A49177" s="7" t="s">
        <v>802</v>
      </c>
      <c r="B49177" s="7" t="s">
        <v>803</v>
      </c>
      <c r="C49177" s="1">
        <v>45673</v>
      </c>
      <c r="D49177">
        <v>149.36000000000001</v>
      </c>
      <c r="E49177">
        <v>149</v>
      </c>
      <c r="F49177">
        <v>2254554</v>
      </c>
      <c r="G49177">
        <v>148</v>
      </c>
      <c r="H49177">
        <v>1</v>
      </c>
      <c r="I49177">
        <v>2025</v>
      </c>
      <c r="J49177">
        <v>149</v>
      </c>
      <c r="L49177">
        <v>148</v>
      </c>
    </row>
    <row r="49178" spans="1:12" x14ac:dyDescent="0.25">
      <c r="A49178" s="7" t="s">
        <v>802</v>
      </c>
      <c r="B49178" s="7" t="s">
        <v>803</v>
      </c>
      <c r="C49178" s="1">
        <v>45674</v>
      </c>
      <c r="D49178">
        <v>150.83000000000001</v>
      </c>
      <c r="E49178">
        <v>149.15</v>
      </c>
      <c r="F49178">
        <v>3011202</v>
      </c>
      <c r="G49178">
        <v>148.15</v>
      </c>
      <c r="H49178">
        <v>1</v>
      </c>
      <c r="I49178">
        <v>2025</v>
      </c>
      <c r="L49178">
        <v>148.15</v>
      </c>
    </row>
    <row r="49179" spans="1:12" x14ac:dyDescent="0.25">
      <c r="A49179" s="7" t="s">
        <v>802</v>
      </c>
      <c r="B49179" s="7" t="s">
        <v>803</v>
      </c>
      <c r="C49179" s="1">
        <v>45678</v>
      </c>
      <c r="D49179">
        <v>148.15</v>
      </c>
      <c r="E49179">
        <v>148.94</v>
      </c>
      <c r="F49179">
        <v>2508737</v>
      </c>
      <c r="G49179">
        <v>147.94</v>
      </c>
      <c r="H49179">
        <v>1</v>
      </c>
      <c r="I49179">
        <v>2025</v>
      </c>
      <c r="L49179">
        <v>147.94</v>
      </c>
    </row>
    <row r="49180" spans="1:12" x14ac:dyDescent="0.25">
      <c r="A49180" s="7" t="s">
        <v>802</v>
      </c>
      <c r="B49180" s="7" t="s">
        <v>803</v>
      </c>
      <c r="C49180" s="1">
        <v>45679</v>
      </c>
      <c r="D49180">
        <v>148.5</v>
      </c>
      <c r="E49180">
        <v>149.79</v>
      </c>
      <c r="F49180">
        <v>2640854</v>
      </c>
      <c r="G49180">
        <v>148.79</v>
      </c>
      <c r="H49180">
        <v>1</v>
      </c>
      <c r="I49180">
        <v>2025</v>
      </c>
      <c r="L49180">
        <v>148.79</v>
      </c>
    </row>
    <row r="49181" spans="1:12" x14ac:dyDescent="0.25">
      <c r="A49181" s="7" t="s">
        <v>802</v>
      </c>
      <c r="B49181" s="7" t="s">
        <v>803</v>
      </c>
      <c r="C49181" s="1">
        <v>45680</v>
      </c>
      <c r="D49181">
        <v>149.13999999999999</v>
      </c>
      <c r="E49181">
        <v>148.61000000000001</v>
      </c>
      <c r="F49181">
        <v>2419782</v>
      </c>
      <c r="G49181">
        <v>147.61000000000001</v>
      </c>
      <c r="H49181">
        <v>1</v>
      </c>
      <c r="I49181">
        <v>2025</v>
      </c>
      <c r="L49181">
        <v>147.61000000000001</v>
      </c>
    </row>
    <row r="49182" spans="1:12" x14ac:dyDescent="0.25">
      <c r="A49182" s="7" t="s">
        <v>802</v>
      </c>
      <c r="B49182" s="7" t="s">
        <v>803</v>
      </c>
      <c r="C49182" s="1">
        <v>45681</v>
      </c>
      <c r="D49182">
        <v>148.62</v>
      </c>
      <c r="E49182">
        <v>149.28</v>
      </c>
      <c r="F49182">
        <v>1993550</v>
      </c>
      <c r="G49182">
        <v>148.28</v>
      </c>
      <c r="H49182">
        <v>1</v>
      </c>
      <c r="I49182">
        <v>2025</v>
      </c>
      <c r="L49182">
        <v>148.28</v>
      </c>
    </row>
    <row r="49183" spans="1:12" x14ac:dyDescent="0.25">
      <c r="A49183" s="7" t="s">
        <v>802</v>
      </c>
      <c r="B49183" s="7" t="s">
        <v>803</v>
      </c>
      <c r="C49183" s="1">
        <v>45684</v>
      </c>
      <c r="D49183">
        <v>148.22999999999999</v>
      </c>
      <c r="E49183">
        <v>146.01</v>
      </c>
      <c r="F49183">
        <v>3010257</v>
      </c>
      <c r="G49183">
        <v>145.01</v>
      </c>
      <c r="H49183">
        <v>1</v>
      </c>
      <c r="I49183">
        <v>2025</v>
      </c>
      <c r="L49183">
        <v>145.01</v>
      </c>
    </row>
    <row r="49184" spans="1:12" x14ac:dyDescent="0.25">
      <c r="A49184" s="7" t="s">
        <v>802</v>
      </c>
      <c r="B49184" s="7" t="s">
        <v>803</v>
      </c>
      <c r="C49184" s="1">
        <v>45685</v>
      </c>
      <c r="D49184">
        <v>145.78</v>
      </c>
      <c r="E49184">
        <v>147.91999999999999</v>
      </c>
      <c r="F49184">
        <v>2752701</v>
      </c>
      <c r="G49184">
        <v>146.91999999999999</v>
      </c>
      <c r="H49184">
        <v>1</v>
      </c>
      <c r="I49184">
        <v>2025</v>
      </c>
      <c r="L49184">
        <v>146.91999999999999</v>
      </c>
    </row>
    <row r="49185" spans="1:12" x14ac:dyDescent="0.25">
      <c r="A49185" s="7" t="s">
        <v>802</v>
      </c>
      <c r="B49185" s="7" t="s">
        <v>803</v>
      </c>
      <c r="C49185" s="1">
        <v>45686</v>
      </c>
      <c r="D49185">
        <v>148.5</v>
      </c>
      <c r="E49185">
        <v>150.15</v>
      </c>
      <c r="F49185">
        <v>2331506</v>
      </c>
      <c r="G49185">
        <v>149.15</v>
      </c>
      <c r="H49185">
        <v>1</v>
      </c>
      <c r="I49185">
        <v>2025</v>
      </c>
      <c r="L49185">
        <v>149.15</v>
      </c>
    </row>
    <row r="49186" spans="1:12" x14ac:dyDescent="0.25">
      <c r="A49186" s="7" t="s">
        <v>802</v>
      </c>
      <c r="B49186" s="7" t="s">
        <v>803</v>
      </c>
      <c r="C49186" s="1">
        <v>45687</v>
      </c>
      <c r="D49186">
        <v>152</v>
      </c>
      <c r="E49186">
        <v>152.91999999999999</v>
      </c>
      <c r="F49186">
        <v>2067938</v>
      </c>
      <c r="G49186">
        <v>151.91999999999999</v>
      </c>
      <c r="H49186">
        <v>1</v>
      </c>
      <c r="I49186">
        <v>2025</v>
      </c>
      <c r="L49186">
        <v>151.91999999999999</v>
      </c>
    </row>
    <row r="49187" spans="1:12" x14ac:dyDescent="0.25">
      <c r="A49187" s="7" t="s">
        <v>802</v>
      </c>
      <c r="B49187" s="7" t="s">
        <v>803</v>
      </c>
      <c r="C49187" s="1">
        <v>45688</v>
      </c>
      <c r="D49187">
        <v>152.53</v>
      </c>
      <c r="E49187">
        <v>150.56</v>
      </c>
      <c r="F49187">
        <v>1753555</v>
      </c>
      <c r="G49187">
        <v>149.56</v>
      </c>
      <c r="H49187">
        <v>1</v>
      </c>
      <c r="I49187">
        <v>2025</v>
      </c>
      <c r="K49187">
        <v>150.56</v>
      </c>
      <c r="L49187">
        <v>149.56</v>
      </c>
    </row>
    <row r="49188" spans="1:12" x14ac:dyDescent="0.25">
      <c r="A49188" s="7" t="s">
        <v>802</v>
      </c>
      <c r="B49188" s="7" t="s">
        <v>803</v>
      </c>
      <c r="C49188" s="1">
        <v>45691</v>
      </c>
      <c r="D49188">
        <v>148.97</v>
      </c>
      <c r="E49188">
        <v>147.07</v>
      </c>
      <c r="F49188">
        <v>2587298</v>
      </c>
      <c r="G49188">
        <v>146.07</v>
      </c>
      <c r="H49188">
        <v>2</v>
      </c>
      <c r="I49188">
        <v>2025</v>
      </c>
      <c r="L49188">
        <v>146.07</v>
      </c>
    </row>
    <row r="49189" spans="1:12" x14ac:dyDescent="0.25">
      <c r="A49189" s="7" t="s">
        <v>802</v>
      </c>
      <c r="B49189" s="7" t="s">
        <v>803</v>
      </c>
      <c r="C49189" s="1">
        <v>45692</v>
      </c>
      <c r="D49189">
        <v>146.30000000000001</v>
      </c>
      <c r="E49189">
        <v>146.94999999999999</v>
      </c>
      <c r="F49189">
        <v>2036850</v>
      </c>
      <c r="G49189">
        <v>145.94999999999999</v>
      </c>
      <c r="H49189">
        <v>2</v>
      </c>
      <c r="I49189">
        <v>2025</v>
      </c>
      <c r="L49189">
        <v>145.94999999999999</v>
      </c>
    </row>
    <row r="49190" spans="1:12" x14ac:dyDescent="0.25">
      <c r="A49190" s="7" t="s">
        <v>802</v>
      </c>
      <c r="B49190" s="7" t="s">
        <v>803</v>
      </c>
      <c r="C49190" s="1">
        <v>45693</v>
      </c>
      <c r="D49190">
        <v>147.4</v>
      </c>
      <c r="E49190">
        <v>147.44</v>
      </c>
      <c r="F49190">
        <v>1528392</v>
      </c>
      <c r="G49190">
        <v>146.44</v>
      </c>
      <c r="H49190">
        <v>2</v>
      </c>
      <c r="I49190">
        <v>2025</v>
      </c>
      <c r="L49190">
        <v>146.44</v>
      </c>
    </row>
    <row r="49191" spans="1:12" x14ac:dyDescent="0.25">
      <c r="A49191" s="7" t="s">
        <v>802</v>
      </c>
      <c r="B49191" s="7" t="s">
        <v>803</v>
      </c>
      <c r="C49191" s="1">
        <v>45694</v>
      </c>
      <c r="D49191">
        <v>148.47999999999999</v>
      </c>
      <c r="E49191">
        <v>145.02000000000001</v>
      </c>
      <c r="F49191">
        <v>2478842</v>
      </c>
      <c r="G49191">
        <v>144.02000000000001</v>
      </c>
      <c r="H49191">
        <v>2</v>
      </c>
      <c r="I49191">
        <v>2025</v>
      </c>
      <c r="L49191">
        <v>144.02000000000001</v>
      </c>
    </row>
    <row r="49192" spans="1:12" x14ac:dyDescent="0.25">
      <c r="A49192" s="7" t="s">
        <v>802</v>
      </c>
      <c r="B49192" s="7" t="s">
        <v>803</v>
      </c>
      <c r="C49192" s="1">
        <v>45695</v>
      </c>
      <c r="D49192">
        <v>144.44</v>
      </c>
      <c r="E49192">
        <v>142.59</v>
      </c>
      <c r="F49192">
        <v>2877174</v>
      </c>
      <c r="G49192">
        <v>141.59</v>
      </c>
      <c r="H49192">
        <v>2</v>
      </c>
      <c r="I49192">
        <v>2025</v>
      </c>
      <c r="L49192">
        <v>141.59</v>
      </c>
    </row>
    <row r="49193" spans="1:12" x14ac:dyDescent="0.25">
      <c r="A49193" s="7" t="s">
        <v>802</v>
      </c>
      <c r="B49193" s="7" t="s">
        <v>803</v>
      </c>
      <c r="C49193" s="1">
        <v>45698</v>
      </c>
      <c r="D49193">
        <v>143.88499999999999</v>
      </c>
      <c r="E49193">
        <v>142.13</v>
      </c>
      <c r="F49193">
        <v>2185269</v>
      </c>
      <c r="G49193">
        <v>141.13</v>
      </c>
      <c r="H49193">
        <v>2</v>
      </c>
      <c r="I49193">
        <v>2025</v>
      </c>
      <c r="L49193">
        <v>141.13</v>
      </c>
    </row>
    <row r="49194" spans="1:12" x14ac:dyDescent="0.25">
      <c r="A49194" s="7" t="s">
        <v>802</v>
      </c>
      <c r="B49194" s="7" t="s">
        <v>803</v>
      </c>
      <c r="C49194" s="1">
        <v>45699</v>
      </c>
      <c r="D49194">
        <v>141</v>
      </c>
      <c r="E49194">
        <v>141.27000000000001</v>
      </c>
      <c r="F49194">
        <v>2704129</v>
      </c>
      <c r="G49194">
        <v>140.27000000000001</v>
      </c>
      <c r="H49194">
        <v>2</v>
      </c>
      <c r="I49194">
        <v>2025</v>
      </c>
      <c r="L49194">
        <v>140.27000000000001</v>
      </c>
    </row>
    <row r="49195" spans="1:12" x14ac:dyDescent="0.25">
      <c r="A49195" s="7" t="s">
        <v>802</v>
      </c>
      <c r="B49195" s="7" t="s">
        <v>803</v>
      </c>
      <c r="C49195" s="1">
        <v>45700</v>
      </c>
      <c r="D49195">
        <v>140.91</v>
      </c>
      <c r="E49195">
        <v>139.55000000000001</v>
      </c>
      <c r="F49195">
        <v>1887988</v>
      </c>
      <c r="G49195">
        <v>138.55000000000001</v>
      </c>
      <c r="H49195">
        <v>2</v>
      </c>
      <c r="I49195">
        <v>2025</v>
      </c>
      <c r="L49195">
        <v>138.55000000000001</v>
      </c>
    </row>
    <row r="49196" spans="1:12" x14ac:dyDescent="0.25">
      <c r="A49196" s="7" t="s">
        <v>802</v>
      </c>
      <c r="B49196" s="7" t="s">
        <v>803</v>
      </c>
      <c r="C49196" s="1">
        <v>45701</v>
      </c>
      <c r="D49196">
        <v>139.59</v>
      </c>
      <c r="E49196">
        <v>140.44</v>
      </c>
      <c r="F49196">
        <v>1674402</v>
      </c>
      <c r="G49196">
        <v>139.44</v>
      </c>
      <c r="H49196">
        <v>2</v>
      </c>
      <c r="I49196">
        <v>2025</v>
      </c>
      <c r="L49196">
        <v>139.44</v>
      </c>
    </row>
    <row r="49197" spans="1:12" x14ac:dyDescent="0.25">
      <c r="A49197" s="7" t="s">
        <v>802</v>
      </c>
      <c r="B49197" s="7" t="s">
        <v>803</v>
      </c>
      <c r="C49197" s="1">
        <v>45702</v>
      </c>
      <c r="D49197">
        <v>140.71</v>
      </c>
      <c r="E49197">
        <v>138.76</v>
      </c>
      <c r="F49197">
        <v>2350914</v>
      </c>
      <c r="G49197">
        <v>137.76</v>
      </c>
      <c r="H49197">
        <v>2</v>
      </c>
      <c r="I49197">
        <v>2025</v>
      </c>
      <c r="L49197">
        <v>137.76</v>
      </c>
    </row>
    <row r="49198" spans="1:12" x14ac:dyDescent="0.25">
      <c r="A49198" s="7" t="s">
        <v>802</v>
      </c>
      <c r="B49198" s="7" t="s">
        <v>803</v>
      </c>
      <c r="C49198" s="1">
        <v>45706</v>
      </c>
      <c r="D49198">
        <v>139.66999999999999</v>
      </c>
      <c r="E49198">
        <v>139.09</v>
      </c>
      <c r="F49198">
        <v>2250265</v>
      </c>
      <c r="G49198">
        <v>138.09</v>
      </c>
      <c r="H49198">
        <v>2</v>
      </c>
      <c r="I49198">
        <v>2025</v>
      </c>
      <c r="L49198">
        <v>138.09</v>
      </c>
    </row>
    <row r="49199" spans="1:12" x14ac:dyDescent="0.25">
      <c r="A49199" s="7" t="s">
        <v>802</v>
      </c>
      <c r="B49199" s="7" t="s">
        <v>803</v>
      </c>
      <c r="C49199" s="1">
        <v>45707</v>
      </c>
      <c r="D49199">
        <v>138.38999999999999</v>
      </c>
      <c r="E49199">
        <v>139.72999999999999</v>
      </c>
      <c r="F49199">
        <v>2420390</v>
      </c>
      <c r="G49199">
        <v>138.72999999999999</v>
      </c>
      <c r="H49199">
        <v>2</v>
      </c>
      <c r="I49199">
        <v>2025</v>
      </c>
      <c r="L49199">
        <v>138.72999999999999</v>
      </c>
    </row>
    <row r="49200" spans="1:12" x14ac:dyDescent="0.25">
      <c r="A49200" s="7" t="s">
        <v>802</v>
      </c>
      <c r="B49200" s="7" t="s">
        <v>803</v>
      </c>
      <c r="C49200" s="1">
        <v>45708</v>
      </c>
      <c r="D49200">
        <v>139.13999999999999</v>
      </c>
      <c r="E49200">
        <v>139.09</v>
      </c>
      <c r="F49200">
        <v>2442277</v>
      </c>
      <c r="G49200">
        <v>138.09</v>
      </c>
      <c r="H49200">
        <v>2</v>
      </c>
      <c r="I49200">
        <v>2025</v>
      </c>
      <c r="L49200">
        <v>138.09</v>
      </c>
    </row>
    <row r="49201" spans="1:12" x14ac:dyDescent="0.25">
      <c r="A49201" s="7" t="s">
        <v>802</v>
      </c>
      <c r="B49201" s="7" t="s">
        <v>803</v>
      </c>
      <c r="C49201" s="1">
        <v>45709</v>
      </c>
      <c r="D49201">
        <v>139.44</v>
      </c>
      <c r="E49201">
        <v>136.61000000000001</v>
      </c>
      <c r="F49201">
        <v>2676993</v>
      </c>
      <c r="G49201">
        <v>135.61000000000001</v>
      </c>
      <c r="H49201">
        <v>2</v>
      </c>
      <c r="I49201">
        <v>2025</v>
      </c>
      <c r="L49201">
        <v>135.61000000000001</v>
      </c>
    </row>
    <row r="49202" spans="1:12" x14ac:dyDescent="0.25">
      <c r="A49202" s="7" t="s">
        <v>802</v>
      </c>
      <c r="B49202" s="7" t="s">
        <v>803</v>
      </c>
      <c r="C49202" s="1">
        <v>45712</v>
      </c>
      <c r="D49202">
        <v>137.09</v>
      </c>
      <c r="E49202">
        <v>135.93</v>
      </c>
      <c r="F49202">
        <v>2035444</v>
      </c>
      <c r="G49202">
        <v>134.93</v>
      </c>
      <c r="H49202">
        <v>2</v>
      </c>
      <c r="I49202">
        <v>2025</v>
      </c>
      <c r="L49202">
        <v>134.93</v>
      </c>
    </row>
    <row r="49203" spans="1:12" x14ac:dyDescent="0.25">
      <c r="A49203" s="7" t="s">
        <v>802</v>
      </c>
      <c r="B49203" s="7" t="s">
        <v>803</v>
      </c>
      <c r="C49203" s="1">
        <v>45713</v>
      </c>
      <c r="D49203">
        <v>136.9</v>
      </c>
      <c r="E49203">
        <v>136.44999999999999</v>
      </c>
      <c r="F49203">
        <v>2163783</v>
      </c>
      <c r="G49203">
        <v>135.44999999999999</v>
      </c>
      <c r="H49203">
        <v>2</v>
      </c>
      <c r="I49203">
        <v>2025</v>
      </c>
      <c r="L49203">
        <v>135.44999999999999</v>
      </c>
    </row>
    <row r="49204" spans="1:12" x14ac:dyDescent="0.25">
      <c r="A49204" s="7" t="s">
        <v>802</v>
      </c>
      <c r="B49204" s="7" t="s">
        <v>803</v>
      </c>
      <c r="C49204" s="1">
        <v>45714</v>
      </c>
      <c r="D49204">
        <v>138</v>
      </c>
      <c r="E49204">
        <v>138.78</v>
      </c>
      <c r="F49204">
        <v>4394940</v>
      </c>
      <c r="G49204">
        <v>137.78</v>
      </c>
      <c r="H49204">
        <v>2</v>
      </c>
      <c r="I49204">
        <v>2025</v>
      </c>
      <c r="L49204">
        <v>137.78</v>
      </c>
    </row>
    <row r="49205" spans="1:12" x14ac:dyDescent="0.25">
      <c r="A49205" s="7" t="s">
        <v>802</v>
      </c>
      <c r="B49205" s="7" t="s">
        <v>803</v>
      </c>
      <c r="C49205" s="1">
        <v>45715</v>
      </c>
      <c r="D49205">
        <v>139.01</v>
      </c>
      <c r="E49205">
        <v>138.02000000000001</v>
      </c>
      <c r="F49205">
        <v>2291451</v>
      </c>
      <c r="G49205">
        <v>137.02000000000001</v>
      </c>
      <c r="H49205">
        <v>2</v>
      </c>
      <c r="I49205">
        <v>2025</v>
      </c>
      <c r="L49205">
        <v>137.02000000000001</v>
      </c>
    </row>
    <row r="49206" spans="1:12" x14ac:dyDescent="0.25">
      <c r="A49206" s="7" t="s">
        <v>802</v>
      </c>
      <c r="B49206" s="7" t="s">
        <v>803</v>
      </c>
      <c r="C49206" s="1">
        <v>45716</v>
      </c>
      <c r="D49206">
        <v>138.83000000000001</v>
      </c>
      <c r="E49206">
        <v>140.32</v>
      </c>
      <c r="F49206">
        <v>3137802</v>
      </c>
      <c r="G49206">
        <v>139.32</v>
      </c>
      <c r="H49206">
        <v>2</v>
      </c>
      <c r="I49206">
        <v>2025</v>
      </c>
      <c r="K49206">
        <v>140.32</v>
      </c>
      <c r="L49206">
        <v>139.32</v>
      </c>
    </row>
    <row r="49207" spans="1:12" x14ac:dyDescent="0.25">
      <c r="A49207" s="7" t="s">
        <v>802</v>
      </c>
      <c r="B49207" s="7" t="s">
        <v>803</v>
      </c>
      <c r="C49207" s="1">
        <v>45719</v>
      </c>
      <c r="D49207">
        <v>140.5</v>
      </c>
      <c r="E49207">
        <v>136.81</v>
      </c>
      <c r="F49207">
        <v>3423055</v>
      </c>
      <c r="G49207">
        <v>135.81</v>
      </c>
      <c r="H49207">
        <v>3</v>
      </c>
      <c r="I49207">
        <v>2025</v>
      </c>
      <c r="L49207">
        <v>135.81</v>
      </c>
    </row>
    <row r="49208" spans="1:12" x14ac:dyDescent="0.25">
      <c r="A49208" s="7" t="s">
        <v>802</v>
      </c>
      <c r="B49208" s="7" t="s">
        <v>803</v>
      </c>
      <c r="C49208" s="1">
        <v>45720</v>
      </c>
      <c r="D49208">
        <v>137.11000000000001</v>
      </c>
      <c r="E49208">
        <v>135.97</v>
      </c>
      <c r="F49208">
        <v>4108819</v>
      </c>
      <c r="G49208">
        <v>134.97</v>
      </c>
      <c r="H49208">
        <v>3</v>
      </c>
      <c r="I49208">
        <v>2025</v>
      </c>
      <c r="L49208">
        <v>134.97</v>
      </c>
    </row>
    <row r="49209" spans="1:12" x14ac:dyDescent="0.25">
      <c r="A49209" s="7" t="s">
        <v>802</v>
      </c>
      <c r="B49209" s="7" t="s">
        <v>803</v>
      </c>
      <c r="C49209" s="1">
        <v>45721</v>
      </c>
      <c r="D49209">
        <v>129.4</v>
      </c>
      <c r="E49209">
        <v>138.63999999999999</v>
      </c>
      <c r="F49209">
        <v>5162622</v>
      </c>
      <c r="G49209">
        <v>137.63999999999999</v>
      </c>
      <c r="H49209">
        <v>3</v>
      </c>
      <c r="I49209">
        <v>2025</v>
      </c>
      <c r="L49209">
        <v>137.63999999999999</v>
      </c>
    </row>
    <row r="49210" spans="1:12" x14ac:dyDescent="0.25">
      <c r="A49210" s="7" t="s">
        <v>802</v>
      </c>
      <c r="B49210" s="7" t="s">
        <v>803</v>
      </c>
      <c r="C49210" s="1">
        <v>45722</v>
      </c>
      <c r="D49210">
        <v>138.02000000000001</v>
      </c>
      <c r="E49210">
        <v>137.88999999999999</v>
      </c>
      <c r="F49210">
        <v>4014406</v>
      </c>
      <c r="G49210">
        <v>136.88999999999999</v>
      </c>
      <c r="H49210">
        <v>3</v>
      </c>
      <c r="I49210">
        <v>2025</v>
      </c>
      <c r="L49210">
        <v>136.88999999999999</v>
      </c>
    </row>
    <row r="49211" spans="1:12" x14ac:dyDescent="0.25">
      <c r="A49211" s="7" t="s">
        <v>802</v>
      </c>
      <c r="B49211" s="7" t="s">
        <v>803</v>
      </c>
      <c r="C49211" s="1">
        <v>45723</v>
      </c>
      <c r="D49211">
        <v>138.30000000000001</v>
      </c>
      <c r="E49211">
        <v>135.96</v>
      </c>
      <c r="F49211">
        <v>4252672</v>
      </c>
      <c r="G49211">
        <v>134.96</v>
      </c>
      <c r="H49211">
        <v>3</v>
      </c>
      <c r="I49211">
        <v>2025</v>
      </c>
      <c r="L49211">
        <v>134.96</v>
      </c>
    </row>
    <row r="49212" spans="1:12" x14ac:dyDescent="0.25">
      <c r="A49212" s="7" t="s">
        <v>802</v>
      </c>
      <c r="B49212" s="7" t="s">
        <v>803</v>
      </c>
      <c r="C49212" s="1">
        <v>45726</v>
      </c>
      <c r="D49212">
        <v>135.38499999999999</v>
      </c>
      <c r="E49212">
        <v>132.12</v>
      </c>
      <c r="F49212">
        <v>3694087</v>
      </c>
      <c r="G49212">
        <v>131.12</v>
      </c>
      <c r="H49212">
        <v>3</v>
      </c>
      <c r="I49212">
        <v>2025</v>
      </c>
      <c r="L49212">
        <v>131.12</v>
      </c>
    </row>
    <row r="49213" spans="1:12" x14ac:dyDescent="0.25">
      <c r="A49213" s="7" t="s">
        <v>802</v>
      </c>
      <c r="B49213" s="7" t="s">
        <v>803</v>
      </c>
      <c r="C49213" s="1">
        <v>45727</v>
      </c>
      <c r="D49213">
        <v>132.15</v>
      </c>
      <c r="E49213">
        <v>128.65</v>
      </c>
      <c r="F49213">
        <v>4410393</v>
      </c>
      <c r="G49213">
        <v>127.65</v>
      </c>
      <c r="H49213">
        <v>3</v>
      </c>
      <c r="I49213">
        <v>2025</v>
      </c>
      <c r="L49213">
        <v>127.65</v>
      </c>
    </row>
    <row r="49214" spans="1:12" x14ac:dyDescent="0.25">
      <c r="A49214" s="7" t="s">
        <v>802</v>
      </c>
      <c r="B49214" s="7" t="s">
        <v>803</v>
      </c>
      <c r="C49214" s="1">
        <v>45728</v>
      </c>
      <c r="D49214">
        <v>129.08000000000001</v>
      </c>
      <c r="E49214">
        <v>126.52</v>
      </c>
      <c r="F49214">
        <v>4954797</v>
      </c>
      <c r="G49214">
        <v>125.52</v>
      </c>
      <c r="H49214">
        <v>3</v>
      </c>
      <c r="I49214">
        <v>2025</v>
      </c>
      <c r="L49214">
        <v>125.52</v>
      </c>
    </row>
    <row r="49215" spans="1:12" x14ac:dyDescent="0.25">
      <c r="A49215" s="7" t="s">
        <v>802</v>
      </c>
      <c r="B49215" s="7" t="s">
        <v>803</v>
      </c>
      <c r="C49215" s="1">
        <v>45729</v>
      </c>
      <c r="D49215">
        <v>126.3</v>
      </c>
      <c r="E49215">
        <v>123.3</v>
      </c>
      <c r="F49215">
        <v>3320657</v>
      </c>
      <c r="G49215">
        <v>122.3</v>
      </c>
      <c r="H49215">
        <v>3</v>
      </c>
      <c r="I49215">
        <v>2025</v>
      </c>
      <c r="L49215">
        <v>122.3</v>
      </c>
    </row>
    <row r="49216" spans="1:12" x14ac:dyDescent="0.25">
      <c r="A49216" s="7" t="s">
        <v>802</v>
      </c>
      <c r="B49216" s="7" t="s">
        <v>803</v>
      </c>
      <c r="C49216" s="1">
        <v>45730</v>
      </c>
      <c r="D49216">
        <v>123.84</v>
      </c>
      <c r="E49216">
        <v>124.21</v>
      </c>
      <c r="F49216">
        <v>4042930</v>
      </c>
      <c r="G49216">
        <v>123.21</v>
      </c>
      <c r="H49216">
        <v>3</v>
      </c>
      <c r="I49216">
        <v>2025</v>
      </c>
      <c r="L49216">
        <v>123.21</v>
      </c>
    </row>
    <row r="49217" spans="1:12" x14ac:dyDescent="0.25">
      <c r="A49217" s="7" t="s">
        <v>802</v>
      </c>
      <c r="B49217" s="7" t="s">
        <v>803</v>
      </c>
      <c r="C49217" s="1">
        <v>45733</v>
      </c>
      <c r="D49217">
        <v>124.93</v>
      </c>
      <c r="E49217">
        <v>125.54</v>
      </c>
      <c r="F49217">
        <v>3868354</v>
      </c>
      <c r="G49217">
        <v>124.54</v>
      </c>
      <c r="H49217">
        <v>3</v>
      </c>
      <c r="I49217">
        <v>2025</v>
      </c>
      <c r="L49217">
        <v>124.54</v>
      </c>
    </row>
    <row r="49218" spans="1:12" x14ac:dyDescent="0.25">
      <c r="A49218" s="7" t="s">
        <v>802</v>
      </c>
      <c r="B49218" s="7" t="s">
        <v>803</v>
      </c>
      <c r="C49218" s="1">
        <v>45734</v>
      </c>
      <c r="D49218">
        <v>124.28</v>
      </c>
      <c r="E49218">
        <v>123.71</v>
      </c>
      <c r="F49218">
        <v>3359655</v>
      </c>
      <c r="G49218">
        <v>122.71</v>
      </c>
      <c r="H49218">
        <v>3</v>
      </c>
      <c r="I49218">
        <v>2025</v>
      </c>
      <c r="L49218">
        <v>122.71</v>
      </c>
    </row>
    <row r="49219" spans="1:12" x14ac:dyDescent="0.25">
      <c r="A49219" s="7" t="s">
        <v>802</v>
      </c>
      <c r="B49219" s="7" t="s">
        <v>803</v>
      </c>
      <c r="C49219" s="1">
        <v>45735</v>
      </c>
      <c r="D49219">
        <v>124.71</v>
      </c>
      <c r="E49219">
        <v>125.95</v>
      </c>
      <c r="F49219">
        <v>5331166</v>
      </c>
      <c r="G49219">
        <v>124.95</v>
      </c>
      <c r="H49219">
        <v>3</v>
      </c>
      <c r="I49219">
        <v>2025</v>
      </c>
      <c r="L49219">
        <v>124.95</v>
      </c>
    </row>
    <row r="49220" spans="1:12" x14ac:dyDescent="0.25">
      <c r="A49220" s="7" t="s">
        <v>802</v>
      </c>
      <c r="B49220" s="7" t="s">
        <v>803</v>
      </c>
      <c r="C49220" s="1">
        <v>45736</v>
      </c>
      <c r="D49220">
        <v>125.13</v>
      </c>
      <c r="E49220">
        <v>124.6</v>
      </c>
      <c r="F49220">
        <v>4366520</v>
      </c>
      <c r="G49220">
        <v>123.6</v>
      </c>
      <c r="H49220">
        <v>3</v>
      </c>
      <c r="I49220">
        <v>2025</v>
      </c>
      <c r="L49220">
        <v>123.6</v>
      </c>
    </row>
    <row r="49221" spans="1:12" x14ac:dyDescent="0.25">
      <c r="A49221" s="7" t="s">
        <v>802</v>
      </c>
      <c r="B49221" s="7" t="s">
        <v>803</v>
      </c>
      <c r="C49221" s="1">
        <v>45737</v>
      </c>
      <c r="D49221">
        <v>123.11</v>
      </c>
      <c r="E49221">
        <v>123.54</v>
      </c>
      <c r="F49221">
        <v>6659868</v>
      </c>
      <c r="G49221">
        <v>122.54</v>
      </c>
      <c r="H49221">
        <v>3</v>
      </c>
      <c r="I49221">
        <v>2025</v>
      </c>
      <c r="L49221">
        <v>122.54</v>
      </c>
    </row>
    <row r="49222" spans="1:12" x14ac:dyDescent="0.25">
      <c r="A49222" s="7" t="s">
        <v>802</v>
      </c>
      <c r="B49222" s="7" t="s">
        <v>803</v>
      </c>
      <c r="C49222" s="1">
        <v>45740</v>
      </c>
      <c r="D49222">
        <v>125.26</v>
      </c>
      <c r="E49222">
        <v>129.18</v>
      </c>
      <c r="F49222">
        <v>4208589</v>
      </c>
      <c r="G49222">
        <v>128.18</v>
      </c>
      <c r="H49222">
        <v>3</v>
      </c>
      <c r="I49222">
        <v>2025</v>
      </c>
      <c r="L49222">
        <v>128.18</v>
      </c>
    </row>
    <row r="49223" spans="1:12" x14ac:dyDescent="0.25">
      <c r="A49223" s="7" t="s">
        <v>802</v>
      </c>
      <c r="B49223" s="7" t="s">
        <v>803</v>
      </c>
      <c r="C49223" s="1">
        <v>45741</v>
      </c>
      <c r="D49223">
        <v>128.72</v>
      </c>
      <c r="E49223">
        <v>128.13</v>
      </c>
      <c r="F49223">
        <v>3660746</v>
      </c>
      <c r="G49223">
        <v>127.13</v>
      </c>
      <c r="H49223">
        <v>3</v>
      </c>
      <c r="I49223">
        <v>2025</v>
      </c>
      <c r="L49223">
        <v>127.13</v>
      </c>
    </row>
    <row r="49224" spans="1:12" x14ac:dyDescent="0.25">
      <c r="A49224" s="7" t="s">
        <v>802</v>
      </c>
      <c r="B49224" s="7" t="s">
        <v>803</v>
      </c>
      <c r="C49224" s="1">
        <v>45742</v>
      </c>
      <c r="D49224">
        <v>128.46</v>
      </c>
      <c r="E49224">
        <v>127.7</v>
      </c>
      <c r="F49224">
        <v>1901174</v>
      </c>
      <c r="G49224">
        <v>126.7</v>
      </c>
      <c r="H49224">
        <v>3</v>
      </c>
      <c r="I49224">
        <v>2025</v>
      </c>
      <c r="L49224">
        <v>126.7</v>
      </c>
    </row>
    <row r="49225" spans="1:12" x14ac:dyDescent="0.25">
      <c r="A49225" s="7" t="s">
        <v>802</v>
      </c>
      <c r="B49225" s="7" t="s">
        <v>803</v>
      </c>
      <c r="C49225" s="1">
        <v>45743</v>
      </c>
      <c r="D49225">
        <v>127.71</v>
      </c>
      <c r="E49225">
        <v>129.09</v>
      </c>
      <c r="F49225">
        <v>2120176</v>
      </c>
      <c r="G49225">
        <v>128.09</v>
      </c>
      <c r="H49225">
        <v>3</v>
      </c>
      <c r="I49225">
        <v>2025</v>
      </c>
      <c r="L49225">
        <v>128.09</v>
      </c>
    </row>
    <row r="49226" spans="1:12" x14ac:dyDescent="0.25">
      <c r="A49226" s="7" t="s">
        <v>802</v>
      </c>
      <c r="B49226" s="7" t="s">
        <v>803</v>
      </c>
      <c r="C49226" s="1">
        <v>45744</v>
      </c>
      <c r="D49226">
        <v>128.36000000000001</v>
      </c>
      <c r="E49226">
        <v>125.42</v>
      </c>
      <c r="F49226">
        <v>2273715</v>
      </c>
      <c r="G49226">
        <v>124.42</v>
      </c>
      <c r="H49226">
        <v>3</v>
      </c>
      <c r="I49226">
        <v>2025</v>
      </c>
      <c r="L49226">
        <v>124.42</v>
      </c>
    </row>
    <row r="49227" spans="1:12" x14ac:dyDescent="0.25">
      <c r="A49227" s="7" t="s">
        <v>802</v>
      </c>
      <c r="B49227" s="7" t="s">
        <v>803</v>
      </c>
      <c r="C49227" s="1">
        <v>45747</v>
      </c>
      <c r="D49227">
        <v>124.6</v>
      </c>
      <c r="E49227">
        <v>127.79</v>
      </c>
      <c r="F49227">
        <v>3318284</v>
      </c>
      <c r="G49227">
        <v>126.79</v>
      </c>
      <c r="H49227">
        <v>3</v>
      </c>
      <c r="I49227">
        <v>2025</v>
      </c>
      <c r="K49227">
        <v>127.79</v>
      </c>
      <c r="L49227">
        <v>126.79</v>
      </c>
    </row>
    <row r="49228" spans="1:12" x14ac:dyDescent="0.25">
      <c r="A49228" s="7" t="s">
        <v>802</v>
      </c>
      <c r="B49228" s="7" t="s">
        <v>803</v>
      </c>
      <c r="C49228" s="1">
        <v>45748</v>
      </c>
      <c r="D49228">
        <v>127.88</v>
      </c>
      <c r="E49228">
        <v>129.11000000000001</v>
      </c>
      <c r="F49228">
        <v>1904204</v>
      </c>
      <c r="G49228">
        <v>128.11000000000001</v>
      </c>
      <c r="H49228">
        <v>4</v>
      </c>
      <c r="I49228">
        <v>2025</v>
      </c>
      <c r="L49228">
        <v>128.11000000000001</v>
      </c>
    </row>
    <row r="49229" spans="1:12" x14ac:dyDescent="0.25">
      <c r="A49229" s="7" t="s">
        <v>802</v>
      </c>
      <c r="B49229" s="7" t="s">
        <v>803</v>
      </c>
      <c r="C49229" s="1">
        <v>45749</v>
      </c>
      <c r="D49229">
        <v>127.7</v>
      </c>
      <c r="E49229">
        <v>132.37</v>
      </c>
      <c r="F49229">
        <v>2137394</v>
      </c>
      <c r="G49229">
        <v>131.37</v>
      </c>
      <c r="H49229">
        <v>4</v>
      </c>
      <c r="I49229">
        <v>2025</v>
      </c>
      <c r="L49229">
        <v>131.37</v>
      </c>
    </row>
    <row r="49230" spans="1:12" x14ac:dyDescent="0.25">
      <c r="A49230" s="7" t="s">
        <v>802</v>
      </c>
      <c r="B49230" s="7" t="s">
        <v>803</v>
      </c>
      <c r="C49230" s="1">
        <v>45750</v>
      </c>
      <c r="D49230">
        <v>129.86000000000001</v>
      </c>
      <c r="E49230">
        <v>131.21</v>
      </c>
      <c r="F49230">
        <v>4055438</v>
      </c>
      <c r="G49230">
        <v>130.21</v>
      </c>
      <c r="H49230">
        <v>4</v>
      </c>
      <c r="I49230">
        <v>2025</v>
      </c>
      <c r="L49230">
        <v>130.21</v>
      </c>
    </row>
    <row r="49231" spans="1:12" x14ac:dyDescent="0.25">
      <c r="A49231" s="7" t="s">
        <v>802</v>
      </c>
      <c r="B49231" s="7" t="s">
        <v>803</v>
      </c>
      <c r="C49231" s="1">
        <v>45751</v>
      </c>
      <c r="D49231">
        <v>131.4</v>
      </c>
      <c r="E49231">
        <v>130.31</v>
      </c>
      <c r="F49231">
        <v>5570283</v>
      </c>
      <c r="G49231">
        <v>129.31</v>
      </c>
      <c r="H49231">
        <v>4</v>
      </c>
      <c r="I49231">
        <v>2025</v>
      </c>
      <c r="L49231">
        <v>129.31</v>
      </c>
    </row>
    <row r="49232" spans="1:12" x14ac:dyDescent="0.25">
      <c r="A49232" s="7" t="s">
        <v>802</v>
      </c>
      <c r="B49232" s="7" t="s">
        <v>803</v>
      </c>
      <c r="C49232" s="1">
        <v>45754</v>
      </c>
      <c r="D49232">
        <v>128.87</v>
      </c>
      <c r="E49232">
        <v>127.88</v>
      </c>
      <c r="F49232">
        <v>4744841</v>
      </c>
      <c r="G49232">
        <v>126.88</v>
      </c>
      <c r="H49232">
        <v>4</v>
      </c>
      <c r="I49232">
        <v>2025</v>
      </c>
      <c r="L49232">
        <v>126.88</v>
      </c>
    </row>
    <row r="49233" spans="1:12" x14ac:dyDescent="0.25">
      <c r="A49233" s="7" t="s">
        <v>802</v>
      </c>
      <c r="B49233" s="7" t="s">
        <v>803</v>
      </c>
      <c r="C49233" s="1">
        <v>45755</v>
      </c>
      <c r="D49233">
        <v>130.94999999999999</v>
      </c>
      <c r="E49233">
        <v>126.9</v>
      </c>
      <c r="F49233">
        <v>3702341</v>
      </c>
      <c r="G49233">
        <v>125.9</v>
      </c>
      <c r="H49233">
        <v>4</v>
      </c>
      <c r="I49233">
        <v>2025</v>
      </c>
      <c r="L49233">
        <v>125.9</v>
      </c>
    </row>
    <row r="49234" spans="1:12" x14ac:dyDescent="0.25">
      <c r="A49234" s="7" t="s">
        <v>802</v>
      </c>
      <c r="B49234" s="7" t="s">
        <v>803</v>
      </c>
      <c r="C49234" s="1">
        <v>45756</v>
      </c>
      <c r="D49234">
        <v>126.54</v>
      </c>
      <c r="E49234">
        <v>137</v>
      </c>
      <c r="F49234">
        <v>7302207</v>
      </c>
      <c r="G49234">
        <v>136</v>
      </c>
      <c r="H49234">
        <v>4</v>
      </c>
      <c r="I49234">
        <v>2025</v>
      </c>
      <c r="L49234">
        <v>136</v>
      </c>
    </row>
    <row r="49235" spans="1:12" x14ac:dyDescent="0.25">
      <c r="A49235" s="7" t="s">
        <v>802</v>
      </c>
      <c r="B49235" s="7" t="s">
        <v>803</v>
      </c>
      <c r="C49235" s="1">
        <v>45757</v>
      </c>
      <c r="D49235">
        <v>136.05000000000001</v>
      </c>
      <c r="E49235">
        <v>138.88999999999999</v>
      </c>
      <c r="F49235">
        <v>4736709</v>
      </c>
      <c r="G49235">
        <v>137.88999999999999</v>
      </c>
      <c r="H49235">
        <v>4</v>
      </c>
      <c r="I49235">
        <v>2025</v>
      </c>
      <c r="L49235">
        <v>137.88999999999999</v>
      </c>
    </row>
    <row r="49236" spans="1:12" x14ac:dyDescent="0.25">
      <c r="A49236" s="7" t="s">
        <v>802</v>
      </c>
      <c r="B49236" s="7" t="s">
        <v>803</v>
      </c>
      <c r="C49236" s="1">
        <v>45758</v>
      </c>
      <c r="D49236">
        <v>138.82</v>
      </c>
      <c r="E49236">
        <v>141.51</v>
      </c>
      <c r="F49236">
        <v>4388863</v>
      </c>
      <c r="G49236">
        <v>140.51</v>
      </c>
      <c r="H49236">
        <v>4</v>
      </c>
      <c r="I49236">
        <v>2025</v>
      </c>
      <c r="L49236">
        <v>140.51</v>
      </c>
    </row>
    <row r="49237" spans="1:12" x14ac:dyDescent="0.25">
      <c r="A49237" s="7" t="s">
        <v>802</v>
      </c>
      <c r="B49237" s="7" t="s">
        <v>803</v>
      </c>
      <c r="C49237" s="1">
        <v>45761</v>
      </c>
      <c r="D49237">
        <v>142.41</v>
      </c>
      <c r="E49237">
        <v>143.66</v>
      </c>
      <c r="F49237">
        <v>2995745</v>
      </c>
      <c r="G49237">
        <v>142.66</v>
      </c>
      <c r="H49237">
        <v>4</v>
      </c>
      <c r="I49237">
        <v>2025</v>
      </c>
      <c r="L49237">
        <v>142.66</v>
      </c>
    </row>
    <row r="49238" spans="1:12" x14ac:dyDescent="0.25">
      <c r="A49238" s="7" t="s">
        <v>802</v>
      </c>
      <c r="B49238" s="7" t="s">
        <v>803</v>
      </c>
      <c r="C49238" s="1">
        <v>45762</v>
      </c>
      <c r="D49238">
        <v>143.22</v>
      </c>
      <c r="E49238">
        <v>141.03</v>
      </c>
      <c r="F49238">
        <v>2570240</v>
      </c>
      <c r="G49238">
        <v>140.03</v>
      </c>
      <c r="H49238">
        <v>4</v>
      </c>
      <c r="I49238">
        <v>2025</v>
      </c>
      <c r="L49238">
        <v>140.03</v>
      </c>
    </row>
    <row r="49239" spans="1:12" x14ac:dyDescent="0.25">
      <c r="A49239" s="7" t="s">
        <v>802</v>
      </c>
      <c r="B49239" s="7" t="s">
        <v>803</v>
      </c>
      <c r="C49239" s="1">
        <v>45763</v>
      </c>
      <c r="D49239">
        <v>141.75</v>
      </c>
      <c r="E49239">
        <v>138.68</v>
      </c>
      <c r="F49239">
        <v>2512522</v>
      </c>
      <c r="G49239">
        <v>137.68</v>
      </c>
      <c r="H49239">
        <v>4</v>
      </c>
      <c r="I49239">
        <v>2025</v>
      </c>
      <c r="L49239">
        <v>137.68</v>
      </c>
    </row>
    <row r="49240" spans="1:12" x14ac:dyDescent="0.25">
      <c r="A49240" s="7" t="s">
        <v>802</v>
      </c>
      <c r="B49240" s="7" t="s">
        <v>803</v>
      </c>
      <c r="C49240" s="1">
        <v>45764</v>
      </c>
      <c r="D49240">
        <v>139.41</v>
      </c>
      <c r="E49240">
        <v>139.63</v>
      </c>
      <c r="F49240">
        <v>2287583</v>
      </c>
      <c r="G49240">
        <v>138.63</v>
      </c>
      <c r="H49240">
        <v>4</v>
      </c>
      <c r="I49240">
        <v>2025</v>
      </c>
      <c r="L49240">
        <v>138.63</v>
      </c>
    </row>
    <row r="49241" spans="1:12" x14ac:dyDescent="0.25">
      <c r="A49241" s="7" t="s">
        <v>802</v>
      </c>
      <c r="B49241" s="7" t="s">
        <v>803</v>
      </c>
      <c r="C49241" s="1">
        <v>45768</v>
      </c>
      <c r="D49241">
        <v>139.13999999999999</v>
      </c>
      <c r="E49241">
        <v>135.49</v>
      </c>
      <c r="F49241">
        <v>3161321</v>
      </c>
      <c r="G49241">
        <v>134.49</v>
      </c>
      <c r="H49241">
        <v>4</v>
      </c>
      <c r="I49241">
        <v>2025</v>
      </c>
      <c r="L49241">
        <v>134.49</v>
      </c>
    </row>
    <row r="49242" spans="1:12" x14ac:dyDescent="0.25">
      <c r="A49242" s="7" t="s">
        <v>802</v>
      </c>
      <c r="B49242" s="7" t="s">
        <v>803</v>
      </c>
      <c r="C49242" s="1">
        <v>45769</v>
      </c>
      <c r="D49242">
        <v>136.5</v>
      </c>
      <c r="E49242">
        <v>137.88999999999999</v>
      </c>
      <c r="F49242">
        <v>2523363</v>
      </c>
      <c r="G49242">
        <v>136.88999999999999</v>
      </c>
      <c r="H49242">
        <v>4</v>
      </c>
      <c r="I49242">
        <v>2025</v>
      </c>
      <c r="L49242">
        <v>136.88999999999999</v>
      </c>
    </row>
    <row r="49243" spans="1:12" x14ac:dyDescent="0.25">
      <c r="A49243" s="7" t="s">
        <v>802</v>
      </c>
      <c r="B49243" s="7" t="s">
        <v>803</v>
      </c>
      <c r="C49243" s="1">
        <v>45770</v>
      </c>
      <c r="D49243">
        <v>140.61000000000001</v>
      </c>
      <c r="E49243">
        <v>138.22</v>
      </c>
      <c r="F49243">
        <v>2294456</v>
      </c>
      <c r="G49243">
        <v>137.22</v>
      </c>
      <c r="H49243">
        <v>4</v>
      </c>
      <c r="I49243">
        <v>2025</v>
      </c>
      <c r="L49243">
        <v>137.22</v>
      </c>
    </row>
    <row r="49244" spans="1:12" x14ac:dyDescent="0.25">
      <c r="A49244" s="7" t="s">
        <v>802</v>
      </c>
      <c r="B49244" s="7" t="s">
        <v>803</v>
      </c>
      <c r="C49244" s="1">
        <v>45771</v>
      </c>
      <c r="D49244">
        <v>137.09</v>
      </c>
      <c r="E49244">
        <v>139.93</v>
      </c>
      <c r="F49244">
        <v>2484949</v>
      </c>
      <c r="G49244">
        <v>138.93</v>
      </c>
      <c r="H49244">
        <v>4</v>
      </c>
      <c r="I49244">
        <v>2025</v>
      </c>
      <c r="L49244">
        <v>138.93</v>
      </c>
    </row>
    <row r="49245" spans="1:12" x14ac:dyDescent="0.25">
      <c r="A49245" s="7" t="s">
        <v>802</v>
      </c>
      <c r="B49245" s="7" t="s">
        <v>803</v>
      </c>
      <c r="C49245" s="1">
        <v>45772</v>
      </c>
      <c r="D49245">
        <v>140.46</v>
      </c>
      <c r="E49245">
        <v>139.71</v>
      </c>
      <c r="F49245">
        <v>2289834</v>
      </c>
      <c r="G49245">
        <v>138.71</v>
      </c>
      <c r="H49245">
        <v>4</v>
      </c>
      <c r="I49245">
        <v>2025</v>
      </c>
      <c r="L49245">
        <v>138.71</v>
      </c>
    </row>
    <row r="49246" spans="1:12" x14ac:dyDescent="0.25">
      <c r="A49246" s="7" t="s">
        <v>802</v>
      </c>
      <c r="B49246" s="7" t="s">
        <v>803</v>
      </c>
      <c r="C49246" s="1">
        <v>45775</v>
      </c>
      <c r="D49246">
        <v>139.91499999999999</v>
      </c>
      <c r="E49246">
        <v>139.37</v>
      </c>
      <c r="F49246">
        <v>2515773</v>
      </c>
      <c r="G49246">
        <v>138.37</v>
      </c>
      <c r="H49246">
        <v>4</v>
      </c>
      <c r="I49246">
        <v>2025</v>
      </c>
      <c r="L49246">
        <v>138.37</v>
      </c>
    </row>
    <row r="49247" spans="1:12" x14ac:dyDescent="0.25">
      <c r="A49247" s="7" t="s">
        <v>802</v>
      </c>
      <c r="B49247" s="7" t="s">
        <v>803</v>
      </c>
      <c r="C49247" s="1">
        <v>45776</v>
      </c>
      <c r="D49247">
        <v>138.79</v>
      </c>
      <c r="E49247">
        <v>140.78</v>
      </c>
      <c r="F49247">
        <v>2165909</v>
      </c>
      <c r="G49247">
        <v>139.78</v>
      </c>
      <c r="H49247">
        <v>4</v>
      </c>
      <c r="I49247">
        <v>2025</v>
      </c>
      <c r="L49247">
        <v>139.78</v>
      </c>
    </row>
    <row r="49248" spans="1:12" x14ac:dyDescent="0.25">
      <c r="A49248" s="7" t="s">
        <v>802</v>
      </c>
      <c r="B49248" s="7" t="s">
        <v>803</v>
      </c>
      <c r="C49248" s="1">
        <v>45777</v>
      </c>
      <c r="D49248">
        <v>138.87</v>
      </c>
      <c r="E49248">
        <v>139</v>
      </c>
      <c r="F49248">
        <v>4037324</v>
      </c>
      <c r="G49248">
        <v>138</v>
      </c>
      <c r="H49248">
        <v>4</v>
      </c>
      <c r="I49248">
        <v>2025</v>
      </c>
      <c r="K49248">
        <v>139</v>
      </c>
      <c r="L49248">
        <v>138</v>
      </c>
    </row>
    <row r="49249" spans="1:12" x14ac:dyDescent="0.25">
      <c r="A49249" s="7" t="s">
        <v>802</v>
      </c>
      <c r="B49249" s="7" t="s">
        <v>803</v>
      </c>
      <c r="C49249" s="1">
        <v>45778</v>
      </c>
      <c r="D49249">
        <v>138.38999999999999</v>
      </c>
      <c r="E49249">
        <v>138.93</v>
      </c>
      <c r="F49249">
        <v>2342707</v>
      </c>
      <c r="G49249">
        <v>137.93</v>
      </c>
      <c r="H49249">
        <v>5</v>
      </c>
      <c r="I49249">
        <v>2025</v>
      </c>
      <c r="L49249">
        <v>137.93</v>
      </c>
    </row>
    <row r="49250" spans="1:12" x14ac:dyDescent="0.25">
      <c r="A49250" s="7" t="s">
        <v>802</v>
      </c>
      <c r="B49250" s="7" t="s">
        <v>803</v>
      </c>
      <c r="C49250" s="1">
        <v>45779</v>
      </c>
      <c r="D49250">
        <v>140.33000000000001</v>
      </c>
      <c r="E49250">
        <v>140.49</v>
      </c>
      <c r="F49250">
        <v>2133455</v>
      </c>
      <c r="G49250">
        <v>139.49</v>
      </c>
      <c r="H49250">
        <v>5</v>
      </c>
      <c r="I49250">
        <v>2025</v>
      </c>
      <c r="L49250">
        <v>139.49</v>
      </c>
    </row>
    <row r="49251" spans="1:12" x14ac:dyDescent="0.25">
      <c r="A49251" s="7" t="s">
        <v>802</v>
      </c>
      <c r="B49251" s="7" t="s">
        <v>803</v>
      </c>
      <c r="C49251" s="1">
        <v>45782</v>
      </c>
      <c r="D49251">
        <v>140.04</v>
      </c>
      <c r="E49251">
        <v>141.47</v>
      </c>
      <c r="F49251">
        <v>2263931</v>
      </c>
      <c r="G49251">
        <v>140.47</v>
      </c>
      <c r="H49251">
        <v>5</v>
      </c>
      <c r="I49251">
        <v>2025</v>
      </c>
      <c r="L49251">
        <v>140.47</v>
      </c>
    </row>
    <row r="49252" spans="1:12" x14ac:dyDescent="0.25">
      <c r="A49252" s="7" t="s">
        <v>802</v>
      </c>
      <c r="B49252" s="7" t="s">
        <v>803</v>
      </c>
      <c r="C49252" s="1">
        <v>45783</v>
      </c>
      <c r="D49252">
        <v>140.27000000000001</v>
      </c>
      <c r="E49252">
        <v>141.61000000000001</v>
      </c>
      <c r="F49252">
        <v>1856378</v>
      </c>
      <c r="G49252">
        <v>140.61000000000001</v>
      </c>
      <c r="H49252">
        <v>5</v>
      </c>
      <c r="I49252">
        <v>2025</v>
      </c>
      <c r="L49252">
        <v>140.61000000000001</v>
      </c>
    </row>
    <row r="49253" spans="1:12" x14ac:dyDescent="0.25">
      <c r="A49253" s="7" t="s">
        <v>802</v>
      </c>
      <c r="B49253" s="7" t="s">
        <v>803</v>
      </c>
      <c r="C49253" s="1">
        <v>45784</v>
      </c>
      <c r="D49253">
        <v>141.215</v>
      </c>
      <c r="E49253">
        <v>143.03</v>
      </c>
      <c r="F49253">
        <v>2723262</v>
      </c>
      <c r="G49253">
        <v>142.03</v>
      </c>
      <c r="H49253">
        <v>5</v>
      </c>
      <c r="I49253">
        <v>2025</v>
      </c>
      <c r="L49253">
        <v>142.03</v>
      </c>
    </row>
    <row r="49254" spans="1:12" x14ac:dyDescent="0.25">
      <c r="A49254" s="7" t="s">
        <v>802</v>
      </c>
      <c r="B49254" s="7" t="s">
        <v>803</v>
      </c>
      <c r="C49254" s="1">
        <v>45785</v>
      </c>
      <c r="D49254">
        <v>144.065</v>
      </c>
      <c r="E49254">
        <v>143.37</v>
      </c>
      <c r="F49254">
        <v>2049636</v>
      </c>
      <c r="G49254">
        <v>142.37</v>
      </c>
      <c r="H49254">
        <v>5</v>
      </c>
      <c r="I49254">
        <v>2025</v>
      </c>
      <c r="L49254">
        <v>142.37</v>
      </c>
    </row>
    <row r="49255" spans="1:12" x14ac:dyDescent="0.25">
      <c r="A49255" s="7" t="s">
        <v>802</v>
      </c>
      <c r="B49255" s="7" t="s">
        <v>803</v>
      </c>
      <c r="C49255" s="1">
        <v>45786</v>
      </c>
      <c r="D49255">
        <v>143.37</v>
      </c>
      <c r="E49255">
        <v>142.28</v>
      </c>
      <c r="F49255">
        <v>1727919</v>
      </c>
      <c r="G49255">
        <v>141.28</v>
      </c>
      <c r="H49255">
        <v>5</v>
      </c>
      <c r="I49255">
        <v>2025</v>
      </c>
      <c r="L49255">
        <v>141.28</v>
      </c>
    </row>
    <row r="49256" spans="1:12" x14ac:dyDescent="0.25">
      <c r="A49256" s="7" t="s">
        <v>802</v>
      </c>
      <c r="B49256" s="7" t="s">
        <v>803</v>
      </c>
      <c r="C49256" s="1">
        <v>45789</v>
      </c>
      <c r="D49256">
        <v>147.26</v>
      </c>
      <c r="E49256">
        <v>149.26</v>
      </c>
      <c r="F49256">
        <v>2663189</v>
      </c>
      <c r="G49256">
        <v>148.26</v>
      </c>
      <c r="H49256">
        <v>5</v>
      </c>
      <c r="I49256">
        <v>2025</v>
      </c>
      <c r="L49256">
        <v>148.26</v>
      </c>
    </row>
    <row r="49257" spans="1:12" x14ac:dyDescent="0.25">
      <c r="A49257" s="7" t="s">
        <v>802</v>
      </c>
      <c r="B49257" s="7" t="s">
        <v>803</v>
      </c>
      <c r="C49257" s="1">
        <v>45790</v>
      </c>
      <c r="D49257">
        <v>148.93</v>
      </c>
      <c r="E49257">
        <v>149.33000000000001</v>
      </c>
      <c r="F49257">
        <v>1658358</v>
      </c>
      <c r="G49257">
        <v>148.33000000000001</v>
      </c>
      <c r="H49257">
        <v>5</v>
      </c>
      <c r="I49257">
        <v>2025</v>
      </c>
      <c r="L49257">
        <v>148.33000000000001</v>
      </c>
    </row>
    <row r="49258" spans="1:12" x14ac:dyDescent="0.25">
      <c r="A49258" s="7" t="s">
        <v>802</v>
      </c>
      <c r="B49258" s="7" t="s">
        <v>803</v>
      </c>
      <c r="C49258" s="1">
        <v>45791</v>
      </c>
      <c r="D49258">
        <v>148.88</v>
      </c>
      <c r="E49258">
        <v>150.66</v>
      </c>
      <c r="F49258">
        <v>2491704</v>
      </c>
      <c r="G49258">
        <v>149.66</v>
      </c>
      <c r="H49258">
        <v>5</v>
      </c>
      <c r="I49258">
        <v>2025</v>
      </c>
      <c r="L49258">
        <v>149.66</v>
      </c>
    </row>
    <row r="49259" spans="1:12" x14ac:dyDescent="0.25">
      <c r="A49259" s="7" t="s">
        <v>802</v>
      </c>
      <c r="B49259" s="7" t="s">
        <v>803</v>
      </c>
      <c r="C49259" s="1">
        <v>45792</v>
      </c>
      <c r="D49259">
        <v>150.29</v>
      </c>
      <c r="E49259">
        <v>151.88999999999999</v>
      </c>
      <c r="F49259">
        <v>2438262</v>
      </c>
      <c r="G49259">
        <v>150.88999999999999</v>
      </c>
      <c r="H49259">
        <v>5</v>
      </c>
      <c r="I49259">
        <v>2025</v>
      </c>
      <c r="L49259">
        <v>150.88999999999999</v>
      </c>
    </row>
    <row r="49260" spans="1:12" x14ac:dyDescent="0.25">
      <c r="A49260" s="7" t="s">
        <v>802</v>
      </c>
      <c r="B49260" s="7" t="s">
        <v>803</v>
      </c>
      <c r="C49260" s="1">
        <v>45793</v>
      </c>
      <c r="D49260">
        <v>152.04499999999999</v>
      </c>
      <c r="E49260">
        <v>152.91999999999999</v>
      </c>
      <c r="F49260">
        <v>2065028</v>
      </c>
      <c r="G49260">
        <v>151.91999999999999</v>
      </c>
      <c r="H49260">
        <v>5</v>
      </c>
      <c r="I49260">
        <v>2025</v>
      </c>
      <c r="J49260">
        <v>152.91999999999999</v>
      </c>
      <c r="L49260">
        <v>151.91999999999999</v>
      </c>
    </row>
    <row r="49261" spans="1:12" x14ac:dyDescent="0.25">
      <c r="A49261" s="7" t="s">
        <v>802</v>
      </c>
      <c r="B49261" s="7" t="s">
        <v>803</v>
      </c>
      <c r="C49261" s="1">
        <v>45796</v>
      </c>
      <c r="D49261">
        <v>152</v>
      </c>
      <c r="E49261">
        <v>154.26</v>
      </c>
      <c r="F49261">
        <v>1896566</v>
      </c>
      <c r="G49261">
        <v>153.26</v>
      </c>
      <c r="H49261">
        <v>5</v>
      </c>
      <c r="I49261">
        <v>2025</v>
      </c>
      <c r="L49261">
        <v>153.26</v>
      </c>
    </row>
    <row r="49262" spans="1:12" x14ac:dyDescent="0.25">
      <c r="A49262" s="7" t="s">
        <v>802</v>
      </c>
      <c r="B49262" s="7" t="s">
        <v>803</v>
      </c>
      <c r="C49262" s="1">
        <v>45797</v>
      </c>
      <c r="D49262">
        <v>153.435</v>
      </c>
      <c r="E49262">
        <v>154.24</v>
      </c>
      <c r="F49262">
        <v>2166611</v>
      </c>
      <c r="G49262">
        <v>153.24</v>
      </c>
      <c r="H49262">
        <v>5</v>
      </c>
      <c r="I49262">
        <v>2025</v>
      </c>
      <c r="L49262">
        <v>153.24</v>
      </c>
    </row>
    <row r="49263" spans="1:12" x14ac:dyDescent="0.25">
      <c r="A49263" s="7" t="s">
        <v>802</v>
      </c>
      <c r="B49263" s="7" t="s">
        <v>803</v>
      </c>
      <c r="C49263" s="1">
        <v>45798</v>
      </c>
      <c r="D49263">
        <v>151.51</v>
      </c>
      <c r="E49263">
        <v>152.68</v>
      </c>
      <c r="F49263">
        <v>2878472</v>
      </c>
      <c r="G49263">
        <v>151.68</v>
      </c>
      <c r="H49263">
        <v>5</v>
      </c>
      <c r="I49263">
        <v>2025</v>
      </c>
      <c r="L49263">
        <v>151.68</v>
      </c>
    </row>
    <row r="49264" spans="1:12" x14ac:dyDescent="0.25">
      <c r="A49264" s="7" t="s">
        <v>802</v>
      </c>
      <c r="B49264" s="7" t="s">
        <v>803</v>
      </c>
      <c r="C49264" s="1">
        <v>45799</v>
      </c>
      <c r="D49264">
        <v>153.38</v>
      </c>
      <c r="E49264">
        <v>152.25</v>
      </c>
      <c r="F49264">
        <v>3996026</v>
      </c>
      <c r="G49264">
        <v>151.25</v>
      </c>
      <c r="H49264">
        <v>5</v>
      </c>
      <c r="I49264">
        <v>2025</v>
      </c>
      <c r="L49264">
        <v>151.25</v>
      </c>
    </row>
    <row r="49265" spans="1:12" x14ac:dyDescent="0.25">
      <c r="A49265" s="7" t="s">
        <v>802</v>
      </c>
      <c r="B49265" s="7" t="s">
        <v>803</v>
      </c>
      <c r="C49265" s="1">
        <v>45800</v>
      </c>
      <c r="D49265">
        <v>134.6</v>
      </c>
      <c r="E49265">
        <v>137.26</v>
      </c>
      <c r="F49265">
        <v>18535046</v>
      </c>
      <c r="G49265">
        <v>136.26</v>
      </c>
      <c r="H49265">
        <v>5</v>
      </c>
      <c r="I49265">
        <v>2025</v>
      </c>
      <c r="L49265">
        <v>136.26</v>
      </c>
    </row>
    <row r="49266" spans="1:12" x14ac:dyDescent="0.25">
      <c r="A49266" s="7" t="s">
        <v>802</v>
      </c>
      <c r="B49266" s="7" t="s">
        <v>803</v>
      </c>
      <c r="C49266" s="1">
        <v>45804</v>
      </c>
      <c r="D49266">
        <v>138.07</v>
      </c>
      <c r="E49266">
        <v>141.29</v>
      </c>
      <c r="F49266">
        <v>7636027</v>
      </c>
      <c r="G49266">
        <v>140.29</v>
      </c>
      <c r="H49266">
        <v>5</v>
      </c>
      <c r="I49266">
        <v>2025</v>
      </c>
      <c r="L49266">
        <v>140.29</v>
      </c>
    </row>
    <row r="49267" spans="1:12" x14ac:dyDescent="0.25">
      <c r="A49267" s="7" t="s">
        <v>802</v>
      </c>
      <c r="B49267" s="7" t="s">
        <v>803</v>
      </c>
      <c r="C49267" s="1">
        <v>45805</v>
      </c>
      <c r="D49267">
        <v>140.83000000000001</v>
      </c>
      <c r="E49267">
        <v>139.69999999999999</v>
      </c>
      <c r="F49267">
        <v>3596818</v>
      </c>
      <c r="G49267">
        <v>138.69999999999999</v>
      </c>
      <c r="H49267">
        <v>5</v>
      </c>
      <c r="I49267">
        <v>2025</v>
      </c>
      <c r="L49267">
        <v>138.69999999999999</v>
      </c>
    </row>
    <row r="49268" spans="1:12" x14ac:dyDescent="0.25">
      <c r="A49268" s="7" t="s">
        <v>802</v>
      </c>
      <c r="B49268" s="7" t="s">
        <v>803</v>
      </c>
      <c r="C49268" s="1">
        <v>45806</v>
      </c>
      <c r="D49268">
        <v>142.12</v>
      </c>
      <c r="E49268">
        <v>138.93</v>
      </c>
      <c r="F49268">
        <v>3913724</v>
      </c>
      <c r="G49268">
        <v>137.93</v>
      </c>
      <c r="H49268">
        <v>5</v>
      </c>
      <c r="I49268">
        <v>2025</v>
      </c>
      <c r="L49268">
        <v>137.93</v>
      </c>
    </row>
    <row r="49269" spans="1:12" x14ac:dyDescent="0.25">
      <c r="A49269" s="7" t="s">
        <v>802</v>
      </c>
      <c r="B49269" s="7" t="s">
        <v>803</v>
      </c>
      <c r="C49269" s="1">
        <v>45807</v>
      </c>
      <c r="D49269">
        <v>138.93</v>
      </c>
      <c r="E49269">
        <v>140.09</v>
      </c>
      <c r="F49269">
        <v>4225898</v>
      </c>
      <c r="G49269">
        <v>139.09</v>
      </c>
      <c r="H49269">
        <v>5</v>
      </c>
      <c r="I49269">
        <v>2025</v>
      </c>
      <c r="L49269">
        <v>139.09</v>
      </c>
    </row>
    <row r="49270" spans="1:12" x14ac:dyDescent="0.25">
      <c r="A49270" s="7" t="s">
        <v>802</v>
      </c>
      <c r="B49270" s="7" t="s">
        <v>803</v>
      </c>
      <c r="C49270" s="1">
        <v>45810</v>
      </c>
      <c r="D49270">
        <v>139.87</v>
      </c>
      <c r="E49270">
        <v>142.41999999999999</v>
      </c>
      <c r="F49270">
        <v>3073256</v>
      </c>
      <c r="G49270">
        <v>141.41999999999999</v>
      </c>
      <c r="H49270">
        <v>6</v>
      </c>
      <c r="I49270">
        <v>2025</v>
      </c>
      <c r="L49270">
        <v>141.41999999999999</v>
      </c>
    </row>
    <row r="49271" spans="1:12" x14ac:dyDescent="0.25">
      <c r="A49271" s="7" t="s">
        <v>802</v>
      </c>
      <c r="B49271" s="7" t="s">
        <v>803</v>
      </c>
      <c r="C49271" s="1">
        <v>45811</v>
      </c>
      <c r="D49271">
        <v>141.63999999999999</v>
      </c>
      <c r="E49271">
        <v>144.03</v>
      </c>
      <c r="F49271">
        <v>3161603</v>
      </c>
      <c r="G49271">
        <v>143.03</v>
      </c>
      <c r="H49271">
        <v>6</v>
      </c>
      <c r="I49271">
        <v>2025</v>
      </c>
      <c r="L49271">
        <v>143.03</v>
      </c>
    </row>
    <row r="49272" spans="1:12" x14ac:dyDescent="0.25">
      <c r="A49272" s="7" t="s">
        <v>802</v>
      </c>
      <c r="B49272" s="7" t="s">
        <v>803</v>
      </c>
      <c r="C49272" s="1">
        <v>45812</v>
      </c>
      <c r="D49272">
        <v>143.97</v>
      </c>
      <c r="E49272">
        <v>142.51</v>
      </c>
      <c r="F49272">
        <v>2260587</v>
      </c>
      <c r="G49272">
        <v>141.51</v>
      </c>
      <c r="H49272">
        <v>6</v>
      </c>
      <c r="I49272">
        <v>2025</v>
      </c>
      <c r="L49272">
        <v>141.51</v>
      </c>
    </row>
    <row r="49273" spans="1:12" x14ac:dyDescent="0.25">
      <c r="A49273" s="7" t="s">
        <v>802</v>
      </c>
      <c r="B49273" s="7" t="s">
        <v>803</v>
      </c>
      <c r="C49273" s="1">
        <v>45813</v>
      </c>
      <c r="D49273">
        <v>142.28</v>
      </c>
      <c r="E49273">
        <v>142.24</v>
      </c>
      <c r="F49273">
        <v>1620748</v>
      </c>
      <c r="G49273">
        <v>141.24</v>
      </c>
      <c r="H49273">
        <v>6</v>
      </c>
      <c r="I49273">
        <v>2025</v>
      </c>
      <c r="L49273">
        <v>141.24</v>
      </c>
    </row>
    <row r="49274" spans="1:12" x14ac:dyDescent="0.25">
      <c r="A49274" s="7" t="s">
        <v>802</v>
      </c>
      <c r="B49274" s="7" t="s">
        <v>803</v>
      </c>
      <c r="C49274" s="1">
        <v>45814</v>
      </c>
      <c r="D49274">
        <v>143.19999999999999</v>
      </c>
      <c r="E49274">
        <v>143.80000000000001</v>
      </c>
      <c r="F49274">
        <v>1496449</v>
      </c>
      <c r="G49274">
        <v>142.80000000000001</v>
      </c>
      <c r="H49274">
        <v>6</v>
      </c>
      <c r="I49274">
        <v>2025</v>
      </c>
      <c r="L49274">
        <v>142.80000000000001</v>
      </c>
    </row>
    <row r="49275" spans="1:12" x14ac:dyDescent="0.25">
      <c r="A49275" s="7" t="s">
        <v>802</v>
      </c>
      <c r="B49275" s="7" t="s">
        <v>803</v>
      </c>
      <c r="C49275" s="1">
        <v>45817</v>
      </c>
      <c r="D49275">
        <v>143.6</v>
      </c>
      <c r="E49275">
        <v>142.16</v>
      </c>
      <c r="F49275">
        <v>2782424</v>
      </c>
      <c r="G49275">
        <v>141.16</v>
      </c>
      <c r="H49275">
        <v>6</v>
      </c>
      <c r="I49275">
        <v>2025</v>
      </c>
      <c r="L49275">
        <v>141.16</v>
      </c>
    </row>
    <row r="49276" spans="1:12" x14ac:dyDescent="0.25">
      <c r="A49276" s="7" t="s">
        <v>802</v>
      </c>
      <c r="B49276" s="7" t="s">
        <v>803</v>
      </c>
      <c r="C49276" s="1">
        <v>45818</v>
      </c>
      <c r="D49276">
        <v>141.24</v>
      </c>
      <c r="E49276">
        <v>140.08000000000001</v>
      </c>
      <c r="F49276">
        <v>2159624</v>
      </c>
      <c r="G49276">
        <v>139.08000000000001</v>
      </c>
      <c r="H49276">
        <v>6</v>
      </c>
      <c r="I49276">
        <v>2025</v>
      </c>
      <c r="L49276">
        <v>139.08000000000001</v>
      </c>
    </row>
    <row r="49277" spans="1:12" x14ac:dyDescent="0.25">
      <c r="A49277" s="7" t="s">
        <v>802</v>
      </c>
      <c r="B49277" s="7" t="s">
        <v>803</v>
      </c>
      <c r="C49277" s="1">
        <v>45819</v>
      </c>
      <c r="D49277">
        <v>140.15</v>
      </c>
      <c r="E49277">
        <v>136.38999999999999</v>
      </c>
      <c r="F49277">
        <v>4645303</v>
      </c>
      <c r="G49277">
        <v>135.38999999999999</v>
      </c>
      <c r="H49277">
        <v>6</v>
      </c>
      <c r="I49277">
        <v>2025</v>
      </c>
      <c r="L49277">
        <v>135.38999999999999</v>
      </c>
    </row>
    <row r="49278" spans="1:12" x14ac:dyDescent="0.25">
      <c r="A49278" s="7" t="s">
        <v>802</v>
      </c>
      <c r="B49278" s="7" t="s">
        <v>803</v>
      </c>
      <c r="C49278" s="1">
        <v>45820</v>
      </c>
      <c r="D49278">
        <v>136.19999999999999</v>
      </c>
      <c r="E49278">
        <v>133.47</v>
      </c>
      <c r="F49278">
        <v>6158168</v>
      </c>
      <c r="G49278">
        <v>132.47</v>
      </c>
      <c r="H49278">
        <v>6</v>
      </c>
      <c r="I49278">
        <v>2025</v>
      </c>
      <c r="L49278">
        <v>132.47</v>
      </c>
    </row>
    <row r="49279" spans="1:12" x14ac:dyDescent="0.25">
      <c r="A49279" s="7" t="s">
        <v>802</v>
      </c>
      <c r="B49279" s="7" t="s">
        <v>803</v>
      </c>
      <c r="C49279" s="1">
        <v>45821</v>
      </c>
      <c r="D49279">
        <v>132.80000000000001</v>
      </c>
      <c r="E49279">
        <v>131.845</v>
      </c>
      <c r="F49279">
        <v>2996954</v>
      </c>
      <c r="G49279">
        <v>130.845</v>
      </c>
      <c r="H49279">
        <v>6</v>
      </c>
      <c r="I49279">
        <v>2025</v>
      </c>
      <c r="L49279">
        <v>130.845</v>
      </c>
    </row>
    <row r="49280" spans="1:12" x14ac:dyDescent="0.25">
      <c r="A49280" s="7" t="s">
        <v>802</v>
      </c>
      <c r="B49280" s="7" t="s">
        <v>803</v>
      </c>
      <c r="C49280" s="1">
        <v>45824</v>
      </c>
      <c r="D49280">
        <v>133.15</v>
      </c>
      <c r="E49280">
        <v>131.15</v>
      </c>
      <c r="F49280">
        <v>3537358</v>
      </c>
      <c r="G49280">
        <v>130.15</v>
      </c>
      <c r="H49280">
        <v>6</v>
      </c>
      <c r="I49280">
        <v>2025</v>
      </c>
      <c r="L49280">
        <v>130.15</v>
      </c>
    </row>
    <row r="49281" spans="1:12" x14ac:dyDescent="0.25">
      <c r="A49281" s="7" t="s">
        <v>802</v>
      </c>
      <c r="B49281" s="7" t="s">
        <v>803</v>
      </c>
      <c r="C49281" s="1">
        <v>45825</v>
      </c>
      <c r="D49281">
        <v>130.26</v>
      </c>
      <c r="E49281">
        <v>129.05000000000001</v>
      </c>
      <c r="F49281">
        <v>3971517</v>
      </c>
      <c r="G49281">
        <v>128.05000000000001</v>
      </c>
      <c r="H49281">
        <v>6</v>
      </c>
      <c r="I49281">
        <v>2025</v>
      </c>
      <c r="L49281">
        <v>128.05000000000001</v>
      </c>
    </row>
    <row r="49282" spans="1:12" x14ac:dyDescent="0.25">
      <c r="A49282" s="7" t="s">
        <v>802</v>
      </c>
      <c r="B49282" s="7" t="s">
        <v>803</v>
      </c>
      <c r="C49282" s="1">
        <v>45826</v>
      </c>
      <c r="D49282">
        <v>129.13</v>
      </c>
      <c r="E49282">
        <v>128.05000000000001</v>
      </c>
      <c r="F49282">
        <v>3833305</v>
      </c>
      <c r="G49282">
        <v>127.05000000000001</v>
      </c>
      <c r="H49282">
        <v>6</v>
      </c>
      <c r="I49282">
        <v>2025</v>
      </c>
      <c r="L49282">
        <v>127.05000000000001</v>
      </c>
    </row>
    <row r="49283" spans="1:12" x14ac:dyDescent="0.25">
      <c r="A49283" s="7" t="s">
        <v>802</v>
      </c>
      <c r="B49283" s="7" t="s">
        <v>803</v>
      </c>
      <c r="C49283" s="1">
        <v>45828</v>
      </c>
      <c r="D49283">
        <v>128.74</v>
      </c>
      <c r="E49283">
        <v>127.67</v>
      </c>
      <c r="F49283">
        <v>7112841</v>
      </c>
      <c r="G49283">
        <v>126.67</v>
      </c>
      <c r="H49283">
        <v>6</v>
      </c>
      <c r="I49283">
        <v>2025</v>
      </c>
      <c r="L49283">
        <v>126.67</v>
      </c>
    </row>
    <row r="49284" spans="1:12" x14ac:dyDescent="0.25">
      <c r="A49284" s="7" t="s">
        <v>802</v>
      </c>
      <c r="B49284" s="7" t="s">
        <v>803</v>
      </c>
      <c r="C49284" s="1">
        <v>45831</v>
      </c>
      <c r="D49284">
        <v>127.24</v>
      </c>
      <c r="E49284">
        <v>127.87</v>
      </c>
      <c r="F49284">
        <v>4898453</v>
      </c>
      <c r="G49284">
        <v>126.87</v>
      </c>
      <c r="H49284">
        <v>6</v>
      </c>
      <c r="I49284">
        <v>2025</v>
      </c>
      <c r="L49284">
        <v>126.87</v>
      </c>
    </row>
    <row r="49285" spans="1:12" x14ac:dyDescent="0.25">
      <c r="A49285" s="7" t="s">
        <v>802</v>
      </c>
      <c r="B49285" s="7" t="s">
        <v>803</v>
      </c>
      <c r="C49285" s="1">
        <v>45832</v>
      </c>
      <c r="D49285">
        <v>128.38</v>
      </c>
      <c r="E49285">
        <v>128.33000000000001</v>
      </c>
      <c r="F49285">
        <v>4515775</v>
      </c>
      <c r="G49285">
        <v>127.33000000000001</v>
      </c>
      <c r="H49285">
        <v>6</v>
      </c>
      <c r="I49285">
        <v>2025</v>
      </c>
      <c r="L49285">
        <v>127.33000000000001</v>
      </c>
    </row>
    <row r="49286" spans="1:12" x14ac:dyDescent="0.25">
      <c r="A49286" s="7" t="s">
        <v>802</v>
      </c>
      <c r="B49286" s="7" t="s">
        <v>803</v>
      </c>
      <c r="C49286" s="1">
        <v>45833</v>
      </c>
      <c r="D49286">
        <v>128.52000000000001</v>
      </c>
      <c r="E49286">
        <v>127.28</v>
      </c>
      <c r="F49286">
        <v>2017608</v>
      </c>
      <c r="G49286">
        <v>126.28</v>
      </c>
      <c r="H49286">
        <v>6</v>
      </c>
      <c r="I49286">
        <v>2025</v>
      </c>
      <c r="L49286">
        <v>126.28</v>
      </c>
    </row>
    <row r="49287" spans="1:12" x14ac:dyDescent="0.25">
      <c r="A49287" s="7" t="s">
        <v>802</v>
      </c>
      <c r="B49287" s="7" t="s">
        <v>803</v>
      </c>
      <c r="C49287" s="1">
        <v>45834</v>
      </c>
      <c r="D49287">
        <v>127.04</v>
      </c>
      <c r="E49287">
        <v>126.62</v>
      </c>
      <c r="F49287">
        <v>4159998</v>
      </c>
      <c r="G49287">
        <v>125.62</v>
      </c>
      <c r="H49287">
        <v>6</v>
      </c>
      <c r="I49287">
        <v>2025</v>
      </c>
      <c r="L49287">
        <v>125.62</v>
      </c>
    </row>
    <row r="49288" spans="1:12" x14ac:dyDescent="0.25">
      <c r="A49288" s="7" t="s">
        <v>802</v>
      </c>
      <c r="B49288" s="7" t="s">
        <v>803</v>
      </c>
      <c r="C49288" s="1">
        <v>45835</v>
      </c>
      <c r="D49288">
        <v>127.41</v>
      </c>
      <c r="E49288">
        <v>127.9</v>
      </c>
      <c r="F49288">
        <v>4422947</v>
      </c>
      <c r="G49288">
        <v>126.9</v>
      </c>
      <c r="H49288">
        <v>6</v>
      </c>
      <c r="I49288">
        <v>2025</v>
      </c>
      <c r="L49288">
        <v>126.9</v>
      </c>
    </row>
    <row r="49289" spans="1:12" x14ac:dyDescent="0.25">
      <c r="A49289" s="7" t="s">
        <v>802</v>
      </c>
      <c r="B49289" s="7" t="s">
        <v>803</v>
      </c>
      <c r="C49289" s="1">
        <v>45838</v>
      </c>
      <c r="D49289">
        <v>128.22499999999999</v>
      </c>
      <c r="E49289">
        <v>127.58</v>
      </c>
      <c r="F49289">
        <v>2553545</v>
      </c>
      <c r="G49289">
        <v>126.58</v>
      </c>
      <c r="H49289">
        <v>6</v>
      </c>
      <c r="I49289">
        <v>2025</v>
      </c>
      <c r="K49289">
        <v>127.58</v>
      </c>
      <c r="L49289">
        <v>126.58</v>
      </c>
    </row>
    <row r="49290" spans="1:12" x14ac:dyDescent="0.25">
      <c r="A49290" s="7" t="s">
        <v>804</v>
      </c>
      <c r="B49290" s="7" t="s">
        <v>805</v>
      </c>
      <c r="C49290" s="1">
        <v>45659</v>
      </c>
      <c r="D49290">
        <v>231.54</v>
      </c>
      <c r="E49290">
        <v>229.02</v>
      </c>
      <c r="F49290">
        <v>1438530</v>
      </c>
      <c r="G49290">
        <v>228.02</v>
      </c>
      <c r="H49290">
        <v>1</v>
      </c>
      <c r="I49290">
        <v>2025</v>
      </c>
      <c r="L49290">
        <v>228.02</v>
      </c>
    </row>
    <row r="49291" spans="1:12" x14ac:dyDescent="0.25">
      <c r="A49291" s="7" t="s">
        <v>804</v>
      </c>
      <c r="B49291" s="7" t="s">
        <v>805</v>
      </c>
      <c r="C49291" s="1">
        <v>45660</v>
      </c>
      <c r="D49291">
        <v>229.8</v>
      </c>
      <c r="E49291">
        <v>228.94</v>
      </c>
      <c r="F49291">
        <v>2733279</v>
      </c>
      <c r="G49291">
        <v>227.94</v>
      </c>
      <c r="H49291">
        <v>1</v>
      </c>
      <c r="I49291">
        <v>2025</v>
      </c>
      <c r="L49291">
        <v>227.94</v>
      </c>
    </row>
    <row r="49292" spans="1:12" x14ac:dyDescent="0.25">
      <c r="A49292" s="7" t="s">
        <v>804</v>
      </c>
      <c r="B49292" s="7" t="s">
        <v>805</v>
      </c>
      <c r="C49292" s="1">
        <v>45663</v>
      </c>
      <c r="D49292">
        <v>231.27</v>
      </c>
      <c r="E49292">
        <v>228.41</v>
      </c>
      <c r="F49292">
        <v>1541855</v>
      </c>
      <c r="G49292">
        <v>227.41</v>
      </c>
      <c r="H49292">
        <v>1</v>
      </c>
      <c r="I49292">
        <v>2025</v>
      </c>
      <c r="L49292">
        <v>227.41</v>
      </c>
    </row>
    <row r="49293" spans="1:12" x14ac:dyDescent="0.25">
      <c r="A49293" s="7" t="s">
        <v>804</v>
      </c>
      <c r="B49293" s="7" t="s">
        <v>805</v>
      </c>
      <c r="C49293" s="1">
        <v>45664</v>
      </c>
      <c r="D49293">
        <v>227.59</v>
      </c>
      <c r="E49293">
        <v>225.33</v>
      </c>
      <c r="F49293">
        <v>1784166</v>
      </c>
      <c r="G49293">
        <v>224.33</v>
      </c>
      <c r="H49293">
        <v>1</v>
      </c>
      <c r="I49293">
        <v>2025</v>
      </c>
      <c r="L49293">
        <v>224.33</v>
      </c>
    </row>
    <row r="49294" spans="1:12" x14ac:dyDescent="0.25">
      <c r="A49294" s="7" t="s">
        <v>804</v>
      </c>
      <c r="B49294" s="7" t="s">
        <v>805</v>
      </c>
      <c r="C49294" s="1">
        <v>45665</v>
      </c>
      <c r="D49294">
        <v>224.11500000000001</v>
      </c>
      <c r="E49294">
        <v>227.22</v>
      </c>
      <c r="F49294">
        <v>2141231</v>
      </c>
      <c r="G49294">
        <v>226.22</v>
      </c>
      <c r="H49294">
        <v>1</v>
      </c>
      <c r="I49294">
        <v>2025</v>
      </c>
      <c r="L49294">
        <v>226.22</v>
      </c>
    </row>
    <row r="49295" spans="1:12" x14ac:dyDescent="0.25">
      <c r="A49295" s="7" t="s">
        <v>804</v>
      </c>
      <c r="B49295" s="7" t="s">
        <v>805</v>
      </c>
      <c r="C49295" s="1">
        <v>45667</v>
      </c>
      <c r="D49295">
        <v>224</v>
      </c>
      <c r="E49295">
        <v>226.95</v>
      </c>
      <c r="F49295">
        <v>2505993</v>
      </c>
      <c r="G49295">
        <v>225.95</v>
      </c>
      <c r="H49295">
        <v>1</v>
      </c>
      <c r="I49295">
        <v>2025</v>
      </c>
      <c r="L49295">
        <v>225.95</v>
      </c>
    </row>
    <row r="49296" spans="1:12" x14ac:dyDescent="0.25">
      <c r="A49296" s="7" t="s">
        <v>804</v>
      </c>
      <c r="B49296" s="7" t="s">
        <v>805</v>
      </c>
      <c r="C49296" s="1">
        <v>45670</v>
      </c>
      <c r="D49296">
        <v>223.13499999999999</v>
      </c>
      <c r="E49296">
        <v>227.23</v>
      </c>
      <c r="F49296">
        <v>1877634</v>
      </c>
      <c r="G49296">
        <v>226.23</v>
      </c>
      <c r="H49296">
        <v>1</v>
      </c>
      <c r="I49296">
        <v>2025</v>
      </c>
      <c r="L49296">
        <v>226.23</v>
      </c>
    </row>
    <row r="49297" spans="1:12" x14ac:dyDescent="0.25">
      <c r="A49297" s="7" t="s">
        <v>804</v>
      </c>
      <c r="B49297" s="7" t="s">
        <v>805</v>
      </c>
      <c r="C49297" s="1">
        <v>45671</v>
      </c>
      <c r="D49297">
        <v>228.88</v>
      </c>
      <c r="E49297">
        <v>229.73</v>
      </c>
      <c r="F49297">
        <v>1996042</v>
      </c>
      <c r="G49297">
        <v>228.73</v>
      </c>
      <c r="H49297">
        <v>1</v>
      </c>
      <c r="I49297">
        <v>2025</v>
      </c>
      <c r="L49297">
        <v>228.73</v>
      </c>
    </row>
    <row r="49298" spans="1:12" x14ac:dyDescent="0.25">
      <c r="A49298" s="7" t="s">
        <v>804</v>
      </c>
      <c r="B49298" s="7" t="s">
        <v>805</v>
      </c>
      <c r="C49298" s="1">
        <v>45672</v>
      </c>
      <c r="D49298">
        <v>234.07499999999999</v>
      </c>
      <c r="E49298">
        <v>232.48</v>
      </c>
      <c r="F49298">
        <v>2275538</v>
      </c>
      <c r="G49298">
        <v>231.48</v>
      </c>
      <c r="H49298">
        <v>1</v>
      </c>
      <c r="I49298">
        <v>2025</v>
      </c>
      <c r="L49298">
        <v>231.48</v>
      </c>
    </row>
    <row r="49299" spans="1:12" x14ac:dyDescent="0.25">
      <c r="A49299" s="7" t="s">
        <v>804</v>
      </c>
      <c r="B49299" s="7" t="s">
        <v>805</v>
      </c>
      <c r="C49299" s="1">
        <v>45673</v>
      </c>
      <c r="D49299">
        <v>232.9</v>
      </c>
      <c r="E49299">
        <v>233.28</v>
      </c>
      <c r="F49299">
        <v>1213668</v>
      </c>
      <c r="G49299">
        <v>232.28</v>
      </c>
      <c r="H49299">
        <v>1</v>
      </c>
      <c r="I49299">
        <v>2025</v>
      </c>
      <c r="J49299">
        <v>233.28</v>
      </c>
      <c r="L49299">
        <v>232.28</v>
      </c>
    </row>
    <row r="49300" spans="1:12" x14ac:dyDescent="0.25">
      <c r="A49300" s="7" t="s">
        <v>804</v>
      </c>
      <c r="B49300" s="7" t="s">
        <v>805</v>
      </c>
      <c r="C49300" s="1">
        <v>45674</v>
      </c>
      <c r="D49300">
        <v>237.0119</v>
      </c>
      <c r="E49300">
        <v>241.81</v>
      </c>
      <c r="F49300">
        <v>2933890</v>
      </c>
      <c r="G49300">
        <v>240.81</v>
      </c>
      <c r="H49300">
        <v>1</v>
      </c>
      <c r="I49300">
        <v>2025</v>
      </c>
      <c r="L49300">
        <v>240.81</v>
      </c>
    </row>
    <row r="49301" spans="1:12" x14ac:dyDescent="0.25">
      <c r="A49301" s="7" t="s">
        <v>804</v>
      </c>
      <c r="B49301" s="7" t="s">
        <v>805</v>
      </c>
      <c r="C49301" s="1">
        <v>45678</v>
      </c>
      <c r="D49301">
        <v>244.60499999999999</v>
      </c>
      <c r="E49301">
        <v>243.28</v>
      </c>
      <c r="F49301">
        <v>2048017</v>
      </c>
      <c r="G49301">
        <v>242.28</v>
      </c>
      <c r="H49301">
        <v>1</v>
      </c>
      <c r="I49301">
        <v>2025</v>
      </c>
      <c r="L49301">
        <v>242.28</v>
      </c>
    </row>
    <row r="49302" spans="1:12" x14ac:dyDescent="0.25">
      <c r="A49302" s="7" t="s">
        <v>804</v>
      </c>
      <c r="B49302" s="7" t="s">
        <v>805</v>
      </c>
      <c r="C49302" s="1">
        <v>45679</v>
      </c>
      <c r="D49302">
        <v>242.51</v>
      </c>
      <c r="E49302">
        <v>236.16</v>
      </c>
      <c r="F49302">
        <v>2105016</v>
      </c>
      <c r="G49302">
        <v>235.16</v>
      </c>
      <c r="H49302">
        <v>1</v>
      </c>
      <c r="I49302">
        <v>2025</v>
      </c>
      <c r="L49302">
        <v>235.16</v>
      </c>
    </row>
    <row r="49303" spans="1:12" x14ac:dyDescent="0.25">
      <c r="A49303" s="7" t="s">
        <v>804</v>
      </c>
      <c r="B49303" s="7" t="s">
        <v>805</v>
      </c>
      <c r="C49303" s="1">
        <v>45680</v>
      </c>
      <c r="D49303">
        <v>235.75</v>
      </c>
      <c r="E49303">
        <v>238.15</v>
      </c>
      <c r="F49303">
        <v>1776486</v>
      </c>
      <c r="G49303">
        <v>237.15</v>
      </c>
      <c r="H49303">
        <v>1</v>
      </c>
      <c r="I49303">
        <v>2025</v>
      </c>
      <c r="L49303">
        <v>237.15</v>
      </c>
    </row>
    <row r="49304" spans="1:12" x14ac:dyDescent="0.25">
      <c r="A49304" s="7" t="s">
        <v>804</v>
      </c>
      <c r="B49304" s="7" t="s">
        <v>805</v>
      </c>
      <c r="C49304" s="1">
        <v>45681</v>
      </c>
      <c r="D49304">
        <v>237</v>
      </c>
      <c r="E49304">
        <v>232.1</v>
      </c>
      <c r="F49304">
        <v>2722955</v>
      </c>
      <c r="G49304">
        <v>231.1</v>
      </c>
      <c r="H49304">
        <v>1</v>
      </c>
      <c r="I49304">
        <v>2025</v>
      </c>
      <c r="L49304">
        <v>231.1</v>
      </c>
    </row>
    <row r="49305" spans="1:12" x14ac:dyDescent="0.25">
      <c r="A49305" s="7" t="s">
        <v>804</v>
      </c>
      <c r="B49305" s="7" t="s">
        <v>805</v>
      </c>
      <c r="C49305" s="1">
        <v>45684</v>
      </c>
      <c r="D49305">
        <v>226.56</v>
      </c>
      <c r="E49305">
        <v>236.82</v>
      </c>
      <c r="F49305">
        <v>3065842</v>
      </c>
      <c r="G49305">
        <v>235.82</v>
      </c>
      <c r="H49305">
        <v>1</v>
      </c>
      <c r="I49305">
        <v>2025</v>
      </c>
      <c r="L49305">
        <v>235.82</v>
      </c>
    </row>
    <row r="49306" spans="1:12" x14ac:dyDescent="0.25">
      <c r="A49306" s="7" t="s">
        <v>804</v>
      </c>
      <c r="B49306" s="7" t="s">
        <v>805</v>
      </c>
      <c r="C49306" s="1">
        <v>45685</v>
      </c>
      <c r="D49306">
        <v>246.75</v>
      </c>
      <c r="E49306">
        <v>265.25</v>
      </c>
      <c r="F49306">
        <v>8091016</v>
      </c>
      <c r="G49306">
        <v>264.25</v>
      </c>
      <c r="H49306">
        <v>1</v>
      </c>
      <c r="I49306">
        <v>2025</v>
      </c>
      <c r="L49306">
        <v>264.25</v>
      </c>
    </row>
    <row r="49307" spans="1:12" x14ac:dyDescent="0.25">
      <c r="A49307" s="7" t="s">
        <v>804</v>
      </c>
      <c r="B49307" s="7" t="s">
        <v>805</v>
      </c>
      <c r="C49307" s="1">
        <v>45686</v>
      </c>
      <c r="D49307">
        <v>266.2</v>
      </c>
      <c r="E49307">
        <v>269.08999999999997</v>
      </c>
      <c r="F49307">
        <v>2696965</v>
      </c>
      <c r="G49307">
        <v>268.08999999999997</v>
      </c>
      <c r="H49307">
        <v>1</v>
      </c>
      <c r="I49307">
        <v>2025</v>
      </c>
      <c r="L49307">
        <v>268.08999999999997</v>
      </c>
    </row>
    <row r="49308" spans="1:12" x14ac:dyDescent="0.25">
      <c r="A49308" s="7" t="s">
        <v>804</v>
      </c>
      <c r="B49308" s="7" t="s">
        <v>805</v>
      </c>
      <c r="C49308" s="1">
        <v>45687</v>
      </c>
      <c r="D49308">
        <v>269.75</v>
      </c>
      <c r="E49308">
        <v>274.79000000000002</v>
      </c>
      <c r="F49308">
        <v>2191452</v>
      </c>
      <c r="G49308">
        <v>273.79000000000002</v>
      </c>
      <c r="H49308">
        <v>1</v>
      </c>
      <c r="I49308">
        <v>2025</v>
      </c>
      <c r="L49308">
        <v>273.79000000000002</v>
      </c>
    </row>
    <row r="49309" spans="1:12" x14ac:dyDescent="0.25">
      <c r="A49309" s="7" t="s">
        <v>804</v>
      </c>
      <c r="B49309" s="7" t="s">
        <v>805</v>
      </c>
      <c r="C49309" s="1">
        <v>45688</v>
      </c>
      <c r="D49309">
        <v>275.41000000000003</v>
      </c>
      <c r="E49309">
        <v>266.60000000000002</v>
      </c>
      <c r="F49309">
        <v>2177671</v>
      </c>
      <c r="G49309">
        <v>265.60000000000002</v>
      </c>
      <c r="H49309">
        <v>1</v>
      </c>
      <c r="I49309">
        <v>2025</v>
      </c>
      <c r="K49309">
        <v>266.60000000000002</v>
      </c>
      <c r="L49309">
        <v>265.60000000000002</v>
      </c>
    </row>
    <row r="49310" spans="1:12" x14ac:dyDescent="0.25">
      <c r="A49310" s="7" t="s">
        <v>804</v>
      </c>
      <c r="B49310" s="7" t="s">
        <v>805</v>
      </c>
      <c r="C49310" s="1">
        <v>45691</v>
      </c>
      <c r="D49310">
        <v>257.66000000000003</v>
      </c>
      <c r="E49310">
        <v>260.86</v>
      </c>
      <c r="F49310">
        <v>2877804</v>
      </c>
      <c r="G49310">
        <v>259.86</v>
      </c>
      <c r="H49310">
        <v>2</v>
      </c>
      <c r="I49310">
        <v>2025</v>
      </c>
      <c r="L49310">
        <v>259.86</v>
      </c>
    </row>
    <row r="49311" spans="1:12" x14ac:dyDescent="0.25">
      <c r="A49311" s="7" t="s">
        <v>804</v>
      </c>
      <c r="B49311" s="7" t="s">
        <v>805</v>
      </c>
      <c r="C49311" s="1">
        <v>45692</v>
      </c>
      <c r="D49311">
        <v>263</v>
      </c>
      <c r="E49311">
        <v>263.58999999999997</v>
      </c>
      <c r="F49311">
        <v>1504880</v>
      </c>
      <c r="G49311">
        <v>262.58999999999997</v>
      </c>
      <c r="H49311">
        <v>2</v>
      </c>
      <c r="I49311">
        <v>2025</v>
      </c>
      <c r="L49311">
        <v>262.58999999999997</v>
      </c>
    </row>
    <row r="49312" spans="1:12" x14ac:dyDescent="0.25">
      <c r="A49312" s="7" t="s">
        <v>804</v>
      </c>
      <c r="B49312" s="7" t="s">
        <v>805</v>
      </c>
      <c r="C49312" s="1">
        <v>45693</v>
      </c>
      <c r="D49312">
        <v>264</v>
      </c>
      <c r="E49312">
        <v>266.87</v>
      </c>
      <c r="F49312">
        <v>1467118</v>
      </c>
      <c r="G49312">
        <v>265.87</v>
      </c>
      <c r="H49312">
        <v>2</v>
      </c>
      <c r="I49312">
        <v>2025</v>
      </c>
      <c r="L49312">
        <v>265.87</v>
      </c>
    </row>
    <row r="49313" spans="1:12" x14ac:dyDescent="0.25">
      <c r="A49313" s="7" t="s">
        <v>804</v>
      </c>
      <c r="B49313" s="7" t="s">
        <v>805</v>
      </c>
      <c r="C49313" s="1">
        <v>45694</v>
      </c>
      <c r="D49313">
        <v>268.35000000000002</v>
      </c>
      <c r="E49313">
        <v>270.2</v>
      </c>
      <c r="F49313">
        <v>2777187</v>
      </c>
      <c r="G49313">
        <v>269.2</v>
      </c>
      <c r="H49313">
        <v>2</v>
      </c>
      <c r="I49313">
        <v>2025</v>
      </c>
      <c r="L49313">
        <v>269.2</v>
      </c>
    </row>
    <row r="49314" spans="1:12" x14ac:dyDescent="0.25">
      <c r="A49314" s="7" t="s">
        <v>804</v>
      </c>
      <c r="B49314" s="7" t="s">
        <v>805</v>
      </c>
      <c r="C49314" s="1">
        <v>45695</v>
      </c>
      <c r="D49314">
        <v>270.69499999999999</v>
      </c>
      <c r="E49314">
        <v>264.43</v>
      </c>
      <c r="F49314">
        <v>1453597</v>
      </c>
      <c r="G49314">
        <v>263.43</v>
      </c>
      <c r="H49314">
        <v>2</v>
      </c>
      <c r="I49314">
        <v>2025</v>
      </c>
      <c r="L49314">
        <v>263.43</v>
      </c>
    </row>
    <row r="49315" spans="1:12" x14ac:dyDescent="0.25">
      <c r="A49315" s="7" t="s">
        <v>804</v>
      </c>
      <c r="B49315" s="7" t="s">
        <v>805</v>
      </c>
      <c r="C49315" s="1">
        <v>45698</v>
      </c>
      <c r="D49315">
        <v>265.89999999999998</v>
      </c>
      <c r="E49315">
        <v>261.14999999999998</v>
      </c>
      <c r="F49315">
        <v>1595757</v>
      </c>
      <c r="G49315">
        <v>260.14999999999998</v>
      </c>
      <c r="H49315">
        <v>2</v>
      </c>
      <c r="I49315">
        <v>2025</v>
      </c>
      <c r="L49315">
        <v>260.14999999999998</v>
      </c>
    </row>
    <row r="49316" spans="1:12" x14ac:dyDescent="0.25">
      <c r="A49316" s="7" t="s">
        <v>804</v>
      </c>
      <c r="B49316" s="7" t="s">
        <v>805</v>
      </c>
      <c r="C49316" s="1">
        <v>45699</v>
      </c>
      <c r="D49316">
        <v>259.97500000000002</v>
      </c>
      <c r="E49316">
        <v>256.67</v>
      </c>
      <c r="F49316">
        <v>1781505</v>
      </c>
      <c r="G49316">
        <v>255.67000000000002</v>
      </c>
      <c r="H49316">
        <v>2</v>
      </c>
      <c r="I49316">
        <v>2025</v>
      </c>
      <c r="L49316">
        <v>255.67000000000002</v>
      </c>
    </row>
    <row r="49317" spans="1:12" x14ac:dyDescent="0.25">
      <c r="A49317" s="7" t="s">
        <v>804</v>
      </c>
      <c r="B49317" s="7" t="s">
        <v>805</v>
      </c>
      <c r="C49317" s="1">
        <v>45700</v>
      </c>
      <c r="D49317">
        <v>255.16</v>
      </c>
      <c r="E49317">
        <v>256.3</v>
      </c>
      <c r="F49317">
        <v>1550644</v>
      </c>
      <c r="G49317">
        <v>255.3</v>
      </c>
      <c r="H49317">
        <v>2</v>
      </c>
      <c r="I49317">
        <v>2025</v>
      </c>
      <c r="L49317">
        <v>255.3</v>
      </c>
    </row>
    <row r="49318" spans="1:12" x14ac:dyDescent="0.25">
      <c r="A49318" s="7" t="s">
        <v>804</v>
      </c>
      <c r="B49318" s="7" t="s">
        <v>805</v>
      </c>
      <c r="C49318" s="1">
        <v>45701</v>
      </c>
      <c r="D49318">
        <v>261.44</v>
      </c>
      <c r="E49318">
        <v>260.08999999999997</v>
      </c>
      <c r="F49318">
        <v>2052342</v>
      </c>
      <c r="G49318">
        <v>259.08999999999997</v>
      </c>
      <c r="H49318">
        <v>2</v>
      </c>
      <c r="I49318">
        <v>2025</v>
      </c>
      <c r="L49318">
        <v>259.08999999999997</v>
      </c>
    </row>
    <row r="49319" spans="1:12" x14ac:dyDescent="0.25">
      <c r="A49319" s="7" t="s">
        <v>804</v>
      </c>
      <c r="B49319" s="7" t="s">
        <v>805</v>
      </c>
      <c r="C49319" s="1">
        <v>45702</v>
      </c>
      <c r="D49319">
        <v>261.01</v>
      </c>
      <c r="E49319">
        <v>263.08999999999997</v>
      </c>
      <c r="F49319">
        <v>1308749</v>
      </c>
      <c r="G49319">
        <v>262.08999999999997</v>
      </c>
      <c r="H49319">
        <v>2</v>
      </c>
      <c r="I49319">
        <v>2025</v>
      </c>
      <c r="L49319">
        <v>262.08999999999997</v>
      </c>
    </row>
    <row r="49320" spans="1:12" x14ac:dyDescent="0.25">
      <c r="A49320" s="7" t="s">
        <v>804</v>
      </c>
      <c r="B49320" s="7" t="s">
        <v>805</v>
      </c>
      <c r="C49320" s="1">
        <v>45706</v>
      </c>
      <c r="D49320">
        <v>265</v>
      </c>
      <c r="E49320">
        <v>261.8</v>
      </c>
      <c r="F49320">
        <v>1894767</v>
      </c>
      <c r="G49320">
        <v>260.8</v>
      </c>
      <c r="H49320">
        <v>2</v>
      </c>
      <c r="I49320">
        <v>2025</v>
      </c>
      <c r="L49320">
        <v>260.8</v>
      </c>
    </row>
    <row r="49321" spans="1:12" x14ac:dyDescent="0.25">
      <c r="A49321" s="7" t="s">
        <v>804</v>
      </c>
      <c r="B49321" s="7" t="s">
        <v>805</v>
      </c>
      <c r="C49321" s="1">
        <v>45707</v>
      </c>
      <c r="D49321">
        <v>260.31</v>
      </c>
      <c r="E49321">
        <v>264.01</v>
      </c>
      <c r="F49321">
        <v>1649411</v>
      </c>
      <c r="G49321">
        <v>263.01</v>
      </c>
      <c r="H49321">
        <v>2</v>
      </c>
      <c r="I49321">
        <v>2025</v>
      </c>
      <c r="L49321">
        <v>263.01</v>
      </c>
    </row>
    <row r="49322" spans="1:12" x14ac:dyDescent="0.25">
      <c r="A49322" s="7" t="s">
        <v>804</v>
      </c>
      <c r="B49322" s="7" t="s">
        <v>805</v>
      </c>
      <c r="C49322" s="1">
        <v>45708</v>
      </c>
      <c r="D49322">
        <v>261.26</v>
      </c>
      <c r="E49322">
        <v>243.89</v>
      </c>
      <c r="F49322">
        <v>8817343</v>
      </c>
      <c r="G49322">
        <v>242.89</v>
      </c>
      <c r="H49322">
        <v>2</v>
      </c>
      <c r="I49322">
        <v>2025</v>
      </c>
      <c r="L49322">
        <v>242.89</v>
      </c>
    </row>
    <row r="49323" spans="1:12" x14ac:dyDescent="0.25">
      <c r="A49323" s="7" t="s">
        <v>804</v>
      </c>
      <c r="B49323" s="7" t="s">
        <v>805</v>
      </c>
      <c r="C49323" s="1">
        <v>45709</v>
      </c>
      <c r="D49323">
        <v>245.46</v>
      </c>
      <c r="E49323">
        <v>234.26</v>
      </c>
      <c r="F49323">
        <v>4120930</v>
      </c>
      <c r="G49323">
        <v>233.26</v>
      </c>
      <c r="H49323">
        <v>2</v>
      </c>
      <c r="I49323">
        <v>2025</v>
      </c>
      <c r="L49323">
        <v>233.26</v>
      </c>
    </row>
    <row r="49324" spans="1:12" x14ac:dyDescent="0.25">
      <c r="A49324" s="7" t="s">
        <v>804</v>
      </c>
      <c r="B49324" s="7" t="s">
        <v>805</v>
      </c>
      <c r="C49324" s="1">
        <v>45712</v>
      </c>
      <c r="D49324">
        <v>236.685</v>
      </c>
      <c r="E49324">
        <v>237.66</v>
      </c>
      <c r="F49324">
        <v>2622568</v>
      </c>
      <c r="G49324">
        <v>236.66</v>
      </c>
      <c r="H49324">
        <v>2</v>
      </c>
      <c r="I49324">
        <v>2025</v>
      </c>
      <c r="L49324">
        <v>236.66</v>
      </c>
    </row>
    <row r="49325" spans="1:12" x14ac:dyDescent="0.25">
      <c r="A49325" s="7" t="s">
        <v>804</v>
      </c>
      <c r="B49325" s="7" t="s">
        <v>805</v>
      </c>
      <c r="C49325" s="1">
        <v>45713</v>
      </c>
      <c r="D49325">
        <v>237.5</v>
      </c>
      <c r="E49325">
        <v>237.57</v>
      </c>
      <c r="F49325">
        <v>2183825</v>
      </c>
      <c r="G49325">
        <v>236.57</v>
      </c>
      <c r="H49325">
        <v>2</v>
      </c>
      <c r="I49325">
        <v>2025</v>
      </c>
      <c r="L49325">
        <v>236.57</v>
      </c>
    </row>
    <row r="49326" spans="1:12" x14ac:dyDescent="0.25">
      <c r="A49326" s="7" t="s">
        <v>804</v>
      </c>
      <c r="B49326" s="7" t="s">
        <v>805</v>
      </c>
      <c r="C49326" s="1">
        <v>45714</v>
      </c>
      <c r="D49326">
        <v>238.41</v>
      </c>
      <c r="E49326">
        <v>244.11</v>
      </c>
      <c r="F49326">
        <v>2359470</v>
      </c>
      <c r="G49326">
        <v>243.11</v>
      </c>
      <c r="H49326">
        <v>2</v>
      </c>
      <c r="I49326">
        <v>2025</v>
      </c>
      <c r="L49326">
        <v>243.11</v>
      </c>
    </row>
    <row r="49327" spans="1:12" x14ac:dyDescent="0.25">
      <c r="A49327" s="7" t="s">
        <v>804</v>
      </c>
      <c r="B49327" s="7" t="s">
        <v>805</v>
      </c>
      <c r="C49327" s="1">
        <v>45715</v>
      </c>
      <c r="D49327">
        <v>246.33</v>
      </c>
      <c r="E49327">
        <v>238.16</v>
      </c>
      <c r="F49327">
        <v>2007568</v>
      </c>
      <c r="G49327">
        <v>237.16</v>
      </c>
      <c r="H49327">
        <v>2</v>
      </c>
      <c r="I49327">
        <v>2025</v>
      </c>
      <c r="L49327">
        <v>237.16</v>
      </c>
    </row>
    <row r="49328" spans="1:12" x14ac:dyDescent="0.25">
      <c r="A49328" s="7" t="s">
        <v>804</v>
      </c>
      <c r="B49328" s="7" t="s">
        <v>805</v>
      </c>
      <c r="C49328" s="1">
        <v>45716</v>
      </c>
      <c r="D49328">
        <v>239.035</v>
      </c>
      <c r="E49328">
        <v>246.1</v>
      </c>
      <c r="F49328">
        <v>4457978</v>
      </c>
      <c r="G49328">
        <v>245.1</v>
      </c>
      <c r="H49328">
        <v>2</v>
      </c>
      <c r="I49328">
        <v>2025</v>
      </c>
      <c r="K49328">
        <v>246.1</v>
      </c>
      <c r="L49328">
        <v>245.1</v>
      </c>
    </row>
    <row r="49329" spans="1:12" x14ac:dyDescent="0.25">
      <c r="A49329" s="7" t="s">
        <v>804</v>
      </c>
      <c r="B49329" s="7" t="s">
        <v>805</v>
      </c>
      <c r="C49329" s="1">
        <v>45719</v>
      </c>
      <c r="D49329">
        <v>247.27500000000001</v>
      </c>
      <c r="E49329">
        <v>241.12</v>
      </c>
      <c r="F49329">
        <v>2414218</v>
      </c>
      <c r="G49329">
        <v>240.12</v>
      </c>
      <c r="H49329">
        <v>3</v>
      </c>
      <c r="I49329">
        <v>2025</v>
      </c>
      <c r="L49329">
        <v>240.12</v>
      </c>
    </row>
    <row r="49330" spans="1:12" x14ac:dyDescent="0.25">
      <c r="A49330" s="7" t="s">
        <v>804</v>
      </c>
      <c r="B49330" s="7" t="s">
        <v>805</v>
      </c>
      <c r="C49330" s="1">
        <v>45720</v>
      </c>
      <c r="D49330">
        <v>236.31</v>
      </c>
      <c r="E49330">
        <v>227.02</v>
      </c>
      <c r="F49330">
        <v>4717420</v>
      </c>
      <c r="G49330">
        <v>226.02</v>
      </c>
      <c r="H49330">
        <v>3</v>
      </c>
      <c r="I49330">
        <v>2025</v>
      </c>
      <c r="L49330">
        <v>226.02</v>
      </c>
    </row>
    <row r="49331" spans="1:12" x14ac:dyDescent="0.25">
      <c r="A49331" s="7" t="s">
        <v>804</v>
      </c>
      <c r="B49331" s="7" t="s">
        <v>805</v>
      </c>
      <c r="C49331" s="1">
        <v>45721</v>
      </c>
      <c r="D49331">
        <v>228</v>
      </c>
      <c r="E49331">
        <v>231.31</v>
      </c>
      <c r="F49331">
        <v>2813069</v>
      </c>
      <c r="G49331">
        <v>230.31</v>
      </c>
      <c r="H49331">
        <v>3</v>
      </c>
      <c r="I49331">
        <v>2025</v>
      </c>
      <c r="L49331">
        <v>230.31</v>
      </c>
    </row>
    <row r="49332" spans="1:12" x14ac:dyDescent="0.25">
      <c r="A49332" s="7" t="s">
        <v>804</v>
      </c>
      <c r="B49332" s="7" t="s">
        <v>805</v>
      </c>
      <c r="C49332" s="1">
        <v>45722</v>
      </c>
      <c r="D49332">
        <v>224.08</v>
      </c>
      <c r="E49332">
        <v>215.54</v>
      </c>
      <c r="F49332">
        <v>3351038</v>
      </c>
      <c r="G49332">
        <v>214.54</v>
      </c>
      <c r="H49332">
        <v>3</v>
      </c>
      <c r="I49332">
        <v>2025</v>
      </c>
      <c r="L49332">
        <v>214.54</v>
      </c>
    </row>
    <row r="49333" spans="1:12" x14ac:dyDescent="0.25">
      <c r="A49333" s="7" t="s">
        <v>804</v>
      </c>
      <c r="B49333" s="7" t="s">
        <v>805</v>
      </c>
      <c r="C49333" s="1">
        <v>45723</v>
      </c>
      <c r="D49333">
        <v>213.8</v>
      </c>
      <c r="E49333">
        <v>214</v>
      </c>
      <c r="F49333">
        <v>4741276</v>
      </c>
      <c r="G49333">
        <v>213</v>
      </c>
      <c r="H49333">
        <v>3</v>
      </c>
      <c r="I49333">
        <v>2025</v>
      </c>
      <c r="L49333">
        <v>213</v>
      </c>
    </row>
    <row r="49334" spans="1:12" x14ac:dyDescent="0.25">
      <c r="A49334" s="7" t="s">
        <v>804</v>
      </c>
      <c r="B49334" s="7" t="s">
        <v>805</v>
      </c>
      <c r="C49334" s="1">
        <v>45726</v>
      </c>
      <c r="D49334">
        <v>207.6</v>
      </c>
      <c r="E49334">
        <v>207.23</v>
      </c>
      <c r="F49334">
        <v>5053460</v>
      </c>
      <c r="G49334">
        <v>206.23</v>
      </c>
      <c r="H49334">
        <v>3</v>
      </c>
      <c r="I49334">
        <v>2025</v>
      </c>
      <c r="L49334">
        <v>206.23</v>
      </c>
    </row>
    <row r="49335" spans="1:12" x14ac:dyDescent="0.25">
      <c r="A49335" s="7" t="s">
        <v>804</v>
      </c>
      <c r="B49335" s="7" t="s">
        <v>805</v>
      </c>
      <c r="C49335" s="1">
        <v>45727</v>
      </c>
      <c r="D49335">
        <v>204.55</v>
      </c>
      <c r="E49335">
        <v>207.17</v>
      </c>
      <c r="F49335">
        <v>4894046</v>
      </c>
      <c r="G49335">
        <v>206.17</v>
      </c>
      <c r="H49335">
        <v>3</v>
      </c>
      <c r="I49335">
        <v>2025</v>
      </c>
      <c r="L49335">
        <v>206.17</v>
      </c>
    </row>
    <row r="49336" spans="1:12" x14ac:dyDescent="0.25">
      <c r="A49336" s="7" t="s">
        <v>804</v>
      </c>
      <c r="B49336" s="7" t="s">
        <v>805</v>
      </c>
      <c r="C49336" s="1">
        <v>45728</v>
      </c>
      <c r="D49336">
        <v>213.11</v>
      </c>
      <c r="E49336">
        <v>207.36</v>
      </c>
      <c r="F49336">
        <v>3239838</v>
      </c>
      <c r="G49336">
        <v>206.36</v>
      </c>
      <c r="H49336">
        <v>3</v>
      </c>
      <c r="I49336">
        <v>2025</v>
      </c>
      <c r="L49336">
        <v>206.36</v>
      </c>
    </row>
    <row r="49337" spans="1:12" x14ac:dyDescent="0.25">
      <c r="A49337" s="7" t="s">
        <v>804</v>
      </c>
      <c r="B49337" s="7" t="s">
        <v>805</v>
      </c>
      <c r="C49337" s="1">
        <v>45729</v>
      </c>
      <c r="D49337">
        <v>213.965</v>
      </c>
      <c r="E49337">
        <v>207.9</v>
      </c>
      <c r="F49337">
        <v>4963047</v>
      </c>
      <c r="G49337">
        <v>206.9</v>
      </c>
      <c r="H49337">
        <v>3</v>
      </c>
      <c r="I49337">
        <v>2025</v>
      </c>
      <c r="L49337">
        <v>206.9</v>
      </c>
    </row>
    <row r="49338" spans="1:12" x14ac:dyDescent="0.25">
      <c r="A49338" s="7" t="s">
        <v>804</v>
      </c>
      <c r="B49338" s="7" t="s">
        <v>805</v>
      </c>
      <c r="C49338" s="1">
        <v>45730</v>
      </c>
      <c r="D49338">
        <v>211.98</v>
      </c>
      <c r="E49338">
        <v>212.02</v>
      </c>
      <c r="F49338">
        <v>2382505</v>
      </c>
      <c r="G49338">
        <v>211.02</v>
      </c>
      <c r="H49338">
        <v>3</v>
      </c>
      <c r="I49338">
        <v>2025</v>
      </c>
      <c r="L49338">
        <v>211.02</v>
      </c>
    </row>
    <row r="49339" spans="1:12" x14ac:dyDescent="0.25">
      <c r="A49339" s="7" t="s">
        <v>804</v>
      </c>
      <c r="B49339" s="7" t="s">
        <v>805</v>
      </c>
      <c r="C49339" s="1">
        <v>45733</v>
      </c>
      <c r="D49339">
        <v>215.5</v>
      </c>
      <c r="E49339">
        <v>219.41</v>
      </c>
      <c r="F49339">
        <v>2660067</v>
      </c>
      <c r="G49339">
        <v>218.41</v>
      </c>
      <c r="H49339">
        <v>3</v>
      </c>
      <c r="I49339">
        <v>2025</v>
      </c>
      <c r="L49339">
        <v>218.41</v>
      </c>
    </row>
    <row r="49340" spans="1:12" x14ac:dyDescent="0.25">
      <c r="A49340" s="7" t="s">
        <v>804</v>
      </c>
      <c r="B49340" s="7" t="s">
        <v>805</v>
      </c>
      <c r="C49340" s="1">
        <v>45734</v>
      </c>
      <c r="D49340">
        <v>216.09569999999999</v>
      </c>
      <c r="E49340">
        <v>203.38</v>
      </c>
      <c r="F49340">
        <v>3367836</v>
      </c>
      <c r="G49340">
        <v>202.38</v>
      </c>
      <c r="H49340">
        <v>3</v>
      </c>
      <c r="I49340">
        <v>2025</v>
      </c>
      <c r="L49340">
        <v>202.38</v>
      </c>
    </row>
    <row r="49341" spans="1:12" x14ac:dyDescent="0.25">
      <c r="A49341" s="7" t="s">
        <v>804</v>
      </c>
      <c r="B49341" s="7" t="s">
        <v>805</v>
      </c>
      <c r="C49341" s="1">
        <v>45735</v>
      </c>
      <c r="D49341">
        <v>207.26</v>
      </c>
      <c r="E49341">
        <v>215.12</v>
      </c>
      <c r="F49341">
        <v>2614754</v>
      </c>
      <c r="G49341">
        <v>214.12</v>
      </c>
      <c r="H49341">
        <v>3</v>
      </c>
      <c r="I49341">
        <v>2025</v>
      </c>
      <c r="L49341">
        <v>214.12</v>
      </c>
    </row>
    <row r="49342" spans="1:12" x14ac:dyDescent="0.25">
      <c r="A49342" s="7" t="s">
        <v>804</v>
      </c>
      <c r="B49342" s="7" t="s">
        <v>805</v>
      </c>
      <c r="C49342" s="1">
        <v>45736</v>
      </c>
      <c r="D49342">
        <v>212.745</v>
      </c>
      <c r="E49342">
        <v>214.72</v>
      </c>
      <c r="F49342">
        <v>2271322</v>
      </c>
      <c r="G49342">
        <v>213.72</v>
      </c>
      <c r="H49342">
        <v>3</v>
      </c>
      <c r="I49342">
        <v>2025</v>
      </c>
      <c r="L49342">
        <v>213.72</v>
      </c>
    </row>
    <row r="49343" spans="1:12" x14ac:dyDescent="0.25">
      <c r="A49343" s="7" t="s">
        <v>804</v>
      </c>
      <c r="B49343" s="7" t="s">
        <v>805</v>
      </c>
      <c r="C49343" s="1">
        <v>45737</v>
      </c>
      <c r="D49343">
        <v>212.505</v>
      </c>
      <c r="E49343">
        <v>215.49</v>
      </c>
      <c r="F49343">
        <v>3608773</v>
      </c>
      <c r="G49343">
        <v>214.49</v>
      </c>
      <c r="H49343">
        <v>3</v>
      </c>
      <c r="I49343">
        <v>2025</v>
      </c>
      <c r="L49343">
        <v>214.49</v>
      </c>
    </row>
    <row r="49344" spans="1:12" x14ac:dyDescent="0.25">
      <c r="A49344" s="7" t="s">
        <v>804</v>
      </c>
      <c r="B49344" s="7" t="s">
        <v>805</v>
      </c>
      <c r="C49344" s="1">
        <v>45740</v>
      </c>
      <c r="D49344">
        <v>218.94</v>
      </c>
      <c r="E49344">
        <v>225.4</v>
      </c>
      <c r="F49344">
        <v>2513864</v>
      </c>
      <c r="G49344">
        <v>224.4</v>
      </c>
      <c r="H49344">
        <v>3</v>
      </c>
      <c r="I49344">
        <v>2025</v>
      </c>
      <c r="L49344">
        <v>224.4</v>
      </c>
    </row>
    <row r="49345" spans="1:12" x14ac:dyDescent="0.25">
      <c r="A49345" s="7" t="s">
        <v>804</v>
      </c>
      <c r="B49345" s="7" t="s">
        <v>805</v>
      </c>
      <c r="C49345" s="1">
        <v>45741</v>
      </c>
      <c r="D49345">
        <v>225.1</v>
      </c>
      <c r="E49345">
        <v>225.02</v>
      </c>
      <c r="F49345">
        <v>1677653</v>
      </c>
      <c r="G49345">
        <v>224.02</v>
      </c>
      <c r="H49345">
        <v>3</v>
      </c>
      <c r="I49345">
        <v>2025</v>
      </c>
      <c r="L49345">
        <v>224.02</v>
      </c>
    </row>
    <row r="49346" spans="1:12" x14ac:dyDescent="0.25">
      <c r="A49346" s="7" t="s">
        <v>804</v>
      </c>
      <c r="B49346" s="7" t="s">
        <v>805</v>
      </c>
      <c r="C49346" s="1">
        <v>45742</v>
      </c>
      <c r="D49346">
        <v>225.42500000000001</v>
      </c>
      <c r="E49346">
        <v>219.86</v>
      </c>
      <c r="F49346">
        <v>1754765</v>
      </c>
      <c r="G49346">
        <v>218.86</v>
      </c>
      <c r="H49346">
        <v>3</v>
      </c>
      <c r="I49346">
        <v>2025</v>
      </c>
      <c r="L49346">
        <v>218.86</v>
      </c>
    </row>
    <row r="49347" spans="1:12" x14ac:dyDescent="0.25">
      <c r="A49347" s="7" t="s">
        <v>804</v>
      </c>
      <c r="B49347" s="7" t="s">
        <v>805</v>
      </c>
      <c r="C49347" s="1">
        <v>45743</v>
      </c>
      <c r="D49347">
        <v>218.12</v>
      </c>
      <c r="E49347">
        <v>217.24</v>
      </c>
      <c r="F49347">
        <v>1684905</v>
      </c>
      <c r="G49347">
        <v>216.24</v>
      </c>
      <c r="H49347">
        <v>3</v>
      </c>
      <c r="I49347">
        <v>2025</v>
      </c>
      <c r="L49347">
        <v>216.24</v>
      </c>
    </row>
    <row r="49348" spans="1:12" x14ac:dyDescent="0.25">
      <c r="A49348" s="7" t="s">
        <v>804</v>
      </c>
      <c r="B49348" s="7" t="s">
        <v>805</v>
      </c>
      <c r="C49348" s="1">
        <v>45744</v>
      </c>
      <c r="D49348">
        <v>215.905</v>
      </c>
      <c r="E49348">
        <v>207.58</v>
      </c>
      <c r="F49348">
        <v>2548561</v>
      </c>
      <c r="G49348">
        <v>206.58</v>
      </c>
      <c r="H49348">
        <v>3</v>
      </c>
      <c r="I49348">
        <v>2025</v>
      </c>
      <c r="L49348">
        <v>206.58</v>
      </c>
    </row>
    <row r="49349" spans="1:12" x14ac:dyDescent="0.25">
      <c r="A49349" s="7" t="s">
        <v>804</v>
      </c>
      <c r="B49349" s="7" t="s">
        <v>805</v>
      </c>
      <c r="C49349" s="1">
        <v>45747</v>
      </c>
      <c r="D49349">
        <v>200.01</v>
      </c>
      <c r="E49349">
        <v>205.44</v>
      </c>
      <c r="F49349">
        <v>3889131</v>
      </c>
      <c r="G49349">
        <v>204.44</v>
      </c>
      <c r="H49349">
        <v>3</v>
      </c>
      <c r="I49349">
        <v>2025</v>
      </c>
      <c r="K49349">
        <v>205.44</v>
      </c>
      <c r="L49349">
        <v>204.44</v>
      </c>
    </row>
    <row r="49350" spans="1:12" x14ac:dyDescent="0.25">
      <c r="A49350" s="7" t="s">
        <v>804</v>
      </c>
      <c r="B49350" s="7" t="s">
        <v>805</v>
      </c>
      <c r="C49350" s="1">
        <v>45748</v>
      </c>
      <c r="D49350">
        <v>204.58</v>
      </c>
      <c r="E49350">
        <v>208.12</v>
      </c>
      <c r="F49350">
        <v>2078449</v>
      </c>
      <c r="G49350">
        <v>207.12</v>
      </c>
      <c r="H49350">
        <v>4</v>
      </c>
      <c r="I49350">
        <v>2025</v>
      </c>
      <c r="L49350">
        <v>207.12</v>
      </c>
    </row>
    <row r="49351" spans="1:12" x14ac:dyDescent="0.25">
      <c r="A49351" s="7" t="s">
        <v>804</v>
      </c>
      <c r="B49351" s="7" t="s">
        <v>805</v>
      </c>
      <c r="C49351" s="1">
        <v>45749</v>
      </c>
      <c r="D49351">
        <v>204.11</v>
      </c>
      <c r="E49351">
        <v>212.05</v>
      </c>
      <c r="F49351">
        <v>2137497</v>
      </c>
      <c r="G49351">
        <v>211.05</v>
      </c>
      <c r="H49351">
        <v>4</v>
      </c>
      <c r="I49351">
        <v>2025</v>
      </c>
      <c r="L49351">
        <v>211.05</v>
      </c>
    </row>
    <row r="49352" spans="1:12" x14ac:dyDescent="0.25">
      <c r="A49352" s="7" t="s">
        <v>804</v>
      </c>
      <c r="B49352" s="7" t="s">
        <v>805</v>
      </c>
      <c r="C49352" s="1">
        <v>45750</v>
      </c>
      <c r="D49352">
        <v>195.99</v>
      </c>
      <c r="E49352">
        <v>188.65</v>
      </c>
      <c r="F49352">
        <v>5152546</v>
      </c>
      <c r="G49352">
        <v>187.65</v>
      </c>
      <c r="H49352">
        <v>4</v>
      </c>
      <c r="I49352">
        <v>2025</v>
      </c>
      <c r="L49352">
        <v>187.65</v>
      </c>
    </row>
    <row r="49353" spans="1:12" x14ac:dyDescent="0.25">
      <c r="A49353" s="7" t="s">
        <v>804</v>
      </c>
      <c r="B49353" s="7" t="s">
        <v>805</v>
      </c>
      <c r="C49353" s="1">
        <v>45751</v>
      </c>
      <c r="D49353">
        <v>179.5</v>
      </c>
      <c r="E49353">
        <v>177.93</v>
      </c>
      <c r="F49353">
        <v>5322077</v>
      </c>
      <c r="G49353">
        <v>176.93</v>
      </c>
      <c r="H49353">
        <v>4</v>
      </c>
      <c r="I49353">
        <v>2025</v>
      </c>
      <c r="L49353">
        <v>176.93</v>
      </c>
    </row>
    <row r="49354" spans="1:12" x14ac:dyDescent="0.25">
      <c r="A49354" s="7" t="s">
        <v>804</v>
      </c>
      <c r="B49354" s="7" t="s">
        <v>805</v>
      </c>
      <c r="C49354" s="1">
        <v>45754</v>
      </c>
      <c r="D49354">
        <v>166.7</v>
      </c>
      <c r="E49354">
        <v>179.55</v>
      </c>
      <c r="F49354">
        <v>4617724</v>
      </c>
      <c r="G49354">
        <v>178.55</v>
      </c>
      <c r="H49354">
        <v>4</v>
      </c>
      <c r="I49354">
        <v>2025</v>
      </c>
      <c r="L49354">
        <v>178.55</v>
      </c>
    </row>
    <row r="49355" spans="1:12" x14ac:dyDescent="0.25">
      <c r="A49355" s="7" t="s">
        <v>804</v>
      </c>
      <c r="B49355" s="7" t="s">
        <v>805</v>
      </c>
      <c r="C49355" s="1">
        <v>45755</v>
      </c>
      <c r="D49355">
        <v>190.32</v>
      </c>
      <c r="E49355">
        <v>180.19</v>
      </c>
      <c r="F49355">
        <v>3897870</v>
      </c>
      <c r="G49355">
        <v>179.19</v>
      </c>
      <c r="H49355">
        <v>4</v>
      </c>
      <c r="I49355">
        <v>2025</v>
      </c>
      <c r="L49355">
        <v>179.19</v>
      </c>
    </row>
    <row r="49356" spans="1:12" x14ac:dyDescent="0.25">
      <c r="A49356" s="7" t="s">
        <v>804</v>
      </c>
      <c r="B49356" s="7" t="s">
        <v>805</v>
      </c>
      <c r="C49356" s="1">
        <v>45756</v>
      </c>
      <c r="D49356">
        <v>180.2</v>
      </c>
      <c r="E49356">
        <v>209.51</v>
      </c>
      <c r="F49356">
        <v>5736594</v>
      </c>
      <c r="G49356">
        <v>208.51</v>
      </c>
      <c r="H49356">
        <v>4</v>
      </c>
      <c r="I49356">
        <v>2025</v>
      </c>
      <c r="L49356">
        <v>208.51</v>
      </c>
    </row>
    <row r="49357" spans="1:12" x14ac:dyDescent="0.25">
      <c r="A49357" s="7" t="s">
        <v>804</v>
      </c>
      <c r="B49357" s="7" t="s">
        <v>805</v>
      </c>
      <c r="C49357" s="1">
        <v>45757</v>
      </c>
      <c r="D49357">
        <v>202.625</v>
      </c>
      <c r="E49357">
        <v>192.51</v>
      </c>
      <c r="F49357">
        <v>3660171</v>
      </c>
      <c r="G49357">
        <v>191.51</v>
      </c>
      <c r="H49357">
        <v>4</v>
      </c>
      <c r="I49357">
        <v>2025</v>
      </c>
      <c r="L49357">
        <v>191.51</v>
      </c>
    </row>
    <row r="49358" spans="1:12" x14ac:dyDescent="0.25">
      <c r="A49358" s="7" t="s">
        <v>804</v>
      </c>
      <c r="B49358" s="7" t="s">
        <v>805</v>
      </c>
      <c r="C49358" s="1">
        <v>45758</v>
      </c>
      <c r="D49358">
        <v>190.01</v>
      </c>
      <c r="E49358">
        <v>192.01</v>
      </c>
      <c r="F49358">
        <v>2889508</v>
      </c>
      <c r="G49358">
        <v>191.01</v>
      </c>
      <c r="H49358">
        <v>4</v>
      </c>
      <c r="I49358">
        <v>2025</v>
      </c>
      <c r="L49358">
        <v>191.01</v>
      </c>
    </row>
    <row r="49359" spans="1:12" x14ac:dyDescent="0.25">
      <c r="A49359" s="7" t="s">
        <v>804</v>
      </c>
      <c r="B49359" s="7" t="s">
        <v>805</v>
      </c>
      <c r="C49359" s="1">
        <v>45761</v>
      </c>
      <c r="D49359">
        <v>197</v>
      </c>
      <c r="E49359">
        <v>191.82</v>
      </c>
      <c r="F49359">
        <v>1830578</v>
      </c>
      <c r="G49359">
        <v>190.82</v>
      </c>
      <c r="H49359">
        <v>4</v>
      </c>
      <c r="I49359">
        <v>2025</v>
      </c>
      <c r="L49359">
        <v>190.82</v>
      </c>
    </row>
    <row r="49360" spans="1:12" x14ac:dyDescent="0.25">
      <c r="A49360" s="7" t="s">
        <v>804</v>
      </c>
      <c r="B49360" s="7" t="s">
        <v>805</v>
      </c>
      <c r="C49360" s="1">
        <v>45762</v>
      </c>
      <c r="D49360">
        <v>193.5</v>
      </c>
      <c r="E49360">
        <v>193.37</v>
      </c>
      <c r="F49360">
        <v>2119433</v>
      </c>
      <c r="G49360">
        <v>192.37</v>
      </c>
      <c r="H49360">
        <v>4</v>
      </c>
      <c r="I49360">
        <v>2025</v>
      </c>
      <c r="L49360">
        <v>192.37</v>
      </c>
    </row>
    <row r="49361" spans="1:12" x14ac:dyDescent="0.25">
      <c r="A49361" s="7" t="s">
        <v>804</v>
      </c>
      <c r="B49361" s="7" t="s">
        <v>805</v>
      </c>
      <c r="C49361" s="1">
        <v>45763</v>
      </c>
      <c r="D49361">
        <v>192.06</v>
      </c>
      <c r="E49361">
        <v>191.7</v>
      </c>
      <c r="F49361">
        <v>1744811</v>
      </c>
      <c r="G49361">
        <v>190.7</v>
      </c>
      <c r="H49361">
        <v>4</v>
      </c>
      <c r="I49361">
        <v>2025</v>
      </c>
      <c r="L49361">
        <v>190.7</v>
      </c>
    </row>
    <row r="49362" spans="1:12" x14ac:dyDescent="0.25">
      <c r="A49362" s="7" t="s">
        <v>804</v>
      </c>
      <c r="B49362" s="7" t="s">
        <v>805</v>
      </c>
      <c r="C49362" s="1">
        <v>45764</v>
      </c>
      <c r="D49362">
        <v>191.6</v>
      </c>
      <c r="E49362">
        <v>192.69</v>
      </c>
      <c r="F49362">
        <v>1303302</v>
      </c>
      <c r="G49362">
        <v>191.69</v>
      </c>
      <c r="H49362">
        <v>4</v>
      </c>
      <c r="I49362">
        <v>2025</v>
      </c>
      <c r="L49362">
        <v>191.69</v>
      </c>
    </row>
    <row r="49363" spans="1:12" x14ac:dyDescent="0.25">
      <c r="A49363" s="7" t="s">
        <v>804</v>
      </c>
      <c r="B49363" s="7" t="s">
        <v>805</v>
      </c>
      <c r="C49363" s="1">
        <v>45768</v>
      </c>
      <c r="D49363">
        <v>189.55</v>
      </c>
      <c r="E49363">
        <v>189.51</v>
      </c>
      <c r="F49363">
        <v>1684857</v>
      </c>
      <c r="G49363">
        <v>188.51</v>
      </c>
      <c r="H49363">
        <v>4</v>
      </c>
      <c r="I49363">
        <v>2025</v>
      </c>
      <c r="L49363">
        <v>188.51</v>
      </c>
    </row>
    <row r="49364" spans="1:12" x14ac:dyDescent="0.25">
      <c r="A49364" s="7" t="s">
        <v>804</v>
      </c>
      <c r="B49364" s="7" t="s">
        <v>805</v>
      </c>
      <c r="C49364" s="1">
        <v>45769</v>
      </c>
      <c r="D49364">
        <v>192.79</v>
      </c>
      <c r="E49364">
        <v>199.67</v>
      </c>
      <c r="F49364">
        <v>1945337</v>
      </c>
      <c r="G49364">
        <v>198.67</v>
      </c>
      <c r="H49364">
        <v>4</v>
      </c>
      <c r="I49364">
        <v>2025</v>
      </c>
      <c r="L49364">
        <v>198.67</v>
      </c>
    </row>
    <row r="49365" spans="1:12" x14ac:dyDescent="0.25">
      <c r="A49365" s="7" t="s">
        <v>804</v>
      </c>
      <c r="B49365" s="7" t="s">
        <v>805</v>
      </c>
      <c r="C49365" s="1">
        <v>45770</v>
      </c>
      <c r="D49365">
        <v>209.36</v>
      </c>
      <c r="E49365">
        <v>207.5</v>
      </c>
      <c r="F49365">
        <v>2849422</v>
      </c>
      <c r="G49365">
        <v>206.5</v>
      </c>
      <c r="H49365">
        <v>4</v>
      </c>
      <c r="I49365">
        <v>2025</v>
      </c>
      <c r="L49365">
        <v>206.5</v>
      </c>
    </row>
    <row r="49366" spans="1:12" x14ac:dyDescent="0.25">
      <c r="A49366" s="7" t="s">
        <v>804</v>
      </c>
      <c r="B49366" s="7" t="s">
        <v>805</v>
      </c>
      <c r="C49366" s="1">
        <v>45771</v>
      </c>
      <c r="D49366">
        <v>206.25</v>
      </c>
      <c r="E49366">
        <v>211.31</v>
      </c>
      <c r="F49366">
        <v>1516949</v>
      </c>
      <c r="G49366">
        <v>210.31</v>
      </c>
      <c r="H49366">
        <v>4</v>
      </c>
      <c r="I49366">
        <v>2025</v>
      </c>
      <c r="L49366">
        <v>210.31</v>
      </c>
    </row>
    <row r="49367" spans="1:12" x14ac:dyDescent="0.25">
      <c r="A49367" s="7" t="s">
        <v>804</v>
      </c>
      <c r="B49367" s="7" t="s">
        <v>805</v>
      </c>
      <c r="C49367" s="1">
        <v>45772</v>
      </c>
      <c r="D49367">
        <v>211.125</v>
      </c>
      <c r="E49367">
        <v>211.97</v>
      </c>
      <c r="F49367">
        <v>1493078</v>
      </c>
      <c r="G49367">
        <v>210.97</v>
      </c>
      <c r="H49367">
        <v>4</v>
      </c>
      <c r="I49367">
        <v>2025</v>
      </c>
      <c r="L49367">
        <v>210.97</v>
      </c>
    </row>
    <row r="49368" spans="1:12" x14ac:dyDescent="0.25">
      <c r="A49368" s="7" t="s">
        <v>804</v>
      </c>
      <c r="B49368" s="7" t="s">
        <v>805</v>
      </c>
      <c r="C49368" s="1">
        <v>45775</v>
      </c>
      <c r="D49368">
        <v>215.19</v>
      </c>
      <c r="E49368">
        <v>216.31</v>
      </c>
      <c r="F49368">
        <v>2673518</v>
      </c>
      <c r="G49368">
        <v>215.31</v>
      </c>
      <c r="H49368">
        <v>4</v>
      </c>
      <c r="I49368">
        <v>2025</v>
      </c>
      <c r="L49368">
        <v>215.31</v>
      </c>
    </row>
    <row r="49369" spans="1:12" x14ac:dyDescent="0.25">
      <c r="A49369" s="7" t="s">
        <v>804</v>
      </c>
      <c r="B49369" s="7" t="s">
        <v>805</v>
      </c>
      <c r="C49369" s="1">
        <v>45776</v>
      </c>
      <c r="D49369">
        <v>221.71</v>
      </c>
      <c r="E49369">
        <v>216.58</v>
      </c>
      <c r="F49369">
        <v>4247551</v>
      </c>
      <c r="G49369">
        <v>215.58</v>
      </c>
      <c r="H49369">
        <v>4</v>
      </c>
      <c r="I49369">
        <v>2025</v>
      </c>
      <c r="L49369">
        <v>215.58</v>
      </c>
    </row>
    <row r="49370" spans="1:12" x14ac:dyDescent="0.25">
      <c r="A49370" s="7" t="s">
        <v>804</v>
      </c>
      <c r="B49370" s="7" t="s">
        <v>805</v>
      </c>
      <c r="C49370" s="1">
        <v>45777</v>
      </c>
      <c r="D49370">
        <v>209.78</v>
      </c>
      <c r="E49370">
        <v>214.91</v>
      </c>
      <c r="F49370">
        <v>2719218</v>
      </c>
      <c r="G49370">
        <v>213.91</v>
      </c>
      <c r="H49370">
        <v>4</v>
      </c>
      <c r="I49370">
        <v>2025</v>
      </c>
      <c r="K49370">
        <v>214.91</v>
      </c>
      <c r="L49370">
        <v>213.91</v>
      </c>
    </row>
    <row r="49371" spans="1:12" x14ac:dyDescent="0.25">
      <c r="A49371" s="7" t="s">
        <v>804</v>
      </c>
      <c r="B49371" s="7" t="s">
        <v>805</v>
      </c>
      <c r="C49371" s="1">
        <v>45778</v>
      </c>
      <c r="D49371">
        <v>219.5</v>
      </c>
      <c r="E49371">
        <v>220.77</v>
      </c>
      <c r="F49371">
        <v>2207165</v>
      </c>
      <c r="G49371">
        <v>219.77</v>
      </c>
      <c r="H49371">
        <v>5</v>
      </c>
      <c r="I49371">
        <v>2025</v>
      </c>
      <c r="L49371">
        <v>219.77</v>
      </c>
    </row>
    <row r="49372" spans="1:12" x14ac:dyDescent="0.25">
      <c r="A49372" s="7" t="s">
        <v>804</v>
      </c>
      <c r="B49372" s="7" t="s">
        <v>805</v>
      </c>
      <c r="C49372" s="1">
        <v>45779</v>
      </c>
      <c r="D49372">
        <v>225.33</v>
      </c>
      <c r="E49372">
        <v>229.95</v>
      </c>
      <c r="F49372">
        <v>2209157</v>
      </c>
      <c r="G49372">
        <v>228.95</v>
      </c>
      <c r="H49372">
        <v>5</v>
      </c>
      <c r="I49372">
        <v>2025</v>
      </c>
      <c r="L49372">
        <v>228.95</v>
      </c>
    </row>
    <row r="49373" spans="1:12" x14ac:dyDescent="0.25">
      <c r="A49373" s="7" t="s">
        <v>804</v>
      </c>
      <c r="B49373" s="7" t="s">
        <v>805</v>
      </c>
      <c r="C49373" s="1">
        <v>45782</v>
      </c>
      <c r="D49373">
        <v>226.63</v>
      </c>
      <c r="E49373">
        <v>228.75</v>
      </c>
      <c r="F49373">
        <v>1735150</v>
      </c>
      <c r="G49373">
        <v>227.75</v>
      </c>
      <c r="H49373">
        <v>5</v>
      </c>
      <c r="I49373">
        <v>2025</v>
      </c>
      <c r="L49373">
        <v>227.75</v>
      </c>
    </row>
    <row r="49374" spans="1:12" x14ac:dyDescent="0.25">
      <c r="A49374" s="7" t="s">
        <v>804</v>
      </c>
      <c r="B49374" s="7" t="s">
        <v>805</v>
      </c>
      <c r="C49374" s="1">
        <v>45783</v>
      </c>
      <c r="D49374">
        <v>224.5</v>
      </c>
      <c r="E49374">
        <v>225.59</v>
      </c>
      <c r="F49374">
        <v>1448074</v>
      </c>
      <c r="G49374">
        <v>224.59</v>
      </c>
      <c r="H49374">
        <v>5</v>
      </c>
      <c r="I49374">
        <v>2025</v>
      </c>
      <c r="L49374">
        <v>224.59</v>
      </c>
    </row>
    <row r="49375" spans="1:12" x14ac:dyDescent="0.25">
      <c r="A49375" s="7" t="s">
        <v>804</v>
      </c>
      <c r="B49375" s="7" t="s">
        <v>805</v>
      </c>
      <c r="C49375" s="1">
        <v>45784</v>
      </c>
      <c r="D49375">
        <v>227.27500000000001</v>
      </c>
      <c r="E49375">
        <v>228.01</v>
      </c>
      <c r="F49375">
        <v>2151425</v>
      </c>
      <c r="G49375">
        <v>227.01</v>
      </c>
      <c r="H49375">
        <v>5</v>
      </c>
      <c r="I49375">
        <v>2025</v>
      </c>
      <c r="L49375">
        <v>227.01</v>
      </c>
    </row>
    <row r="49376" spans="1:12" x14ac:dyDescent="0.25">
      <c r="A49376" s="7" t="s">
        <v>804</v>
      </c>
      <c r="B49376" s="7" t="s">
        <v>805</v>
      </c>
      <c r="C49376" s="1">
        <v>45785</v>
      </c>
      <c r="D49376">
        <v>230.77500000000001</v>
      </c>
      <c r="E49376">
        <v>232.84</v>
      </c>
      <c r="F49376">
        <v>1610714</v>
      </c>
      <c r="G49376">
        <v>231.84</v>
      </c>
      <c r="H49376">
        <v>5</v>
      </c>
      <c r="I49376">
        <v>2025</v>
      </c>
      <c r="L49376">
        <v>231.84</v>
      </c>
    </row>
    <row r="49377" spans="1:12" x14ac:dyDescent="0.25">
      <c r="A49377" s="7" t="s">
        <v>804</v>
      </c>
      <c r="B49377" s="7" t="s">
        <v>805</v>
      </c>
      <c r="C49377" s="1">
        <v>45786</v>
      </c>
      <c r="D49377">
        <v>233.3</v>
      </c>
      <c r="E49377">
        <v>233.26</v>
      </c>
      <c r="F49377">
        <v>1140369</v>
      </c>
      <c r="G49377">
        <v>232.26</v>
      </c>
      <c r="H49377">
        <v>5</v>
      </c>
      <c r="I49377">
        <v>2025</v>
      </c>
      <c r="L49377">
        <v>232.26</v>
      </c>
    </row>
    <row r="49378" spans="1:12" x14ac:dyDescent="0.25">
      <c r="A49378" s="7" t="s">
        <v>804</v>
      </c>
      <c r="B49378" s="7" t="s">
        <v>805</v>
      </c>
      <c r="C49378" s="1">
        <v>45789</v>
      </c>
      <c r="D49378">
        <v>245.77500000000001</v>
      </c>
      <c r="E49378">
        <v>242.18</v>
      </c>
      <c r="F49378">
        <v>2562600</v>
      </c>
      <c r="G49378">
        <v>241.18</v>
      </c>
      <c r="H49378">
        <v>5</v>
      </c>
      <c r="I49378">
        <v>2025</v>
      </c>
      <c r="L49378">
        <v>241.18</v>
      </c>
    </row>
    <row r="49379" spans="1:12" x14ac:dyDescent="0.25">
      <c r="A49379" s="7" t="s">
        <v>804</v>
      </c>
      <c r="B49379" s="7" t="s">
        <v>805</v>
      </c>
      <c r="C49379" s="1">
        <v>45790</v>
      </c>
      <c r="D49379">
        <v>243.35</v>
      </c>
      <c r="E49379">
        <v>247.78</v>
      </c>
      <c r="F49379">
        <v>1859773</v>
      </c>
      <c r="G49379">
        <v>246.78</v>
      </c>
      <c r="H49379">
        <v>5</v>
      </c>
      <c r="I49379">
        <v>2025</v>
      </c>
      <c r="L49379">
        <v>246.78</v>
      </c>
    </row>
    <row r="49380" spans="1:12" x14ac:dyDescent="0.25">
      <c r="A49380" s="7" t="s">
        <v>804</v>
      </c>
      <c r="B49380" s="7" t="s">
        <v>805</v>
      </c>
      <c r="C49380" s="1">
        <v>45791</v>
      </c>
      <c r="D49380">
        <v>247.79</v>
      </c>
      <c r="E49380">
        <v>251.37</v>
      </c>
      <c r="F49380">
        <v>1509197</v>
      </c>
      <c r="G49380">
        <v>250.37</v>
      </c>
      <c r="H49380">
        <v>5</v>
      </c>
      <c r="I49380">
        <v>2025</v>
      </c>
      <c r="L49380">
        <v>250.37</v>
      </c>
    </row>
    <row r="49381" spans="1:12" x14ac:dyDescent="0.25">
      <c r="A49381" s="7" t="s">
        <v>804</v>
      </c>
      <c r="B49381" s="7" t="s">
        <v>805</v>
      </c>
      <c r="C49381" s="1">
        <v>45792</v>
      </c>
      <c r="D49381">
        <v>250</v>
      </c>
      <c r="E49381">
        <v>250.11</v>
      </c>
      <c r="F49381">
        <v>1434091</v>
      </c>
      <c r="G49381">
        <v>249.11</v>
      </c>
      <c r="H49381">
        <v>5</v>
      </c>
      <c r="I49381">
        <v>2025</v>
      </c>
      <c r="L49381">
        <v>249.11</v>
      </c>
    </row>
    <row r="49382" spans="1:12" x14ac:dyDescent="0.25">
      <c r="A49382" s="7" t="s">
        <v>804</v>
      </c>
      <c r="B49382" s="7" t="s">
        <v>805</v>
      </c>
      <c r="C49382" s="1">
        <v>45793</v>
      </c>
      <c r="D49382">
        <v>251.75</v>
      </c>
      <c r="E49382">
        <v>255.42</v>
      </c>
      <c r="F49382">
        <v>2437146</v>
      </c>
      <c r="G49382">
        <v>254.42</v>
      </c>
      <c r="H49382">
        <v>5</v>
      </c>
      <c r="I49382">
        <v>2025</v>
      </c>
      <c r="J49382">
        <v>255.42</v>
      </c>
      <c r="L49382">
        <v>254.42</v>
      </c>
    </row>
    <row r="49383" spans="1:12" x14ac:dyDescent="0.25">
      <c r="A49383" s="7" t="s">
        <v>804</v>
      </c>
      <c r="B49383" s="7" t="s">
        <v>805</v>
      </c>
      <c r="C49383" s="1">
        <v>45796</v>
      </c>
      <c r="D49383">
        <v>249.018</v>
      </c>
      <c r="E49383">
        <v>254.03</v>
      </c>
      <c r="F49383">
        <v>1367261</v>
      </c>
      <c r="G49383">
        <v>253.03</v>
      </c>
      <c r="H49383">
        <v>5</v>
      </c>
      <c r="I49383">
        <v>2025</v>
      </c>
      <c r="L49383">
        <v>253.03</v>
      </c>
    </row>
    <row r="49384" spans="1:12" x14ac:dyDescent="0.25">
      <c r="A49384" s="7" t="s">
        <v>804</v>
      </c>
      <c r="B49384" s="7" t="s">
        <v>805</v>
      </c>
      <c r="C49384" s="1">
        <v>45797</v>
      </c>
      <c r="D49384">
        <v>248.35</v>
      </c>
      <c r="E49384">
        <v>249.2</v>
      </c>
      <c r="F49384">
        <v>1370380</v>
      </c>
      <c r="G49384">
        <v>248.2</v>
      </c>
      <c r="H49384">
        <v>5</v>
      </c>
      <c r="I49384">
        <v>2025</v>
      </c>
      <c r="L49384">
        <v>248.2</v>
      </c>
    </row>
    <row r="49385" spans="1:12" x14ac:dyDescent="0.25">
      <c r="A49385" s="7" t="s">
        <v>804</v>
      </c>
      <c r="B49385" s="7" t="s">
        <v>805</v>
      </c>
      <c r="C49385" s="1">
        <v>45798</v>
      </c>
      <c r="D49385">
        <v>244.5</v>
      </c>
      <c r="E49385">
        <v>237.75</v>
      </c>
      <c r="F49385">
        <v>2013256</v>
      </c>
      <c r="G49385">
        <v>236.75</v>
      </c>
      <c r="H49385">
        <v>5</v>
      </c>
      <c r="I49385">
        <v>2025</v>
      </c>
      <c r="L49385">
        <v>236.75</v>
      </c>
    </row>
    <row r="49386" spans="1:12" x14ac:dyDescent="0.25">
      <c r="A49386" s="7" t="s">
        <v>804</v>
      </c>
      <c r="B49386" s="7" t="s">
        <v>805</v>
      </c>
      <c r="C49386" s="1">
        <v>45799</v>
      </c>
      <c r="D49386">
        <v>237.41499999999999</v>
      </c>
      <c r="E49386">
        <v>238.4</v>
      </c>
      <c r="F49386">
        <v>1141413</v>
      </c>
      <c r="G49386">
        <v>237.4</v>
      </c>
      <c r="H49386">
        <v>5</v>
      </c>
      <c r="I49386">
        <v>2025</v>
      </c>
      <c r="L49386">
        <v>237.4</v>
      </c>
    </row>
    <row r="49387" spans="1:12" x14ac:dyDescent="0.25">
      <c r="A49387" s="7" t="s">
        <v>804</v>
      </c>
      <c r="B49387" s="7" t="s">
        <v>805</v>
      </c>
      <c r="C49387" s="1">
        <v>45800</v>
      </c>
      <c r="D49387">
        <v>233.76499999999999</v>
      </c>
      <c r="E49387">
        <v>240.12</v>
      </c>
      <c r="F49387">
        <v>1201067</v>
      </c>
      <c r="G49387">
        <v>239.12</v>
      </c>
      <c r="H49387">
        <v>5</v>
      </c>
      <c r="I49387">
        <v>2025</v>
      </c>
      <c r="L49387">
        <v>239.12</v>
      </c>
    </row>
    <row r="49388" spans="1:12" x14ac:dyDescent="0.25">
      <c r="A49388" s="7" t="s">
        <v>804</v>
      </c>
      <c r="B49388" s="7" t="s">
        <v>805</v>
      </c>
      <c r="C49388" s="1">
        <v>45804</v>
      </c>
      <c r="D49388">
        <v>245.83</v>
      </c>
      <c r="E49388">
        <v>255.54</v>
      </c>
      <c r="F49388">
        <v>2728354</v>
      </c>
      <c r="G49388">
        <v>254.54</v>
      </c>
      <c r="H49388">
        <v>5</v>
      </c>
      <c r="I49388">
        <v>2025</v>
      </c>
      <c r="L49388">
        <v>254.54</v>
      </c>
    </row>
    <row r="49389" spans="1:12" x14ac:dyDescent="0.25">
      <c r="A49389" s="7" t="s">
        <v>804</v>
      </c>
      <c r="B49389" s="7" t="s">
        <v>805</v>
      </c>
      <c r="C49389" s="1">
        <v>45805</v>
      </c>
      <c r="D49389">
        <v>254.5</v>
      </c>
      <c r="E49389">
        <v>250.8</v>
      </c>
      <c r="F49389">
        <v>1983690</v>
      </c>
      <c r="G49389">
        <v>249.8</v>
      </c>
      <c r="H49389">
        <v>5</v>
      </c>
      <c r="I49389">
        <v>2025</v>
      </c>
      <c r="L49389">
        <v>249.8</v>
      </c>
    </row>
    <row r="49390" spans="1:12" x14ac:dyDescent="0.25">
      <c r="A49390" s="7" t="s">
        <v>804</v>
      </c>
      <c r="B49390" s="7" t="s">
        <v>805</v>
      </c>
      <c r="C49390" s="1">
        <v>45806</v>
      </c>
      <c r="D49390">
        <v>252.54</v>
      </c>
      <c r="E49390">
        <v>254.44</v>
      </c>
      <c r="F49390">
        <v>1426562</v>
      </c>
      <c r="G49390">
        <v>253.44</v>
      </c>
      <c r="H49390">
        <v>5</v>
      </c>
      <c r="I49390">
        <v>2025</v>
      </c>
      <c r="L49390">
        <v>253.44</v>
      </c>
    </row>
    <row r="49391" spans="1:12" x14ac:dyDescent="0.25">
      <c r="A49391" s="7" t="s">
        <v>804</v>
      </c>
      <c r="B49391" s="7" t="s">
        <v>805</v>
      </c>
      <c r="C49391" s="1">
        <v>45807</v>
      </c>
      <c r="D49391">
        <v>253</v>
      </c>
      <c r="E49391">
        <v>256.97000000000003</v>
      </c>
      <c r="F49391">
        <v>3481946</v>
      </c>
      <c r="G49391">
        <v>255.97000000000003</v>
      </c>
      <c r="H49391">
        <v>5</v>
      </c>
      <c r="I49391">
        <v>2025</v>
      </c>
      <c r="L49391">
        <v>255.97000000000003</v>
      </c>
    </row>
    <row r="49392" spans="1:12" x14ac:dyDescent="0.25">
      <c r="A49392" s="7" t="s">
        <v>804</v>
      </c>
      <c r="B49392" s="7" t="s">
        <v>805</v>
      </c>
      <c r="C49392" s="1">
        <v>45810</v>
      </c>
      <c r="D49392">
        <v>254.77500000000001</v>
      </c>
      <c r="E49392">
        <v>261.93</v>
      </c>
      <c r="F49392">
        <v>1959528</v>
      </c>
      <c r="G49392">
        <v>260.93</v>
      </c>
      <c r="H49392">
        <v>6</v>
      </c>
      <c r="I49392">
        <v>2025</v>
      </c>
      <c r="L49392">
        <v>260.93</v>
      </c>
    </row>
    <row r="49393" spans="1:12" x14ac:dyDescent="0.25">
      <c r="A49393" s="7" t="s">
        <v>804</v>
      </c>
      <c r="B49393" s="7" t="s">
        <v>805</v>
      </c>
      <c r="C49393" s="1">
        <v>45811</v>
      </c>
      <c r="D49393">
        <v>262.16000000000003</v>
      </c>
      <c r="E49393">
        <v>266.76</v>
      </c>
      <c r="F49393">
        <v>2024712</v>
      </c>
      <c r="G49393">
        <v>265.76</v>
      </c>
      <c r="H49393">
        <v>6</v>
      </c>
      <c r="I49393">
        <v>2025</v>
      </c>
      <c r="L49393">
        <v>265.76</v>
      </c>
    </row>
    <row r="49394" spans="1:12" x14ac:dyDescent="0.25">
      <c r="A49394" s="7" t="s">
        <v>804</v>
      </c>
      <c r="B49394" s="7" t="s">
        <v>805</v>
      </c>
      <c r="C49394" s="1">
        <v>45812</v>
      </c>
      <c r="D49394">
        <v>267.67</v>
      </c>
      <c r="E49394">
        <v>265.64</v>
      </c>
      <c r="F49394">
        <v>1136507</v>
      </c>
      <c r="G49394">
        <v>264.64</v>
      </c>
      <c r="H49394">
        <v>6</v>
      </c>
      <c r="I49394">
        <v>2025</v>
      </c>
      <c r="L49394">
        <v>264.64</v>
      </c>
    </row>
    <row r="49395" spans="1:12" x14ac:dyDescent="0.25">
      <c r="A49395" s="7" t="s">
        <v>804</v>
      </c>
      <c r="B49395" s="7" t="s">
        <v>805</v>
      </c>
      <c r="C49395" s="1">
        <v>45813</v>
      </c>
      <c r="D49395">
        <v>266.25</v>
      </c>
      <c r="E49395">
        <v>271.39999999999998</v>
      </c>
      <c r="F49395">
        <v>2207873</v>
      </c>
      <c r="G49395">
        <v>270.39999999999998</v>
      </c>
      <c r="H49395">
        <v>6</v>
      </c>
      <c r="I49395">
        <v>2025</v>
      </c>
      <c r="L49395">
        <v>270.39999999999998</v>
      </c>
    </row>
    <row r="49396" spans="1:12" x14ac:dyDescent="0.25">
      <c r="A49396" s="7" t="s">
        <v>804</v>
      </c>
      <c r="B49396" s="7" t="s">
        <v>805</v>
      </c>
      <c r="C49396" s="1">
        <v>45814</v>
      </c>
      <c r="D49396">
        <v>275</v>
      </c>
      <c r="E49396">
        <v>276.33999999999997</v>
      </c>
      <c r="F49396">
        <v>1949432</v>
      </c>
      <c r="G49396">
        <v>275.33999999999997</v>
      </c>
      <c r="H49396">
        <v>6</v>
      </c>
      <c r="I49396">
        <v>2025</v>
      </c>
      <c r="L49396">
        <v>275.33999999999997</v>
      </c>
    </row>
    <row r="49397" spans="1:12" x14ac:dyDescent="0.25">
      <c r="A49397" s="7" t="s">
        <v>804</v>
      </c>
      <c r="B49397" s="7" t="s">
        <v>805</v>
      </c>
      <c r="C49397" s="1">
        <v>45817</v>
      </c>
      <c r="D49397">
        <v>277.86</v>
      </c>
      <c r="E49397">
        <v>273.99</v>
      </c>
      <c r="F49397">
        <v>2113250</v>
      </c>
      <c r="G49397">
        <v>272.99</v>
      </c>
      <c r="H49397">
        <v>6</v>
      </c>
      <c r="I49397">
        <v>2025</v>
      </c>
      <c r="L49397">
        <v>272.99</v>
      </c>
    </row>
    <row r="49398" spans="1:12" x14ac:dyDescent="0.25">
      <c r="A49398" s="7" t="s">
        <v>804</v>
      </c>
      <c r="B49398" s="7" t="s">
        <v>805</v>
      </c>
      <c r="C49398" s="1">
        <v>45818</v>
      </c>
      <c r="D49398">
        <v>273.52999999999997</v>
      </c>
      <c r="E49398">
        <v>269.7</v>
      </c>
      <c r="F49398">
        <v>2025319</v>
      </c>
      <c r="G49398">
        <v>268.7</v>
      </c>
      <c r="H49398">
        <v>6</v>
      </c>
      <c r="I49398">
        <v>2025</v>
      </c>
      <c r="L49398">
        <v>268.7</v>
      </c>
    </row>
    <row r="49399" spans="1:12" x14ac:dyDescent="0.25">
      <c r="A49399" s="7" t="s">
        <v>804</v>
      </c>
      <c r="B49399" s="7" t="s">
        <v>805</v>
      </c>
      <c r="C49399" s="1">
        <v>45819</v>
      </c>
      <c r="D49399">
        <v>270</v>
      </c>
      <c r="E49399">
        <v>267.95999999999998</v>
      </c>
      <c r="F49399">
        <v>1981436</v>
      </c>
      <c r="G49399">
        <v>266.95999999999998</v>
      </c>
      <c r="H49399">
        <v>6</v>
      </c>
      <c r="I49399">
        <v>2025</v>
      </c>
      <c r="L49399">
        <v>266.95999999999998</v>
      </c>
    </row>
    <row r="49400" spans="1:12" x14ac:dyDescent="0.25">
      <c r="A49400" s="7" t="s">
        <v>804</v>
      </c>
      <c r="B49400" s="7" t="s">
        <v>805</v>
      </c>
      <c r="C49400" s="1">
        <v>45820</v>
      </c>
      <c r="D49400">
        <v>265.31</v>
      </c>
      <c r="E49400">
        <v>265.73</v>
      </c>
      <c r="F49400">
        <v>1524668</v>
      </c>
      <c r="G49400">
        <v>264.73</v>
      </c>
      <c r="H49400">
        <v>6</v>
      </c>
      <c r="I49400">
        <v>2025</v>
      </c>
      <c r="L49400">
        <v>264.73</v>
      </c>
    </row>
    <row r="49401" spans="1:12" x14ac:dyDescent="0.25">
      <c r="A49401" s="7" t="s">
        <v>804</v>
      </c>
      <c r="B49401" s="7" t="s">
        <v>805</v>
      </c>
      <c r="C49401" s="1">
        <v>45821</v>
      </c>
      <c r="D49401">
        <v>255.9</v>
      </c>
      <c r="E49401">
        <v>258.08</v>
      </c>
      <c r="F49401">
        <v>2791651</v>
      </c>
      <c r="G49401">
        <v>257.08</v>
      </c>
      <c r="H49401">
        <v>6</v>
      </c>
      <c r="I49401">
        <v>2025</v>
      </c>
      <c r="L49401">
        <v>257.08</v>
      </c>
    </row>
    <row r="49402" spans="1:12" x14ac:dyDescent="0.25">
      <c r="A49402" s="7" t="s">
        <v>804</v>
      </c>
      <c r="B49402" s="7" t="s">
        <v>805</v>
      </c>
      <c r="C49402" s="1">
        <v>45824</v>
      </c>
      <c r="D49402">
        <v>262.99</v>
      </c>
      <c r="E49402">
        <v>264.70999999999998</v>
      </c>
      <c r="F49402">
        <v>1969134</v>
      </c>
      <c r="G49402">
        <v>263.70999999999998</v>
      </c>
      <c r="H49402">
        <v>6</v>
      </c>
      <c r="I49402">
        <v>2025</v>
      </c>
      <c r="L49402">
        <v>263.70999999999998</v>
      </c>
    </row>
    <row r="49403" spans="1:12" x14ac:dyDescent="0.25">
      <c r="A49403" s="7" t="s">
        <v>804</v>
      </c>
      <c r="B49403" s="7" t="s">
        <v>805</v>
      </c>
      <c r="C49403" s="1">
        <v>45825</v>
      </c>
      <c r="D49403">
        <v>262.5</v>
      </c>
      <c r="E49403">
        <v>262.37</v>
      </c>
      <c r="F49403">
        <v>1366843</v>
      </c>
      <c r="G49403">
        <v>261.37</v>
      </c>
      <c r="H49403">
        <v>6</v>
      </c>
      <c r="I49403">
        <v>2025</v>
      </c>
      <c r="L49403">
        <v>261.37</v>
      </c>
    </row>
    <row r="49404" spans="1:12" x14ac:dyDescent="0.25">
      <c r="A49404" s="7" t="s">
        <v>804</v>
      </c>
      <c r="B49404" s="7" t="s">
        <v>805</v>
      </c>
      <c r="C49404" s="1">
        <v>45826</v>
      </c>
      <c r="D49404">
        <v>263.42500000000001</v>
      </c>
      <c r="E49404">
        <v>267.77999999999997</v>
      </c>
      <c r="F49404">
        <v>1767949</v>
      </c>
      <c r="G49404">
        <v>266.77999999999997</v>
      </c>
      <c r="H49404">
        <v>6</v>
      </c>
      <c r="I49404">
        <v>2025</v>
      </c>
      <c r="L49404">
        <v>266.77999999999997</v>
      </c>
    </row>
    <row r="49405" spans="1:12" x14ac:dyDescent="0.25">
      <c r="A49405" s="7" t="s">
        <v>804</v>
      </c>
      <c r="B49405" s="7" t="s">
        <v>805</v>
      </c>
      <c r="C49405" s="1">
        <v>45828</v>
      </c>
      <c r="D49405">
        <v>268.76499999999999</v>
      </c>
      <c r="E49405">
        <v>272.39</v>
      </c>
      <c r="F49405">
        <v>3508107</v>
      </c>
      <c r="G49405">
        <v>271.39</v>
      </c>
      <c r="H49405">
        <v>6</v>
      </c>
      <c r="I49405">
        <v>2025</v>
      </c>
      <c r="L49405">
        <v>271.39</v>
      </c>
    </row>
    <row r="49406" spans="1:12" x14ac:dyDescent="0.25">
      <c r="A49406" s="7" t="s">
        <v>804</v>
      </c>
      <c r="B49406" s="7" t="s">
        <v>805</v>
      </c>
      <c r="C49406" s="1">
        <v>45831</v>
      </c>
      <c r="D49406">
        <v>268.27499999999998</v>
      </c>
      <c r="E49406">
        <v>273.68</v>
      </c>
      <c r="F49406">
        <v>3017833</v>
      </c>
      <c r="G49406">
        <v>272.68</v>
      </c>
      <c r="H49406">
        <v>6</v>
      </c>
      <c r="I49406">
        <v>2025</v>
      </c>
      <c r="L49406">
        <v>272.68</v>
      </c>
    </row>
    <row r="49407" spans="1:12" x14ac:dyDescent="0.25">
      <c r="A49407" s="7" t="s">
        <v>804</v>
      </c>
      <c r="B49407" s="7" t="s">
        <v>805</v>
      </c>
      <c r="C49407" s="1">
        <v>45832</v>
      </c>
      <c r="D49407">
        <v>280.26</v>
      </c>
      <c r="E49407">
        <v>280.47000000000003</v>
      </c>
      <c r="F49407">
        <v>2396962</v>
      </c>
      <c r="G49407">
        <v>279.47000000000003</v>
      </c>
      <c r="H49407">
        <v>6</v>
      </c>
      <c r="I49407">
        <v>2025</v>
      </c>
      <c r="L49407">
        <v>279.47000000000003</v>
      </c>
    </row>
    <row r="49408" spans="1:12" x14ac:dyDescent="0.25">
      <c r="A49408" s="7" t="s">
        <v>804</v>
      </c>
      <c r="B49408" s="7" t="s">
        <v>805</v>
      </c>
      <c r="C49408" s="1">
        <v>45833</v>
      </c>
      <c r="D49408">
        <v>281.65499999999997</v>
      </c>
      <c r="E49408">
        <v>284.33999999999997</v>
      </c>
      <c r="F49408">
        <v>2785767</v>
      </c>
      <c r="G49408">
        <v>283.33999999999997</v>
      </c>
      <c r="H49408">
        <v>6</v>
      </c>
      <c r="I49408">
        <v>2025</v>
      </c>
      <c r="L49408">
        <v>283.33999999999997</v>
      </c>
    </row>
    <row r="49409" spans="1:12" x14ac:dyDescent="0.25">
      <c r="A49409" s="7" t="s">
        <v>804</v>
      </c>
      <c r="B49409" s="7" t="s">
        <v>805</v>
      </c>
      <c r="C49409" s="1">
        <v>45834</v>
      </c>
      <c r="D49409">
        <v>285.5</v>
      </c>
      <c r="E49409">
        <v>295.89</v>
      </c>
      <c r="F49409">
        <v>3838567</v>
      </c>
      <c r="G49409">
        <v>294.89</v>
      </c>
      <c r="H49409">
        <v>6</v>
      </c>
      <c r="I49409">
        <v>2025</v>
      </c>
      <c r="L49409">
        <v>294.89</v>
      </c>
    </row>
    <row r="49410" spans="1:12" x14ac:dyDescent="0.25">
      <c r="A49410" s="7" t="s">
        <v>804</v>
      </c>
      <c r="B49410" s="7" t="s">
        <v>805</v>
      </c>
      <c r="C49410" s="1">
        <v>45835</v>
      </c>
      <c r="D49410">
        <v>296.10000000000002</v>
      </c>
      <c r="E49410">
        <v>309.51</v>
      </c>
      <c r="F49410">
        <v>12060560</v>
      </c>
      <c r="G49410">
        <v>308.51</v>
      </c>
      <c r="H49410">
        <v>6</v>
      </c>
      <c r="I49410">
        <v>2025</v>
      </c>
      <c r="L49410">
        <v>308.51</v>
      </c>
    </row>
    <row r="49411" spans="1:12" x14ac:dyDescent="0.25">
      <c r="A49411" s="7" t="s">
        <v>804</v>
      </c>
      <c r="B49411" s="7" t="s">
        <v>805</v>
      </c>
      <c r="C49411" s="1">
        <v>45838</v>
      </c>
      <c r="D49411">
        <v>308.99</v>
      </c>
      <c r="E49411">
        <v>313.14</v>
      </c>
      <c r="F49411">
        <v>3292780</v>
      </c>
      <c r="G49411">
        <v>312.14</v>
      </c>
      <c r="H49411">
        <v>6</v>
      </c>
      <c r="I49411">
        <v>2025</v>
      </c>
      <c r="K49411">
        <v>313.14</v>
      </c>
      <c r="L49411">
        <v>312.14</v>
      </c>
    </row>
    <row r="49412" spans="1:12" x14ac:dyDescent="0.25">
      <c r="A49412" s="7" t="s">
        <v>806</v>
      </c>
      <c r="B49412" s="7" t="s">
        <v>807</v>
      </c>
      <c r="C49412" s="1">
        <v>45659</v>
      </c>
      <c r="D49412">
        <v>499.85</v>
      </c>
      <c r="E49412">
        <v>495.5</v>
      </c>
      <c r="F49412">
        <v>1541901</v>
      </c>
      <c r="G49412">
        <v>494.5</v>
      </c>
      <c r="H49412">
        <v>1</v>
      </c>
      <c r="I49412">
        <v>2025</v>
      </c>
      <c r="L49412">
        <v>494.5</v>
      </c>
    </row>
    <row r="49413" spans="1:12" x14ac:dyDescent="0.25">
      <c r="A49413" s="7" t="s">
        <v>806</v>
      </c>
      <c r="B49413" s="7" t="s">
        <v>807</v>
      </c>
      <c r="C49413" s="1">
        <v>45660</v>
      </c>
      <c r="D49413">
        <v>500.10500000000002</v>
      </c>
      <c r="E49413">
        <v>499.57</v>
      </c>
      <c r="F49413">
        <v>1386630</v>
      </c>
      <c r="G49413">
        <v>498.57</v>
      </c>
      <c r="H49413">
        <v>1</v>
      </c>
      <c r="I49413">
        <v>2025</v>
      </c>
      <c r="L49413">
        <v>498.57</v>
      </c>
    </row>
    <row r="49414" spans="1:12" x14ac:dyDescent="0.25">
      <c r="A49414" s="7" t="s">
        <v>806</v>
      </c>
      <c r="B49414" s="7" t="s">
        <v>807</v>
      </c>
      <c r="C49414" s="1">
        <v>45663</v>
      </c>
      <c r="D49414">
        <v>500.63499999999999</v>
      </c>
      <c r="E49414">
        <v>494.19</v>
      </c>
      <c r="F49414">
        <v>879278</v>
      </c>
      <c r="G49414">
        <v>493.19</v>
      </c>
      <c r="H49414">
        <v>1</v>
      </c>
      <c r="I49414">
        <v>2025</v>
      </c>
      <c r="L49414">
        <v>493.19</v>
      </c>
    </row>
    <row r="49415" spans="1:12" x14ac:dyDescent="0.25">
      <c r="A49415" s="7" t="s">
        <v>806</v>
      </c>
      <c r="B49415" s="7" t="s">
        <v>807</v>
      </c>
      <c r="C49415" s="1">
        <v>45664</v>
      </c>
      <c r="D49415">
        <v>493.01</v>
      </c>
      <c r="E49415">
        <v>491.35</v>
      </c>
      <c r="F49415">
        <v>1544886</v>
      </c>
      <c r="G49415">
        <v>490.35</v>
      </c>
      <c r="H49415">
        <v>1</v>
      </c>
      <c r="I49415">
        <v>2025</v>
      </c>
      <c r="L49415">
        <v>490.35</v>
      </c>
    </row>
    <row r="49416" spans="1:12" x14ac:dyDescent="0.25">
      <c r="A49416" s="7" t="s">
        <v>806</v>
      </c>
      <c r="B49416" s="7" t="s">
        <v>807</v>
      </c>
      <c r="C49416" s="1">
        <v>45665</v>
      </c>
      <c r="D49416">
        <v>487.27010000000001</v>
      </c>
      <c r="E49416">
        <v>495.86</v>
      </c>
      <c r="F49416">
        <v>1250875</v>
      </c>
      <c r="G49416">
        <v>494.86</v>
      </c>
      <c r="H49416">
        <v>1</v>
      </c>
      <c r="I49416">
        <v>2025</v>
      </c>
      <c r="L49416">
        <v>494.86</v>
      </c>
    </row>
    <row r="49417" spans="1:12" x14ac:dyDescent="0.25">
      <c r="A49417" s="7" t="s">
        <v>806</v>
      </c>
      <c r="B49417" s="7" t="s">
        <v>807</v>
      </c>
      <c r="C49417" s="1">
        <v>45667</v>
      </c>
      <c r="D49417">
        <v>489.7</v>
      </c>
      <c r="E49417">
        <v>482.72</v>
      </c>
      <c r="F49417">
        <v>1189377</v>
      </c>
      <c r="G49417">
        <v>481.72</v>
      </c>
      <c r="H49417">
        <v>1</v>
      </c>
      <c r="I49417">
        <v>2025</v>
      </c>
      <c r="L49417">
        <v>481.72</v>
      </c>
    </row>
    <row r="49418" spans="1:12" x14ac:dyDescent="0.25">
      <c r="A49418" s="7" t="s">
        <v>806</v>
      </c>
      <c r="B49418" s="7" t="s">
        <v>807</v>
      </c>
      <c r="C49418" s="1">
        <v>45670</v>
      </c>
      <c r="D49418">
        <v>480.83</v>
      </c>
      <c r="E49418">
        <v>482.59</v>
      </c>
      <c r="F49418">
        <v>1461798</v>
      </c>
      <c r="G49418">
        <v>481.59</v>
      </c>
      <c r="H49418">
        <v>1</v>
      </c>
      <c r="I49418">
        <v>2025</v>
      </c>
      <c r="L49418">
        <v>481.59</v>
      </c>
    </row>
    <row r="49419" spans="1:12" x14ac:dyDescent="0.25">
      <c r="A49419" s="7" t="s">
        <v>806</v>
      </c>
      <c r="B49419" s="7" t="s">
        <v>807</v>
      </c>
      <c r="C49419" s="1">
        <v>45671</v>
      </c>
      <c r="D49419">
        <v>485.53500000000003</v>
      </c>
      <c r="E49419">
        <v>484.47</v>
      </c>
      <c r="F49419">
        <v>1548708</v>
      </c>
      <c r="G49419">
        <v>483.47</v>
      </c>
      <c r="H49419">
        <v>1</v>
      </c>
      <c r="I49419">
        <v>2025</v>
      </c>
      <c r="L49419">
        <v>483.47</v>
      </c>
    </row>
    <row r="49420" spans="1:12" x14ac:dyDescent="0.25">
      <c r="A49420" s="7" t="s">
        <v>806</v>
      </c>
      <c r="B49420" s="7" t="s">
        <v>807</v>
      </c>
      <c r="C49420" s="1">
        <v>45672</v>
      </c>
      <c r="D49420">
        <v>487.80500000000001</v>
      </c>
      <c r="E49420">
        <v>496.52</v>
      </c>
      <c r="F49420">
        <v>1972676</v>
      </c>
      <c r="G49420">
        <v>495.52</v>
      </c>
      <c r="H49420">
        <v>1</v>
      </c>
      <c r="I49420">
        <v>2025</v>
      </c>
      <c r="L49420">
        <v>495.52</v>
      </c>
    </row>
    <row r="49421" spans="1:12" x14ac:dyDescent="0.25">
      <c r="A49421" s="7" t="s">
        <v>806</v>
      </c>
      <c r="B49421" s="7" t="s">
        <v>807</v>
      </c>
      <c r="C49421" s="1">
        <v>45673</v>
      </c>
      <c r="D49421">
        <v>498.5</v>
      </c>
      <c r="E49421">
        <v>505.16</v>
      </c>
      <c r="F49421">
        <v>1215783</v>
      </c>
      <c r="G49421">
        <v>504.16</v>
      </c>
      <c r="H49421">
        <v>1</v>
      </c>
      <c r="I49421">
        <v>2025</v>
      </c>
      <c r="J49421">
        <v>505.16</v>
      </c>
      <c r="L49421">
        <v>504.16</v>
      </c>
    </row>
    <row r="49422" spans="1:12" x14ac:dyDescent="0.25">
      <c r="A49422" s="7" t="s">
        <v>806</v>
      </c>
      <c r="B49422" s="7" t="s">
        <v>807</v>
      </c>
      <c r="C49422" s="1">
        <v>45674</v>
      </c>
      <c r="D49422">
        <v>504.21</v>
      </c>
      <c r="E49422">
        <v>501.86</v>
      </c>
      <c r="F49422">
        <v>1784936</v>
      </c>
      <c r="G49422">
        <v>500.86</v>
      </c>
      <c r="H49422">
        <v>1</v>
      </c>
      <c r="I49422">
        <v>2025</v>
      </c>
      <c r="L49422">
        <v>500.86</v>
      </c>
    </row>
    <row r="49423" spans="1:12" x14ac:dyDescent="0.25">
      <c r="A49423" s="7" t="s">
        <v>806</v>
      </c>
      <c r="B49423" s="7" t="s">
        <v>807</v>
      </c>
      <c r="C49423" s="1">
        <v>45678</v>
      </c>
      <c r="D49423">
        <v>505.04500000000002</v>
      </c>
      <c r="E49423">
        <v>510.05</v>
      </c>
      <c r="F49423">
        <v>1295915</v>
      </c>
      <c r="G49423">
        <v>509.05</v>
      </c>
      <c r="H49423">
        <v>1</v>
      </c>
      <c r="I49423">
        <v>2025</v>
      </c>
      <c r="L49423">
        <v>509.05</v>
      </c>
    </row>
    <row r="49424" spans="1:12" x14ac:dyDescent="0.25">
      <c r="A49424" s="7" t="s">
        <v>806</v>
      </c>
      <c r="B49424" s="7" t="s">
        <v>807</v>
      </c>
      <c r="C49424" s="1">
        <v>45679</v>
      </c>
      <c r="D49424">
        <v>511.02499999999998</v>
      </c>
      <c r="E49424">
        <v>510.96</v>
      </c>
      <c r="F49424">
        <v>940729</v>
      </c>
      <c r="G49424">
        <v>509.96</v>
      </c>
      <c r="H49424">
        <v>1</v>
      </c>
      <c r="I49424">
        <v>2025</v>
      </c>
      <c r="L49424">
        <v>509.96</v>
      </c>
    </row>
    <row r="49425" spans="1:12" x14ac:dyDescent="0.25">
      <c r="A49425" s="7" t="s">
        <v>806</v>
      </c>
      <c r="B49425" s="7" t="s">
        <v>807</v>
      </c>
      <c r="C49425" s="1">
        <v>45680</v>
      </c>
      <c r="D49425">
        <v>508.86</v>
      </c>
      <c r="E49425">
        <v>513.54</v>
      </c>
      <c r="F49425">
        <v>911093</v>
      </c>
      <c r="G49425">
        <v>512.54</v>
      </c>
      <c r="H49425">
        <v>1</v>
      </c>
      <c r="I49425">
        <v>2025</v>
      </c>
      <c r="L49425">
        <v>512.54</v>
      </c>
    </row>
    <row r="49426" spans="1:12" x14ac:dyDescent="0.25">
      <c r="A49426" s="7" t="s">
        <v>806</v>
      </c>
      <c r="B49426" s="7" t="s">
        <v>807</v>
      </c>
      <c r="C49426" s="1">
        <v>45681</v>
      </c>
      <c r="D49426">
        <v>512.17499999999995</v>
      </c>
      <c r="E49426">
        <v>513.75</v>
      </c>
      <c r="F49426">
        <v>950367</v>
      </c>
      <c r="G49426">
        <v>512.75</v>
      </c>
      <c r="H49426">
        <v>1</v>
      </c>
      <c r="I49426">
        <v>2025</v>
      </c>
      <c r="L49426">
        <v>512.75</v>
      </c>
    </row>
    <row r="49427" spans="1:12" x14ac:dyDescent="0.25">
      <c r="A49427" s="7" t="s">
        <v>806</v>
      </c>
      <c r="B49427" s="7" t="s">
        <v>807</v>
      </c>
      <c r="C49427" s="1">
        <v>45684</v>
      </c>
      <c r="D49427">
        <v>511.685</v>
      </c>
      <c r="E49427">
        <v>520.75</v>
      </c>
      <c r="F49427">
        <v>994677</v>
      </c>
      <c r="G49427">
        <v>519.75</v>
      </c>
      <c r="H49427">
        <v>1</v>
      </c>
      <c r="I49427">
        <v>2025</v>
      </c>
      <c r="L49427">
        <v>519.75</v>
      </c>
    </row>
    <row r="49428" spans="1:12" x14ac:dyDescent="0.25">
      <c r="A49428" s="7" t="s">
        <v>806</v>
      </c>
      <c r="B49428" s="7" t="s">
        <v>807</v>
      </c>
      <c r="C49428" s="1">
        <v>45685</v>
      </c>
      <c r="D49428">
        <v>520.70500000000004</v>
      </c>
      <c r="E49428">
        <v>520.45000000000005</v>
      </c>
      <c r="F49428">
        <v>1010280</v>
      </c>
      <c r="G49428">
        <v>519.45000000000005</v>
      </c>
      <c r="H49428">
        <v>1</v>
      </c>
      <c r="I49428">
        <v>2025</v>
      </c>
      <c r="L49428">
        <v>519.45000000000005</v>
      </c>
    </row>
    <row r="49429" spans="1:12" x14ac:dyDescent="0.25">
      <c r="A49429" s="7" t="s">
        <v>806</v>
      </c>
      <c r="B49429" s="7" t="s">
        <v>807</v>
      </c>
      <c r="C49429" s="1">
        <v>45686</v>
      </c>
      <c r="D49429">
        <v>518.04</v>
      </c>
      <c r="E49429">
        <v>517.22</v>
      </c>
      <c r="F49429">
        <v>947566</v>
      </c>
      <c r="G49429">
        <v>516.22</v>
      </c>
      <c r="H49429">
        <v>1</v>
      </c>
      <c r="I49429">
        <v>2025</v>
      </c>
      <c r="L49429">
        <v>516.22</v>
      </c>
    </row>
    <row r="49430" spans="1:12" x14ac:dyDescent="0.25">
      <c r="A49430" s="7" t="s">
        <v>806</v>
      </c>
      <c r="B49430" s="7" t="s">
        <v>807</v>
      </c>
      <c r="C49430" s="1">
        <v>45687</v>
      </c>
      <c r="D49430">
        <v>520.505</v>
      </c>
      <c r="E49430">
        <v>523.54</v>
      </c>
      <c r="F49430">
        <v>771435</v>
      </c>
      <c r="G49430">
        <v>522.54</v>
      </c>
      <c r="H49430">
        <v>1</v>
      </c>
      <c r="I49430">
        <v>2025</v>
      </c>
      <c r="L49430">
        <v>522.54</v>
      </c>
    </row>
    <row r="49431" spans="1:12" x14ac:dyDescent="0.25">
      <c r="A49431" s="7" t="s">
        <v>806</v>
      </c>
      <c r="B49431" s="7" t="s">
        <v>807</v>
      </c>
      <c r="C49431" s="1">
        <v>45688</v>
      </c>
      <c r="D49431">
        <v>523.97</v>
      </c>
      <c r="E49431">
        <v>521.41</v>
      </c>
      <c r="F49431">
        <v>1256789</v>
      </c>
      <c r="G49431">
        <v>520.41</v>
      </c>
      <c r="H49431">
        <v>1</v>
      </c>
      <c r="I49431">
        <v>2025</v>
      </c>
      <c r="K49431">
        <v>521.41</v>
      </c>
      <c r="L49431">
        <v>520.41</v>
      </c>
    </row>
    <row r="49432" spans="1:12" x14ac:dyDescent="0.25">
      <c r="A49432" s="7" t="s">
        <v>806</v>
      </c>
      <c r="B49432" s="7" t="s">
        <v>807</v>
      </c>
      <c r="C49432" s="1">
        <v>45691</v>
      </c>
      <c r="D49432">
        <v>516.26499999999999</v>
      </c>
      <c r="E49432">
        <v>518.38</v>
      </c>
      <c r="F49432">
        <v>1839021</v>
      </c>
      <c r="G49432">
        <v>517.38</v>
      </c>
      <c r="H49432">
        <v>2</v>
      </c>
      <c r="I49432">
        <v>2025</v>
      </c>
      <c r="L49432">
        <v>517.38</v>
      </c>
    </row>
    <row r="49433" spans="1:12" x14ac:dyDescent="0.25">
      <c r="A49433" s="7" t="s">
        <v>806</v>
      </c>
      <c r="B49433" s="7" t="s">
        <v>807</v>
      </c>
      <c r="C49433" s="1">
        <v>45692</v>
      </c>
      <c r="D49433">
        <v>512.21500000000003</v>
      </c>
      <c r="E49433">
        <v>513.69000000000005</v>
      </c>
      <c r="F49433">
        <v>1232709</v>
      </c>
      <c r="G49433">
        <v>512.69000000000005</v>
      </c>
      <c r="H49433">
        <v>2</v>
      </c>
      <c r="I49433">
        <v>2025</v>
      </c>
      <c r="L49433">
        <v>512.69000000000005</v>
      </c>
    </row>
    <row r="49434" spans="1:12" x14ac:dyDescent="0.25">
      <c r="A49434" s="7" t="s">
        <v>806</v>
      </c>
      <c r="B49434" s="7" t="s">
        <v>807</v>
      </c>
      <c r="C49434" s="1">
        <v>45693</v>
      </c>
      <c r="D49434">
        <v>515.02</v>
      </c>
      <c r="E49434">
        <v>514.27</v>
      </c>
      <c r="F49434">
        <v>1420885</v>
      </c>
      <c r="G49434">
        <v>513.27</v>
      </c>
      <c r="H49434">
        <v>2</v>
      </c>
      <c r="I49434">
        <v>2025</v>
      </c>
      <c r="L49434">
        <v>513.27</v>
      </c>
    </row>
    <row r="49435" spans="1:12" x14ac:dyDescent="0.25">
      <c r="A49435" s="7" t="s">
        <v>806</v>
      </c>
      <c r="B49435" s="7" t="s">
        <v>807</v>
      </c>
      <c r="C49435" s="1">
        <v>45694</v>
      </c>
      <c r="D49435">
        <v>516.98</v>
      </c>
      <c r="E49435">
        <v>519.05999999999995</v>
      </c>
      <c r="F49435">
        <v>1440112</v>
      </c>
      <c r="G49435">
        <v>518.05999999999995</v>
      </c>
      <c r="H49435">
        <v>2</v>
      </c>
      <c r="I49435">
        <v>2025</v>
      </c>
      <c r="L49435">
        <v>518.05999999999995</v>
      </c>
    </row>
    <row r="49436" spans="1:12" x14ac:dyDescent="0.25">
      <c r="A49436" s="7" t="s">
        <v>806</v>
      </c>
      <c r="B49436" s="7" t="s">
        <v>807</v>
      </c>
      <c r="C49436" s="1">
        <v>45695</v>
      </c>
      <c r="D49436">
        <v>518.37750000000005</v>
      </c>
      <c r="E49436">
        <v>519.15</v>
      </c>
      <c r="F49436">
        <v>1396885</v>
      </c>
      <c r="G49436">
        <v>518.15</v>
      </c>
      <c r="H49436">
        <v>2</v>
      </c>
      <c r="I49436">
        <v>2025</v>
      </c>
      <c r="L49436">
        <v>518.15</v>
      </c>
    </row>
    <row r="49437" spans="1:12" x14ac:dyDescent="0.25">
      <c r="A49437" s="7" t="s">
        <v>806</v>
      </c>
      <c r="B49437" s="7" t="s">
        <v>807</v>
      </c>
      <c r="C49437" s="1">
        <v>45698</v>
      </c>
      <c r="D49437">
        <v>518.125</v>
      </c>
      <c r="E49437">
        <v>515.29999999999995</v>
      </c>
      <c r="F49437">
        <v>1695958</v>
      </c>
      <c r="G49437">
        <v>514.29999999999995</v>
      </c>
      <c r="H49437">
        <v>2</v>
      </c>
      <c r="I49437">
        <v>2025</v>
      </c>
      <c r="L49437">
        <v>514.29999999999995</v>
      </c>
    </row>
    <row r="49438" spans="1:12" x14ac:dyDescent="0.25">
      <c r="A49438" s="7" t="s">
        <v>806</v>
      </c>
      <c r="B49438" s="7" t="s">
        <v>807</v>
      </c>
      <c r="C49438" s="1">
        <v>45699</v>
      </c>
      <c r="D49438">
        <v>541.99</v>
      </c>
      <c r="E49438">
        <v>540.51</v>
      </c>
      <c r="F49438">
        <v>2259055</v>
      </c>
      <c r="G49438">
        <v>539.51</v>
      </c>
      <c r="H49438">
        <v>2</v>
      </c>
      <c r="I49438">
        <v>2025</v>
      </c>
      <c r="L49438">
        <v>539.51</v>
      </c>
    </row>
    <row r="49439" spans="1:12" x14ac:dyDescent="0.25">
      <c r="A49439" s="7" t="s">
        <v>806</v>
      </c>
      <c r="B49439" s="7" t="s">
        <v>807</v>
      </c>
      <c r="C49439" s="1">
        <v>45700</v>
      </c>
      <c r="D49439">
        <v>535.22500000000002</v>
      </c>
      <c r="E49439">
        <v>531.51</v>
      </c>
      <c r="F49439">
        <v>1492051</v>
      </c>
      <c r="G49439">
        <v>530.51</v>
      </c>
      <c r="H49439">
        <v>2</v>
      </c>
      <c r="I49439">
        <v>2025</v>
      </c>
      <c r="L49439">
        <v>530.51</v>
      </c>
    </row>
    <row r="49440" spans="1:12" x14ac:dyDescent="0.25">
      <c r="A49440" s="7" t="s">
        <v>806</v>
      </c>
      <c r="B49440" s="7" t="s">
        <v>807</v>
      </c>
      <c r="C49440" s="1">
        <v>45701</v>
      </c>
      <c r="D49440">
        <v>536.73</v>
      </c>
      <c r="E49440">
        <v>542.32000000000005</v>
      </c>
      <c r="F49440">
        <v>1490239</v>
      </c>
      <c r="G49440">
        <v>541.32000000000005</v>
      </c>
      <c r="H49440">
        <v>2</v>
      </c>
      <c r="I49440">
        <v>2025</v>
      </c>
      <c r="L49440">
        <v>541.32000000000005</v>
      </c>
    </row>
    <row r="49441" spans="1:12" x14ac:dyDescent="0.25">
      <c r="A49441" s="7" t="s">
        <v>806</v>
      </c>
      <c r="B49441" s="7" t="s">
        <v>807</v>
      </c>
      <c r="C49441" s="1">
        <v>45702</v>
      </c>
      <c r="D49441">
        <v>543.09</v>
      </c>
      <c r="E49441">
        <v>539.69000000000005</v>
      </c>
      <c r="F49441">
        <v>973674</v>
      </c>
      <c r="G49441">
        <v>538.69000000000005</v>
      </c>
      <c r="H49441">
        <v>2</v>
      </c>
      <c r="I49441">
        <v>2025</v>
      </c>
      <c r="L49441">
        <v>538.69000000000005</v>
      </c>
    </row>
    <row r="49442" spans="1:12" x14ac:dyDescent="0.25">
      <c r="A49442" s="7" t="s">
        <v>806</v>
      </c>
      <c r="B49442" s="7" t="s">
        <v>807</v>
      </c>
      <c r="C49442" s="1">
        <v>45706</v>
      </c>
      <c r="D49442">
        <v>543</v>
      </c>
      <c r="E49442">
        <v>543.77</v>
      </c>
      <c r="F49442">
        <v>1745083</v>
      </c>
      <c r="G49442">
        <v>542.77</v>
      </c>
      <c r="H49442">
        <v>2</v>
      </c>
      <c r="I49442">
        <v>2025</v>
      </c>
      <c r="L49442">
        <v>542.77</v>
      </c>
    </row>
    <row r="49443" spans="1:12" x14ac:dyDescent="0.25">
      <c r="A49443" s="7" t="s">
        <v>806</v>
      </c>
      <c r="B49443" s="7" t="s">
        <v>807</v>
      </c>
      <c r="C49443" s="1">
        <v>45707</v>
      </c>
      <c r="D49443">
        <v>542.11500000000001</v>
      </c>
      <c r="E49443">
        <v>542.70000000000005</v>
      </c>
      <c r="F49443">
        <v>1745160</v>
      </c>
      <c r="G49443">
        <v>541.70000000000005</v>
      </c>
      <c r="H49443">
        <v>2</v>
      </c>
      <c r="I49443">
        <v>2025</v>
      </c>
      <c r="L49443">
        <v>541.70000000000005</v>
      </c>
    </row>
    <row r="49444" spans="1:12" x14ac:dyDescent="0.25">
      <c r="A49444" s="7" t="s">
        <v>806</v>
      </c>
      <c r="B49444" s="7" t="s">
        <v>807</v>
      </c>
      <c r="C49444" s="1">
        <v>45708</v>
      </c>
      <c r="D49444">
        <v>542.13499999999999</v>
      </c>
      <c r="E49444">
        <v>535.42999999999995</v>
      </c>
      <c r="F49444">
        <v>1308878</v>
      </c>
      <c r="G49444">
        <v>534.42999999999995</v>
      </c>
      <c r="H49444">
        <v>2</v>
      </c>
      <c r="I49444">
        <v>2025</v>
      </c>
      <c r="L49444">
        <v>534.42999999999995</v>
      </c>
    </row>
    <row r="49445" spans="1:12" x14ac:dyDescent="0.25">
      <c r="A49445" s="7" t="s">
        <v>806</v>
      </c>
      <c r="B49445" s="7" t="s">
        <v>807</v>
      </c>
      <c r="C49445" s="1">
        <v>45709</v>
      </c>
      <c r="D49445">
        <v>534.94000000000005</v>
      </c>
      <c r="E49445">
        <v>533.4</v>
      </c>
      <c r="F49445">
        <v>1335219</v>
      </c>
      <c r="G49445">
        <v>532.4</v>
      </c>
      <c r="H49445">
        <v>2</v>
      </c>
      <c r="I49445">
        <v>2025</v>
      </c>
      <c r="L49445">
        <v>532.4</v>
      </c>
    </row>
    <row r="49446" spans="1:12" x14ac:dyDescent="0.25">
      <c r="A49446" s="7" t="s">
        <v>806</v>
      </c>
      <c r="B49446" s="7" t="s">
        <v>807</v>
      </c>
      <c r="C49446" s="1">
        <v>45712</v>
      </c>
      <c r="D49446">
        <v>534.33000000000004</v>
      </c>
      <c r="E49446">
        <v>533.22</v>
      </c>
      <c r="F49446">
        <v>1325226</v>
      </c>
      <c r="G49446">
        <v>532.22</v>
      </c>
      <c r="H49446">
        <v>2</v>
      </c>
      <c r="I49446">
        <v>2025</v>
      </c>
      <c r="L49446">
        <v>532.22</v>
      </c>
    </row>
    <row r="49447" spans="1:12" x14ac:dyDescent="0.25">
      <c r="A49447" s="7" t="s">
        <v>806</v>
      </c>
      <c r="B49447" s="7" t="s">
        <v>807</v>
      </c>
      <c r="C49447" s="1">
        <v>45713</v>
      </c>
      <c r="D49447">
        <v>534.74</v>
      </c>
      <c r="E49447">
        <v>533.38</v>
      </c>
      <c r="F49447">
        <v>1042199</v>
      </c>
      <c r="G49447">
        <v>532.38</v>
      </c>
      <c r="H49447">
        <v>2</v>
      </c>
      <c r="I49447">
        <v>2025</v>
      </c>
      <c r="L49447">
        <v>532.38</v>
      </c>
    </row>
    <row r="49448" spans="1:12" x14ac:dyDescent="0.25">
      <c r="A49448" s="7" t="s">
        <v>806</v>
      </c>
      <c r="B49448" s="7" t="s">
        <v>807</v>
      </c>
      <c r="C49448" s="1">
        <v>45714</v>
      </c>
      <c r="D49448">
        <v>531.20000000000005</v>
      </c>
      <c r="E49448">
        <v>529.24</v>
      </c>
      <c r="F49448">
        <v>703974</v>
      </c>
      <c r="G49448">
        <v>528.24</v>
      </c>
      <c r="H49448">
        <v>2</v>
      </c>
      <c r="I49448">
        <v>2025</v>
      </c>
      <c r="L49448">
        <v>528.24</v>
      </c>
    </row>
    <row r="49449" spans="1:12" x14ac:dyDescent="0.25">
      <c r="A49449" s="7" t="s">
        <v>806</v>
      </c>
      <c r="B49449" s="7" t="s">
        <v>807</v>
      </c>
      <c r="C49449" s="1">
        <v>45715</v>
      </c>
      <c r="D49449">
        <v>530.29</v>
      </c>
      <c r="E49449">
        <v>525.36</v>
      </c>
      <c r="F49449">
        <v>1036213</v>
      </c>
      <c r="G49449">
        <v>524.36</v>
      </c>
      <c r="H49449">
        <v>2</v>
      </c>
      <c r="I49449">
        <v>2025</v>
      </c>
      <c r="L49449">
        <v>524.36</v>
      </c>
    </row>
    <row r="49450" spans="1:12" x14ac:dyDescent="0.25">
      <c r="A49450" s="7" t="s">
        <v>806</v>
      </c>
      <c r="B49450" s="7" t="s">
        <v>807</v>
      </c>
      <c r="C49450" s="1">
        <v>45716</v>
      </c>
      <c r="D49450">
        <v>529.57000000000005</v>
      </c>
      <c r="E49450">
        <v>533.74</v>
      </c>
      <c r="F49450">
        <v>1639036</v>
      </c>
      <c r="G49450">
        <v>532.74</v>
      </c>
      <c r="H49450">
        <v>2</v>
      </c>
      <c r="I49450">
        <v>2025</v>
      </c>
      <c r="K49450">
        <v>533.74</v>
      </c>
      <c r="L49450">
        <v>532.74</v>
      </c>
    </row>
    <row r="49451" spans="1:12" x14ac:dyDescent="0.25">
      <c r="A49451" s="7" t="s">
        <v>806</v>
      </c>
      <c r="B49451" s="7" t="s">
        <v>807</v>
      </c>
      <c r="C49451" s="1">
        <v>45719</v>
      </c>
      <c r="D49451">
        <v>533.78499999999997</v>
      </c>
      <c r="E49451">
        <v>529.30999999999995</v>
      </c>
      <c r="F49451">
        <v>1834255</v>
      </c>
      <c r="G49451">
        <v>528.30999999999995</v>
      </c>
      <c r="H49451">
        <v>3</v>
      </c>
      <c r="I49451">
        <v>2025</v>
      </c>
      <c r="L49451">
        <v>528.30999999999995</v>
      </c>
    </row>
    <row r="49452" spans="1:12" x14ac:dyDescent="0.25">
      <c r="A49452" s="7" t="s">
        <v>806</v>
      </c>
      <c r="B49452" s="7" t="s">
        <v>807</v>
      </c>
      <c r="C49452" s="1">
        <v>45720</v>
      </c>
      <c r="D49452">
        <v>527.52</v>
      </c>
      <c r="E49452">
        <v>516.80999999999995</v>
      </c>
      <c r="F49452">
        <v>1404514</v>
      </c>
      <c r="G49452">
        <v>515.80999999999995</v>
      </c>
      <c r="H49452">
        <v>3</v>
      </c>
      <c r="I49452">
        <v>2025</v>
      </c>
      <c r="L49452">
        <v>515.80999999999995</v>
      </c>
    </row>
    <row r="49453" spans="1:12" x14ac:dyDescent="0.25">
      <c r="A49453" s="7" t="s">
        <v>806</v>
      </c>
      <c r="B49453" s="7" t="s">
        <v>807</v>
      </c>
      <c r="C49453" s="1">
        <v>45721</v>
      </c>
      <c r="D49453">
        <v>518.04</v>
      </c>
      <c r="E49453">
        <v>522.9</v>
      </c>
      <c r="F49453">
        <v>1645633</v>
      </c>
      <c r="G49453">
        <v>521.9</v>
      </c>
      <c r="H49453">
        <v>3</v>
      </c>
      <c r="I49453">
        <v>2025</v>
      </c>
      <c r="L49453">
        <v>521.9</v>
      </c>
    </row>
    <row r="49454" spans="1:12" x14ac:dyDescent="0.25">
      <c r="A49454" s="7" t="s">
        <v>806</v>
      </c>
      <c r="B49454" s="7" t="s">
        <v>807</v>
      </c>
      <c r="C49454" s="1">
        <v>45722</v>
      </c>
      <c r="D49454">
        <v>518.71</v>
      </c>
      <c r="E49454">
        <v>514.21</v>
      </c>
      <c r="F49454">
        <v>1470192</v>
      </c>
      <c r="G49454">
        <v>513.21</v>
      </c>
      <c r="H49454">
        <v>3</v>
      </c>
      <c r="I49454">
        <v>2025</v>
      </c>
      <c r="L49454">
        <v>513.21</v>
      </c>
    </row>
    <row r="49455" spans="1:12" x14ac:dyDescent="0.25">
      <c r="A49455" s="7" t="s">
        <v>806</v>
      </c>
      <c r="B49455" s="7" t="s">
        <v>807</v>
      </c>
      <c r="C49455" s="1">
        <v>45723</v>
      </c>
      <c r="D49455">
        <v>511.13499999999999</v>
      </c>
      <c r="E49455">
        <v>497</v>
      </c>
      <c r="F49455">
        <v>1911539</v>
      </c>
      <c r="G49455">
        <v>496</v>
      </c>
      <c r="H49455">
        <v>3</v>
      </c>
      <c r="I49455">
        <v>2025</v>
      </c>
      <c r="L49455">
        <v>496</v>
      </c>
    </row>
    <row r="49456" spans="1:12" x14ac:dyDescent="0.25">
      <c r="A49456" s="7" t="s">
        <v>806</v>
      </c>
      <c r="B49456" s="7" t="s">
        <v>807</v>
      </c>
      <c r="C49456" s="1">
        <v>45726</v>
      </c>
      <c r="D49456">
        <v>489.625</v>
      </c>
      <c r="E49456">
        <v>488.39</v>
      </c>
      <c r="F49456">
        <v>1829287</v>
      </c>
      <c r="G49456">
        <v>487.39</v>
      </c>
      <c r="H49456">
        <v>3</v>
      </c>
      <c r="I49456">
        <v>2025</v>
      </c>
      <c r="L49456">
        <v>487.39</v>
      </c>
    </row>
    <row r="49457" spans="1:12" x14ac:dyDescent="0.25">
      <c r="A49457" s="7" t="s">
        <v>806</v>
      </c>
      <c r="B49457" s="7" t="s">
        <v>807</v>
      </c>
      <c r="C49457" s="1">
        <v>45727</v>
      </c>
      <c r="D49457">
        <v>490</v>
      </c>
      <c r="E49457">
        <v>480</v>
      </c>
      <c r="F49457">
        <v>1859323</v>
      </c>
      <c r="G49457">
        <v>479</v>
      </c>
      <c r="H49457">
        <v>3</v>
      </c>
      <c r="I49457">
        <v>2025</v>
      </c>
      <c r="L49457">
        <v>479</v>
      </c>
    </row>
    <row r="49458" spans="1:12" x14ac:dyDescent="0.25">
      <c r="A49458" s="7" t="s">
        <v>806</v>
      </c>
      <c r="B49458" s="7" t="s">
        <v>807</v>
      </c>
      <c r="C49458" s="1">
        <v>45728</v>
      </c>
      <c r="D49458">
        <v>485.09</v>
      </c>
      <c r="E49458">
        <v>478.26</v>
      </c>
      <c r="F49458">
        <v>1677766</v>
      </c>
      <c r="G49458">
        <v>477.26</v>
      </c>
      <c r="H49458">
        <v>3</v>
      </c>
      <c r="I49458">
        <v>2025</v>
      </c>
      <c r="L49458">
        <v>477.26</v>
      </c>
    </row>
    <row r="49459" spans="1:12" x14ac:dyDescent="0.25">
      <c r="A49459" s="7" t="s">
        <v>806</v>
      </c>
      <c r="B49459" s="7" t="s">
        <v>807</v>
      </c>
      <c r="C49459" s="1">
        <v>45729</v>
      </c>
      <c r="D49459">
        <v>478.01</v>
      </c>
      <c r="E49459">
        <v>479.85</v>
      </c>
      <c r="F49459">
        <v>1760762</v>
      </c>
      <c r="G49459">
        <v>478.85</v>
      </c>
      <c r="H49459">
        <v>3</v>
      </c>
      <c r="I49459">
        <v>2025</v>
      </c>
      <c r="L49459">
        <v>478.85</v>
      </c>
    </row>
    <row r="49460" spans="1:12" x14ac:dyDescent="0.25">
      <c r="A49460" s="7" t="s">
        <v>806</v>
      </c>
      <c r="B49460" s="7" t="s">
        <v>807</v>
      </c>
      <c r="C49460" s="1">
        <v>45730</v>
      </c>
      <c r="D49460">
        <v>483.36</v>
      </c>
      <c r="E49460">
        <v>486.49</v>
      </c>
      <c r="F49460">
        <v>1427809</v>
      </c>
      <c r="G49460">
        <v>485.49</v>
      </c>
      <c r="H49460">
        <v>3</v>
      </c>
      <c r="I49460">
        <v>2025</v>
      </c>
      <c r="L49460">
        <v>485.49</v>
      </c>
    </row>
    <row r="49461" spans="1:12" x14ac:dyDescent="0.25">
      <c r="A49461" s="7" t="s">
        <v>806</v>
      </c>
      <c r="B49461" s="7" t="s">
        <v>807</v>
      </c>
      <c r="C49461" s="1">
        <v>45733</v>
      </c>
      <c r="D49461">
        <v>487.27</v>
      </c>
      <c r="E49461">
        <v>494.27</v>
      </c>
      <c r="F49461">
        <v>1168366</v>
      </c>
      <c r="G49461">
        <v>493.27</v>
      </c>
      <c r="H49461">
        <v>3</v>
      </c>
      <c r="I49461">
        <v>2025</v>
      </c>
      <c r="L49461">
        <v>493.27</v>
      </c>
    </row>
    <row r="49462" spans="1:12" x14ac:dyDescent="0.25">
      <c r="A49462" s="7" t="s">
        <v>806</v>
      </c>
      <c r="B49462" s="7" t="s">
        <v>807</v>
      </c>
      <c r="C49462" s="1">
        <v>45734</v>
      </c>
      <c r="D49462">
        <v>492.92500000000001</v>
      </c>
      <c r="E49462">
        <v>490.39</v>
      </c>
      <c r="F49462">
        <v>1469851</v>
      </c>
      <c r="G49462">
        <v>489.39</v>
      </c>
      <c r="H49462">
        <v>3</v>
      </c>
      <c r="I49462">
        <v>2025</v>
      </c>
      <c r="L49462">
        <v>489.39</v>
      </c>
    </row>
    <row r="49463" spans="1:12" x14ac:dyDescent="0.25">
      <c r="A49463" s="7" t="s">
        <v>806</v>
      </c>
      <c r="B49463" s="7" t="s">
        <v>807</v>
      </c>
      <c r="C49463" s="1">
        <v>45735</v>
      </c>
      <c r="D49463">
        <v>491.80500000000001</v>
      </c>
      <c r="E49463">
        <v>495.22</v>
      </c>
      <c r="F49463">
        <v>1224199</v>
      </c>
      <c r="G49463">
        <v>494.22</v>
      </c>
      <c r="H49463">
        <v>3</v>
      </c>
      <c r="I49463">
        <v>2025</v>
      </c>
      <c r="L49463">
        <v>494.22</v>
      </c>
    </row>
    <row r="49464" spans="1:12" x14ac:dyDescent="0.25">
      <c r="A49464" s="7" t="s">
        <v>806</v>
      </c>
      <c r="B49464" s="7" t="s">
        <v>807</v>
      </c>
      <c r="C49464" s="1">
        <v>45736</v>
      </c>
      <c r="D49464">
        <v>494.46499999999997</v>
      </c>
      <c r="E49464">
        <v>497.2</v>
      </c>
      <c r="F49464">
        <v>1342083</v>
      </c>
      <c r="G49464">
        <v>496.2</v>
      </c>
      <c r="H49464">
        <v>3</v>
      </c>
      <c r="I49464">
        <v>2025</v>
      </c>
      <c r="L49464">
        <v>496.2</v>
      </c>
    </row>
    <row r="49465" spans="1:12" x14ac:dyDescent="0.25">
      <c r="A49465" s="7" t="s">
        <v>806</v>
      </c>
      <c r="B49465" s="7" t="s">
        <v>807</v>
      </c>
      <c r="C49465" s="1">
        <v>45737</v>
      </c>
      <c r="D49465">
        <v>495.46</v>
      </c>
      <c r="E49465">
        <v>497.88</v>
      </c>
      <c r="F49465">
        <v>2603919</v>
      </c>
      <c r="G49465">
        <v>496.88</v>
      </c>
      <c r="H49465">
        <v>3</v>
      </c>
      <c r="I49465">
        <v>2025</v>
      </c>
      <c r="L49465">
        <v>496.88</v>
      </c>
    </row>
    <row r="49466" spans="1:12" x14ac:dyDescent="0.25">
      <c r="A49466" s="7" t="s">
        <v>806</v>
      </c>
      <c r="B49466" s="7" t="s">
        <v>807</v>
      </c>
      <c r="C49466" s="1">
        <v>45740</v>
      </c>
      <c r="D49466">
        <v>503.36500000000001</v>
      </c>
      <c r="E49466">
        <v>503.94</v>
      </c>
      <c r="F49466">
        <v>1560708</v>
      </c>
      <c r="G49466">
        <v>502.94</v>
      </c>
      <c r="H49466">
        <v>3</v>
      </c>
      <c r="I49466">
        <v>2025</v>
      </c>
      <c r="L49466">
        <v>502.94</v>
      </c>
    </row>
    <row r="49467" spans="1:12" x14ac:dyDescent="0.25">
      <c r="A49467" s="7" t="s">
        <v>806</v>
      </c>
      <c r="B49467" s="7" t="s">
        <v>807</v>
      </c>
      <c r="C49467" s="1">
        <v>45741</v>
      </c>
      <c r="D49467">
        <v>508.5</v>
      </c>
      <c r="E49467">
        <v>513.16</v>
      </c>
      <c r="F49467">
        <v>1351305</v>
      </c>
      <c r="G49467">
        <v>512.16</v>
      </c>
      <c r="H49467">
        <v>3</v>
      </c>
      <c r="I49467">
        <v>2025</v>
      </c>
      <c r="L49467">
        <v>512.16</v>
      </c>
    </row>
    <row r="49468" spans="1:12" x14ac:dyDescent="0.25">
      <c r="A49468" s="7" t="s">
        <v>806</v>
      </c>
      <c r="B49468" s="7" t="s">
        <v>807</v>
      </c>
      <c r="C49468" s="1">
        <v>45742</v>
      </c>
      <c r="D49468">
        <v>514.13</v>
      </c>
      <c r="E49468">
        <v>507.8</v>
      </c>
      <c r="F49468">
        <v>1053914</v>
      </c>
      <c r="G49468">
        <v>506.8</v>
      </c>
      <c r="H49468">
        <v>3</v>
      </c>
      <c r="I49468">
        <v>2025</v>
      </c>
      <c r="L49468">
        <v>506.8</v>
      </c>
    </row>
    <row r="49469" spans="1:12" x14ac:dyDescent="0.25">
      <c r="A49469" s="7" t="s">
        <v>806</v>
      </c>
      <c r="B49469" s="7" t="s">
        <v>807</v>
      </c>
      <c r="C49469" s="1">
        <v>45743</v>
      </c>
      <c r="D49469">
        <v>508.36</v>
      </c>
      <c r="E49469">
        <v>508.64</v>
      </c>
      <c r="F49469">
        <v>821206</v>
      </c>
      <c r="G49469">
        <v>507.64</v>
      </c>
      <c r="H49469">
        <v>3</v>
      </c>
      <c r="I49469">
        <v>2025</v>
      </c>
      <c r="L49469">
        <v>507.64</v>
      </c>
    </row>
    <row r="49470" spans="1:12" x14ac:dyDescent="0.25">
      <c r="A49470" s="7" t="s">
        <v>806</v>
      </c>
      <c r="B49470" s="7" t="s">
        <v>807</v>
      </c>
      <c r="C49470" s="1">
        <v>45744</v>
      </c>
      <c r="D49470">
        <v>506.86</v>
      </c>
      <c r="E49470">
        <v>502.51</v>
      </c>
      <c r="F49470">
        <v>1140717</v>
      </c>
      <c r="G49470">
        <v>501.51</v>
      </c>
      <c r="H49470">
        <v>3</v>
      </c>
      <c r="I49470">
        <v>2025</v>
      </c>
      <c r="L49470">
        <v>501.51</v>
      </c>
    </row>
    <row r="49471" spans="1:12" x14ac:dyDescent="0.25">
      <c r="A49471" s="7" t="s">
        <v>806</v>
      </c>
      <c r="B49471" s="7" t="s">
        <v>807</v>
      </c>
      <c r="C49471" s="1">
        <v>45747</v>
      </c>
      <c r="D49471">
        <v>500.28</v>
      </c>
      <c r="E49471">
        <v>508.1</v>
      </c>
      <c r="F49471">
        <v>1420637</v>
      </c>
      <c r="G49471">
        <v>507.1</v>
      </c>
      <c r="H49471">
        <v>3</v>
      </c>
      <c r="I49471">
        <v>2025</v>
      </c>
      <c r="K49471">
        <v>508.1</v>
      </c>
      <c r="L49471">
        <v>507.1</v>
      </c>
    </row>
    <row r="49472" spans="1:12" x14ac:dyDescent="0.25">
      <c r="A49472" s="7" t="s">
        <v>806</v>
      </c>
      <c r="B49472" s="7" t="s">
        <v>807</v>
      </c>
      <c r="C49472" s="1">
        <v>45748</v>
      </c>
      <c r="D49472">
        <v>503.03</v>
      </c>
      <c r="E49472">
        <v>510.78</v>
      </c>
      <c r="F49472">
        <v>980730</v>
      </c>
      <c r="G49472">
        <v>509.78</v>
      </c>
      <c r="H49472">
        <v>4</v>
      </c>
      <c r="I49472">
        <v>2025</v>
      </c>
      <c r="L49472">
        <v>509.78</v>
      </c>
    </row>
    <row r="49473" spans="1:12" x14ac:dyDescent="0.25">
      <c r="A49473" s="7" t="s">
        <v>806</v>
      </c>
      <c r="B49473" s="7" t="s">
        <v>807</v>
      </c>
      <c r="C49473" s="1">
        <v>45749</v>
      </c>
      <c r="D49473">
        <v>505.255</v>
      </c>
      <c r="E49473">
        <v>513.98</v>
      </c>
      <c r="F49473">
        <v>864036</v>
      </c>
      <c r="G49473">
        <v>512.98</v>
      </c>
      <c r="H49473">
        <v>4</v>
      </c>
      <c r="I49473">
        <v>2025</v>
      </c>
      <c r="L49473">
        <v>512.98</v>
      </c>
    </row>
    <row r="49474" spans="1:12" x14ac:dyDescent="0.25">
      <c r="A49474" s="7" t="s">
        <v>806</v>
      </c>
      <c r="B49474" s="7" t="s">
        <v>807</v>
      </c>
      <c r="C49474" s="1">
        <v>45750</v>
      </c>
      <c r="D49474">
        <v>498.125</v>
      </c>
      <c r="E49474">
        <v>489.38</v>
      </c>
      <c r="F49474">
        <v>1517169</v>
      </c>
      <c r="G49474">
        <v>488.38</v>
      </c>
      <c r="H49474">
        <v>4</v>
      </c>
      <c r="I49474">
        <v>2025</v>
      </c>
      <c r="L49474">
        <v>488.38</v>
      </c>
    </row>
    <row r="49475" spans="1:12" x14ac:dyDescent="0.25">
      <c r="A49475" s="7" t="s">
        <v>806</v>
      </c>
      <c r="B49475" s="7" t="s">
        <v>807</v>
      </c>
      <c r="C49475" s="1">
        <v>45751</v>
      </c>
      <c r="D49475">
        <v>477.27499999999998</v>
      </c>
      <c r="E49475">
        <v>451.5</v>
      </c>
      <c r="F49475">
        <v>1961594</v>
      </c>
      <c r="G49475">
        <v>450.5</v>
      </c>
      <c r="H49475">
        <v>4</v>
      </c>
      <c r="I49475">
        <v>2025</v>
      </c>
      <c r="L49475">
        <v>450.5</v>
      </c>
    </row>
    <row r="49476" spans="1:12" x14ac:dyDescent="0.25">
      <c r="A49476" s="7" t="s">
        <v>806</v>
      </c>
      <c r="B49476" s="7" t="s">
        <v>807</v>
      </c>
      <c r="C49476" s="1">
        <v>45754</v>
      </c>
      <c r="D49476">
        <v>442.84</v>
      </c>
      <c r="E49476">
        <v>438.31</v>
      </c>
      <c r="F49476">
        <v>3184895</v>
      </c>
      <c r="G49476">
        <v>437.31</v>
      </c>
      <c r="H49476">
        <v>4</v>
      </c>
      <c r="I49476">
        <v>2025</v>
      </c>
      <c r="L49476">
        <v>437.31</v>
      </c>
    </row>
    <row r="49477" spans="1:12" x14ac:dyDescent="0.25">
      <c r="A49477" s="7" t="s">
        <v>806</v>
      </c>
      <c r="B49477" s="7" t="s">
        <v>807</v>
      </c>
      <c r="C49477" s="1">
        <v>45755</v>
      </c>
      <c r="D49477">
        <v>466.9</v>
      </c>
      <c r="E49477">
        <v>441.5</v>
      </c>
      <c r="F49477">
        <v>2265937</v>
      </c>
      <c r="G49477">
        <v>440.5</v>
      </c>
      <c r="H49477">
        <v>4</v>
      </c>
      <c r="I49477">
        <v>2025</v>
      </c>
      <c r="L49477">
        <v>440.5</v>
      </c>
    </row>
    <row r="49478" spans="1:12" x14ac:dyDescent="0.25">
      <c r="A49478" s="7" t="s">
        <v>806</v>
      </c>
      <c r="B49478" s="7" t="s">
        <v>807</v>
      </c>
      <c r="C49478" s="1">
        <v>45756</v>
      </c>
      <c r="D49478">
        <v>437.29250000000002</v>
      </c>
      <c r="E49478">
        <v>473.99</v>
      </c>
      <c r="F49478">
        <v>2733391</v>
      </c>
      <c r="G49478">
        <v>472.99</v>
      </c>
      <c r="H49478">
        <v>4</v>
      </c>
      <c r="I49478">
        <v>2025</v>
      </c>
      <c r="L49478">
        <v>472.99</v>
      </c>
    </row>
    <row r="49479" spans="1:12" x14ac:dyDescent="0.25">
      <c r="A49479" s="7" t="s">
        <v>806</v>
      </c>
      <c r="B49479" s="7" t="s">
        <v>807</v>
      </c>
      <c r="C49479" s="1">
        <v>45757</v>
      </c>
      <c r="D49479">
        <v>470</v>
      </c>
      <c r="E49479">
        <v>457.76</v>
      </c>
      <c r="F49479">
        <v>1685316</v>
      </c>
      <c r="G49479">
        <v>456.76</v>
      </c>
      <c r="H49479">
        <v>4</v>
      </c>
      <c r="I49479">
        <v>2025</v>
      </c>
      <c r="L49479">
        <v>456.76</v>
      </c>
    </row>
    <row r="49480" spans="1:12" x14ac:dyDescent="0.25">
      <c r="A49480" s="7" t="s">
        <v>806</v>
      </c>
      <c r="B49480" s="7" t="s">
        <v>807</v>
      </c>
      <c r="C49480" s="1">
        <v>45758</v>
      </c>
      <c r="D49480">
        <v>457.245</v>
      </c>
      <c r="E49480">
        <v>465.14</v>
      </c>
      <c r="F49480">
        <v>1045276</v>
      </c>
      <c r="G49480">
        <v>464.14</v>
      </c>
      <c r="H49480">
        <v>4</v>
      </c>
      <c r="I49480">
        <v>2025</v>
      </c>
      <c r="L49480">
        <v>464.14</v>
      </c>
    </row>
    <row r="49481" spans="1:12" x14ac:dyDescent="0.25">
      <c r="A49481" s="7" t="s">
        <v>806</v>
      </c>
      <c r="B49481" s="7" t="s">
        <v>807</v>
      </c>
      <c r="C49481" s="1">
        <v>45761</v>
      </c>
      <c r="D49481">
        <v>472.5</v>
      </c>
      <c r="E49481">
        <v>471.59</v>
      </c>
      <c r="F49481">
        <v>825361</v>
      </c>
      <c r="G49481">
        <v>470.59</v>
      </c>
      <c r="H49481">
        <v>4</v>
      </c>
      <c r="I49481">
        <v>2025</v>
      </c>
      <c r="L49481">
        <v>470.59</v>
      </c>
    </row>
    <row r="49482" spans="1:12" x14ac:dyDescent="0.25">
      <c r="A49482" s="7" t="s">
        <v>806</v>
      </c>
      <c r="B49482" s="7" t="s">
        <v>807</v>
      </c>
      <c r="C49482" s="1">
        <v>45762</v>
      </c>
      <c r="D49482">
        <v>473</v>
      </c>
      <c r="E49482">
        <v>470.71</v>
      </c>
      <c r="F49482">
        <v>1086183</v>
      </c>
      <c r="G49482">
        <v>469.71</v>
      </c>
      <c r="H49482">
        <v>4</v>
      </c>
      <c r="I49482">
        <v>2025</v>
      </c>
      <c r="L49482">
        <v>469.71</v>
      </c>
    </row>
    <row r="49483" spans="1:12" x14ac:dyDescent="0.25">
      <c r="A49483" s="7" t="s">
        <v>806</v>
      </c>
      <c r="B49483" s="7" t="s">
        <v>807</v>
      </c>
      <c r="C49483" s="1">
        <v>45763</v>
      </c>
      <c r="D49483">
        <v>469.96</v>
      </c>
      <c r="E49483">
        <v>463.98</v>
      </c>
      <c r="F49483">
        <v>831043</v>
      </c>
      <c r="G49483">
        <v>462.98</v>
      </c>
      <c r="H49483">
        <v>4</v>
      </c>
      <c r="I49483">
        <v>2025</v>
      </c>
      <c r="L49483">
        <v>462.98</v>
      </c>
    </row>
    <row r="49484" spans="1:12" x14ac:dyDescent="0.25">
      <c r="A49484" s="7" t="s">
        <v>806</v>
      </c>
      <c r="B49484" s="7" t="s">
        <v>807</v>
      </c>
      <c r="C49484" s="1">
        <v>45764</v>
      </c>
      <c r="D49484">
        <v>464</v>
      </c>
      <c r="E49484">
        <v>462.88</v>
      </c>
      <c r="F49484">
        <v>913064</v>
      </c>
      <c r="G49484">
        <v>461.88</v>
      </c>
      <c r="H49484">
        <v>4</v>
      </c>
      <c r="I49484">
        <v>2025</v>
      </c>
      <c r="L49484">
        <v>461.88</v>
      </c>
    </row>
    <row r="49485" spans="1:12" x14ac:dyDescent="0.25">
      <c r="A49485" s="7" t="s">
        <v>806</v>
      </c>
      <c r="B49485" s="7" t="s">
        <v>807</v>
      </c>
      <c r="C49485" s="1">
        <v>45768</v>
      </c>
      <c r="D49485">
        <v>459.85500000000002</v>
      </c>
      <c r="E49485">
        <v>448.99</v>
      </c>
      <c r="F49485">
        <v>1639998</v>
      </c>
      <c r="G49485">
        <v>447.99</v>
      </c>
      <c r="H49485">
        <v>4</v>
      </c>
      <c r="I49485">
        <v>2025</v>
      </c>
      <c r="L49485">
        <v>447.99</v>
      </c>
    </row>
    <row r="49486" spans="1:12" x14ac:dyDescent="0.25">
      <c r="A49486" s="7" t="s">
        <v>806</v>
      </c>
      <c r="B49486" s="7" t="s">
        <v>807</v>
      </c>
      <c r="C49486" s="1">
        <v>45769</v>
      </c>
      <c r="D49486">
        <v>450.74</v>
      </c>
      <c r="E49486">
        <v>466.42</v>
      </c>
      <c r="F49486">
        <v>1240275</v>
      </c>
      <c r="G49486">
        <v>465.42</v>
      </c>
      <c r="H49486">
        <v>4</v>
      </c>
      <c r="I49486">
        <v>2025</v>
      </c>
      <c r="L49486">
        <v>465.42</v>
      </c>
    </row>
    <row r="49487" spans="1:12" x14ac:dyDescent="0.25">
      <c r="A49487" s="7" t="s">
        <v>806</v>
      </c>
      <c r="B49487" s="7" t="s">
        <v>807</v>
      </c>
      <c r="C49487" s="1">
        <v>45770</v>
      </c>
      <c r="D49487">
        <v>476.32</v>
      </c>
      <c r="E49487">
        <v>470.23</v>
      </c>
      <c r="F49487">
        <v>1232157</v>
      </c>
      <c r="G49487">
        <v>469.23</v>
      </c>
      <c r="H49487">
        <v>4</v>
      </c>
      <c r="I49487">
        <v>2025</v>
      </c>
      <c r="L49487">
        <v>469.23</v>
      </c>
    </row>
    <row r="49488" spans="1:12" x14ac:dyDescent="0.25">
      <c r="A49488" s="7" t="s">
        <v>806</v>
      </c>
      <c r="B49488" s="7" t="s">
        <v>807</v>
      </c>
      <c r="C49488" s="1">
        <v>45771</v>
      </c>
      <c r="D49488">
        <v>473.46</v>
      </c>
      <c r="E49488">
        <v>481.26</v>
      </c>
      <c r="F49488">
        <v>1228323</v>
      </c>
      <c r="G49488">
        <v>480.26</v>
      </c>
      <c r="H49488">
        <v>4</v>
      </c>
      <c r="I49488">
        <v>2025</v>
      </c>
      <c r="L49488">
        <v>480.26</v>
      </c>
    </row>
    <row r="49489" spans="1:12" x14ac:dyDescent="0.25">
      <c r="A49489" s="7" t="s">
        <v>806</v>
      </c>
      <c r="B49489" s="7" t="s">
        <v>807</v>
      </c>
      <c r="C49489" s="1">
        <v>45772</v>
      </c>
      <c r="D49489">
        <v>480.755</v>
      </c>
      <c r="E49489">
        <v>480</v>
      </c>
      <c r="F49489">
        <v>979068</v>
      </c>
      <c r="G49489">
        <v>479</v>
      </c>
      <c r="H49489">
        <v>4</v>
      </c>
      <c r="I49489">
        <v>2025</v>
      </c>
      <c r="L49489">
        <v>479</v>
      </c>
    </row>
    <row r="49490" spans="1:12" x14ac:dyDescent="0.25">
      <c r="A49490" s="7" t="s">
        <v>806</v>
      </c>
      <c r="B49490" s="7" t="s">
        <v>807</v>
      </c>
      <c r="C49490" s="1">
        <v>45775</v>
      </c>
      <c r="D49490">
        <v>480.62</v>
      </c>
      <c r="E49490">
        <v>479.37</v>
      </c>
      <c r="F49490">
        <v>1531262</v>
      </c>
      <c r="G49490">
        <v>478.37</v>
      </c>
      <c r="H49490">
        <v>4</v>
      </c>
      <c r="I49490">
        <v>2025</v>
      </c>
      <c r="L49490">
        <v>478.37</v>
      </c>
    </row>
    <row r="49491" spans="1:12" x14ac:dyDescent="0.25">
      <c r="A49491" s="7" t="s">
        <v>806</v>
      </c>
      <c r="B49491" s="7" t="s">
        <v>807</v>
      </c>
      <c r="C49491" s="1">
        <v>45776</v>
      </c>
      <c r="D49491">
        <v>488.22500000000002</v>
      </c>
      <c r="E49491">
        <v>491.76</v>
      </c>
      <c r="F49491">
        <v>1886334</v>
      </c>
      <c r="G49491">
        <v>490.76</v>
      </c>
      <c r="H49491">
        <v>4</v>
      </c>
      <c r="I49491">
        <v>2025</v>
      </c>
      <c r="L49491">
        <v>490.76</v>
      </c>
    </row>
    <row r="49492" spans="1:12" x14ac:dyDescent="0.25">
      <c r="A49492" s="7" t="s">
        <v>806</v>
      </c>
      <c r="B49492" s="7" t="s">
        <v>807</v>
      </c>
      <c r="C49492" s="1">
        <v>45777</v>
      </c>
      <c r="D49492">
        <v>489.84</v>
      </c>
      <c r="E49492">
        <v>500.05</v>
      </c>
      <c r="F49492">
        <v>2427219</v>
      </c>
      <c r="G49492">
        <v>499.05</v>
      </c>
      <c r="H49492">
        <v>4</v>
      </c>
      <c r="I49492">
        <v>2025</v>
      </c>
      <c r="K49492">
        <v>500.05</v>
      </c>
      <c r="L49492">
        <v>499.05</v>
      </c>
    </row>
    <row r="49493" spans="1:12" x14ac:dyDescent="0.25">
      <c r="A49493" s="7" t="s">
        <v>806</v>
      </c>
      <c r="B49493" s="7" t="s">
        <v>807</v>
      </c>
      <c r="C49493" s="1">
        <v>45778</v>
      </c>
      <c r="D49493">
        <v>499.37</v>
      </c>
      <c r="E49493">
        <v>498.93</v>
      </c>
      <c r="F49493">
        <v>1583148</v>
      </c>
      <c r="G49493">
        <v>497.93</v>
      </c>
      <c r="H49493">
        <v>5</v>
      </c>
      <c r="I49493">
        <v>2025</v>
      </c>
      <c r="L49493">
        <v>497.93</v>
      </c>
    </row>
    <row r="49494" spans="1:12" x14ac:dyDescent="0.25">
      <c r="A49494" s="7" t="s">
        <v>806</v>
      </c>
      <c r="B49494" s="7" t="s">
        <v>807</v>
      </c>
      <c r="C49494" s="1">
        <v>45779</v>
      </c>
      <c r="D49494">
        <v>503.52</v>
      </c>
      <c r="E49494">
        <v>506.62</v>
      </c>
      <c r="F49494">
        <v>892290</v>
      </c>
      <c r="G49494">
        <v>505.62</v>
      </c>
      <c r="H49494">
        <v>5</v>
      </c>
      <c r="I49494">
        <v>2025</v>
      </c>
      <c r="L49494">
        <v>505.62</v>
      </c>
    </row>
    <row r="49495" spans="1:12" x14ac:dyDescent="0.25">
      <c r="A49495" s="7" t="s">
        <v>806</v>
      </c>
      <c r="B49495" s="7" t="s">
        <v>807</v>
      </c>
      <c r="C49495" s="1">
        <v>45782</v>
      </c>
      <c r="D49495">
        <v>502.29</v>
      </c>
      <c r="E49495">
        <v>505.9</v>
      </c>
      <c r="F49495">
        <v>993883</v>
      </c>
      <c r="G49495">
        <v>504.9</v>
      </c>
      <c r="H49495">
        <v>5</v>
      </c>
      <c r="I49495">
        <v>2025</v>
      </c>
      <c r="L49495">
        <v>504.9</v>
      </c>
    </row>
    <row r="49496" spans="1:12" x14ac:dyDescent="0.25">
      <c r="A49496" s="7" t="s">
        <v>806</v>
      </c>
      <c r="B49496" s="7" t="s">
        <v>807</v>
      </c>
      <c r="C49496" s="1">
        <v>45783</v>
      </c>
      <c r="D49496">
        <v>501.35</v>
      </c>
      <c r="E49496">
        <v>501.81</v>
      </c>
      <c r="F49496">
        <v>775305</v>
      </c>
      <c r="G49496">
        <v>500.81</v>
      </c>
      <c r="H49496">
        <v>5</v>
      </c>
      <c r="I49496">
        <v>2025</v>
      </c>
      <c r="L49496">
        <v>500.81</v>
      </c>
    </row>
    <row r="49497" spans="1:12" x14ac:dyDescent="0.25">
      <c r="A49497" s="7" t="s">
        <v>806</v>
      </c>
      <c r="B49497" s="7" t="s">
        <v>807</v>
      </c>
      <c r="C49497" s="1">
        <v>45784</v>
      </c>
      <c r="D49497">
        <v>505.13</v>
      </c>
      <c r="E49497">
        <v>505.71</v>
      </c>
      <c r="F49497">
        <v>1064553</v>
      </c>
      <c r="G49497">
        <v>504.71</v>
      </c>
      <c r="H49497">
        <v>5</v>
      </c>
      <c r="I49497">
        <v>2025</v>
      </c>
      <c r="L49497">
        <v>504.71</v>
      </c>
    </row>
    <row r="49498" spans="1:12" x14ac:dyDescent="0.25">
      <c r="A49498" s="7" t="s">
        <v>806</v>
      </c>
      <c r="B49498" s="7" t="s">
        <v>807</v>
      </c>
      <c r="C49498" s="1">
        <v>45785</v>
      </c>
      <c r="D49498">
        <v>507.9</v>
      </c>
      <c r="E49498">
        <v>507.61</v>
      </c>
      <c r="F49498">
        <v>870243</v>
      </c>
      <c r="G49498">
        <v>506.61</v>
      </c>
      <c r="H49498">
        <v>5</v>
      </c>
      <c r="I49498">
        <v>2025</v>
      </c>
      <c r="L49498">
        <v>506.61</v>
      </c>
    </row>
    <row r="49499" spans="1:12" x14ac:dyDescent="0.25">
      <c r="A49499" s="7" t="s">
        <v>806</v>
      </c>
      <c r="B49499" s="7" t="s">
        <v>807</v>
      </c>
      <c r="C49499" s="1">
        <v>45786</v>
      </c>
      <c r="D49499">
        <v>508.44</v>
      </c>
      <c r="E49499">
        <v>507.73</v>
      </c>
      <c r="F49499">
        <v>941829</v>
      </c>
      <c r="G49499">
        <v>506.73</v>
      </c>
      <c r="H49499">
        <v>5</v>
      </c>
      <c r="I49499">
        <v>2025</v>
      </c>
      <c r="L49499">
        <v>506.73</v>
      </c>
    </row>
    <row r="49500" spans="1:12" x14ac:dyDescent="0.25">
      <c r="A49500" s="7" t="s">
        <v>806</v>
      </c>
      <c r="B49500" s="7" t="s">
        <v>807</v>
      </c>
      <c r="C49500" s="1">
        <v>45789</v>
      </c>
      <c r="D49500">
        <v>517</v>
      </c>
      <c r="E49500">
        <v>518.36</v>
      </c>
      <c r="F49500">
        <v>909487</v>
      </c>
      <c r="G49500">
        <v>517.36</v>
      </c>
      <c r="H49500">
        <v>5</v>
      </c>
      <c r="I49500">
        <v>2025</v>
      </c>
      <c r="L49500">
        <v>517.36</v>
      </c>
    </row>
    <row r="49501" spans="1:12" x14ac:dyDescent="0.25">
      <c r="A49501" s="7" t="s">
        <v>806</v>
      </c>
      <c r="B49501" s="7" t="s">
        <v>807</v>
      </c>
      <c r="C49501" s="1">
        <v>45790</v>
      </c>
      <c r="D49501">
        <v>517.94500000000005</v>
      </c>
      <c r="E49501">
        <v>515.57000000000005</v>
      </c>
      <c r="F49501">
        <v>1215652</v>
      </c>
      <c r="G49501">
        <v>514.57000000000005</v>
      </c>
      <c r="H49501">
        <v>5</v>
      </c>
      <c r="I49501">
        <v>2025</v>
      </c>
      <c r="L49501">
        <v>514.57000000000005</v>
      </c>
    </row>
    <row r="49502" spans="1:12" x14ac:dyDescent="0.25">
      <c r="A49502" s="7" t="s">
        <v>806</v>
      </c>
      <c r="B49502" s="7" t="s">
        <v>807</v>
      </c>
      <c r="C49502" s="1">
        <v>45791</v>
      </c>
      <c r="D49502">
        <v>517.03</v>
      </c>
      <c r="E49502">
        <v>511.94</v>
      </c>
      <c r="F49502">
        <v>1607825</v>
      </c>
      <c r="G49502">
        <v>510.94</v>
      </c>
      <c r="H49502">
        <v>5</v>
      </c>
      <c r="I49502">
        <v>2025</v>
      </c>
      <c r="L49502">
        <v>510.94</v>
      </c>
    </row>
    <row r="49503" spans="1:12" x14ac:dyDescent="0.25">
      <c r="A49503" s="7" t="s">
        <v>806</v>
      </c>
      <c r="B49503" s="7" t="s">
        <v>807</v>
      </c>
      <c r="C49503" s="1">
        <v>45792</v>
      </c>
      <c r="D49503">
        <v>510</v>
      </c>
      <c r="E49503">
        <v>519.28</v>
      </c>
      <c r="F49503">
        <v>1232325</v>
      </c>
      <c r="G49503">
        <v>518.28</v>
      </c>
      <c r="H49503">
        <v>5</v>
      </c>
      <c r="I49503">
        <v>2025</v>
      </c>
      <c r="L49503">
        <v>518.28</v>
      </c>
    </row>
    <row r="49504" spans="1:12" x14ac:dyDescent="0.25">
      <c r="A49504" s="7" t="s">
        <v>806</v>
      </c>
      <c r="B49504" s="7" t="s">
        <v>807</v>
      </c>
      <c r="C49504" s="1">
        <v>45793</v>
      </c>
      <c r="D49504">
        <v>519.84</v>
      </c>
      <c r="E49504">
        <v>522.46</v>
      </c>
      <c r="F49504">
        <v>1022322</v>
      </c>
      <c r="G49504">
        <v>521.46</v>
      </c>
      <c r="H49504">
        <v>5</v>
      </c>
      <c r="I49504">
        <v>2025</v>
      </c>
      <c r="J49504">
        <v>522.46</v>
      </c>
      <c r="L49504">
        <v>521.46</v>
      </c>
    </row>
    <row r="49505" spans="1:12" x14ac:dyDescent="0.25">
      <c r="A49505" s="7" t="s">
        <v>806</v>
      </c>
      <c r="B49505" s="7" t="s">
        <v>807</v>
      </c>
      <c r="C49505" s="1">
        <v>45796</v>
      </c>
      <c r="D49505">
        <v>518.45500000000004</v>
      </c>
      <c r="E49505">
        <v>524.28</v>
      </c>
      <c r="F49505">
        <v>725690</v>
      </c>
      <c r="G49505">
        <v>523.28</v>
      </c>
      <c r="H49505">
        <v>5</v>
      </c>
      <c r="I49505">
        <v>2025</v>
      </c>
      <c r="L49505">
        <v>523.28</v>
      </c>
    </row>
    <row r="49506" spans="1:12" x14ac:dyDescent="0.25">
      <c r="A49506" s="7" t="s">
        <v>806</v>
      </c>
      <c r="B49506" s="7" t="s">
        <v>807</v>
      </c>
      <c r="C49506" s="1">
        <v>45797</v>
      </c>
      <c r="D49506">
        <v>519.21</v>
      </c>
      <c r="E49506">
        <v>522.94000000000005</v>
      </c>
      <c r="F49506">
        <v>1279300</v>
      </c>
      <c r="G49506">
        <v>521.94000000000005</v>
      </c>
      <c r="H49506">
        <v>5</v>
      </c>
      <c r="I49506">
        <v>2025</v>
      </c>
      <c r="L49506">
        <v>521.94000000000005</v>
      </c>
    </row>
    <row r="49507" spans="1:12" x14ac:dyDescent="0.25">
      <c r="A49507" s="7" t="s">
        <v>806</v>
      </c>
      <c r="B49507" s="7" t="s">
        <v>807</v>
      </c>
      <c r="C49507" s="1">
        <v>45798</v>
      </c>
      <c r="D49507">
        <v>518.02</v>
      </c>
      <c r="E49507">
        <v>510.27</v>
      </c>
      <c r="F49507">
        <v>1501455</v>
      </c>
      <c r="G49507">
        <v>509.27</v>
      </c>
      <c r="H49507">
        <v>5</v>
      </c>
      <c r="I49507">
        <v>2025</v>
      </c>
      <c r="L49507">
        <v>509.27</v>
      </c>
    </row>
    <row r="49508" spans="1:12" x14ac:dyDescent="0.25">
      <c r="A49508" s="7" t="s">
        <v>806</v>
      </c>
      <c r="B49508" s="7" t="s">
        <v>807</v>
      </c>
      <c r="C49508" s="1">
        <v>45799</v>
      </c>
      <c r="D49508">
        <v>509.17</v>
      </c>
      <c r="E49508">
        <v>511.32</v>
      </c>
      <c r="F49508">
        <v>899852</v>
      </c>
      <c r="G49508">
        <v>510.32</v>
      </c>
      <c r="H49508">
        <v>5</v>
      </c>
      <c r="I49508">
        <v>2025</v>
      </c>
      <c r="L49508">
        <v>510.32</v>
      </c>
    </row>
    <row r="49509" spans="1:12" x14ac:dyDescent="0.25">
      <c r="A49509" s="7" t="s">
        <v>806</v>
      </c>
      <c r="B49509" s="7" t="s">
        <v>807</v>
      </c>
      <c r="C49509" s="1">
        <v>45800</v>
      </c>
      <c r="D49509">
        <v>507.52499999999998</v>
      </c>
      <c r="E49509">
        <v>510.02</v>
      </c>
      <c r="F49509">
        <v>1293986</v>
      </c>
      <c r="G49509">
        <v>509.02</v>
      </c>
      <c r="H49509">
        <v>5</v>
      </c>
      <c r="I49509">
        <v>2025</v>
      </c>
      <c r="L49509">
        <v>509.02</v>
      </c>
    </row>
    <row r="49510" spans="1:12" x14ac:dyDescent="0.25">
      <c r="A49510" s="7" t="s">
        <v>806</v>
      </c>
      <c r="B49510" s="7" t="s">
        <v>807</v>
      </c>
      <c r="C49510" s="1">
        <v>45804</v>
      </c>
      <c r="D49510">
        <v>514.80499999999995</v>
      </c>
      <c r="E49510">
        <v>516.70000000000005</v>
      </c>
      <c r="F49510">
        <v>875301</v>
      </c>
      <c r="G49510">
        <v>515.70000000000005</v>
      </c>
      <c r="H49510">
        <v>5</v>
      </c>
      <c r="I49510">
        <v>2025</v>
      </c>
      <c r="L49510">
        <v>515.70000000000005</v>
      </c>
    </row>
    <row r="49511" spans="1:12" x14ac:dyDescent="0.25">
      <c r="A49511" s="7" t="s">
        <v>806</v>
      </c>
      <c r="B49511" s="7" t="s">
        <v>807</v>
      </c>
      <c r="C49511" s="1">
        <v>45805</v>
      </c>
      <c r="D49511">
        <v>514.05999999999995</v>
      </c>
      <c r="E49511">
        <v>511.48</v>
      </c>
      <c r="F49511">
        <v>878241</v>
      </c>
      <c r="G49511">
        <v>510.48</v>
      </c>
      <c r="H49511">
        <v>5</v>
      </c>
      <c r="I49511">
        <v>2025</v>
      </c>
      <c r="L49511">
        <v>510.48</v>
      </c>
    </row>
    <row r="49512" spans="1:12" x14ac:dyDescent="0.25">
      <c r="A49512" s="7" t="s">
        <v>806</v>
      </c>
      <c r="B49512" s="7" t="s">
        <v>807</v>
      </c>
      <c r="C49512" s="1">
        <v>45806</v>
      </c>
      <c r="D49512">
        <v>512.495</v>
      </c>
      <c r="E49512">
        <v>514.1</v>
      </c>
      <c r="F49512">
        <v>650127</v>
      </c>
      <c r="G49512">
        <v>513.1</v>
      </c>
      <c r="H49512">
        <v>5</v>
      </c>
      <c r="I49512">
        <v>2025</v>
      </c>
      <c r="L49512">
        <v>513.1</v>
      </c>
    </row>
    <row r="49513" spans="1:12" x14ac:dyDescent="0.25">
      <c r="A49513" s="7" t="s">
        <v>806</v>
      </c>
      <c r="B49513" s="7" t="s">
        <v>807</v>
      </c>
      <c r="C49513" s="1">
        <v>45807</v>
      </c>
      <c r="D49513">
        <v>513.98</v>
      </c>
      <c r="E49513">
        <v>512.86</v>
      </c>
      <c r="F49513">
        <v>2142186</v>
      </c>
      <c r="G49513">
        <v>511.86</v>
      </c>
      <c r="H49513">
        <v>5</v>
      </c>
      <c r="I49513">
        <v>2025</v>
      </c>
      <c r="L49513">
        <v>511.86</v>
      </c>
    </row>
    <row r="49514" spans="1:12" x14ac:dyDescent="0.25">
      <c r="A49514" s="7" t="s">
        <v>806</v>
      </c>
      <c r="B49514" s="7" t="s">
        <v>807</v>
      </c>
      <c r="C49514" s="1">
        <v>45810</v>
      </c>
      <c r="D49514">
        <v>507.02</v>
      </c>
      <c r="E49514">
        <v>513.59</v>
      </c>
      <c r="F49514">
        <v>916086</v>
      </c>
      <c r="G49514">
        <v>512.59</v>
      </c>
      <c r="H49514">
        <v>6</v>
      </c>
      <c r="I49514">
        <v>2025</v>
      </c>
      <c r="L49514">
        <v>512.59</v>
      </c>
    </row>
    <row r="49515" spans="1:12" x14ac:dyDescent="0.25">
      <c r="A49515" s="7" t="s">
        <v>806</v>
      </c>
      <c r="B49515" s="7" t="s">
        <v>807</v>
      </c>
      <c r="C49515" s="1">
        <v>45811</v>
      </c>
      <c r="D49515">
        <v>512.16999999999996</v>
      </c>
      <c r="E49515">
        <v>512.29999999999995</v>
      </c>
      <c r="F49515">
        <v>1397646</v>
      </c>
      <c r="G49515">
        <v>511.29999999999995</v>
      </c>
      <c r="H49515">
        <v>6</v>
      </c>
      <c r="I49515">
        <v>2025</v>
      </c>
      <c r="L49515">
        <v>511.29999999999995</v>
      </c>
    </row>
    <row r="49516" spans="1:12" x14ac:dyDescent="0.25">
      <c r="A49516" s="7" t="s">
        <v>806</v>
      </c>
      <c r="B49516" s="7" t="s">
        <v>807</v>
      </c>
      <c r="C49516" s="1">
        <v>45812</v>
      </c>
      <c r="D49516">
        <v>513.52499999999998</v>
      </c>
      <c r="E49516">
        <v>513.94000000000005</v>
      </c>
      <c r="F49516">
        <v>712327</v>
      </c>
      <c r="G49516">
        <v>512.94000000000005</v>
      </c>
      <c r="H49516">
        <v>6</v>
      </c>
      <c r="I49516">
        <v>2025</v>
      </c>
      <c r="L49516">
        <v>512.94000000000005</v>
      </c>
    </row>
    <row r="49517" spans="1:12" x14ac:dyDescent="0.25">
      <c r="A49517" s="7" t="s">
        <v>806</v>
      </c>
      <c r="B49517" s="7" t="s">
        <v>807</v>
      </c>
      <c r="C49517" s="1">
        <v>45813</v>
      </c>
      <c r="D49517">
        <v>516.96</v>
      </c>
      <c r="E49517">
        <v>515.76</v>
      </c>
      <c r="F49517">
        <v>838237</v>
      </c>
      <c r="G49517">
        <v>514.76</v>
      </c>
      <c r="H49517">
        <v>6</v>
      </c>
      <c r="I49517">
        <v>2025</v>
      </c>
      <c r="L49517">
        <v>514.76</v>
      </c>
    </row>
    <row r="49518" spans="1:12" x14ac:dyDescent="0.25">
      <c r="A49518" s="7" t="s">
        <v>806</v>
      </c>
      <c r="B49518" s="7" t="s">
        <v>807</v>
      </c>
      <c r="C49518" s="1">
        <v>45814</v>
      </c>
      <c r="D49518">
        <v>517.35</v>
      </c>
      <c r="E49518">
        <v>519.36</v>
      </c>
      <c r="F49518">
        <v>624296</v>
      </c>
      <c r="G49518">
        <v>518.36</v>
      </c>
      <c r="H49518">
        <v>6</v>
      </c>
      <c r="I49518">
        <v>2025</v>
      </c>
      <c r="L49518">
        <v>518.36</v>
      </c>
    </row>
    <row r="49519" spans="1:12" x14ac:dyDescent="0.25">
      <c r="A49519" s="7" t="s">
        <v>806</v>
      </c>
      <c r="B49519" s="7" t="s">
        <v>807</v>
      </c>
      <c r="C49519" s="1">
        <v>45817</v>
      </c>
      <c r="D49519">
        <v>518.63499999999999</v>
      </c>
      <c r="E49519">
        <v>515</v>
      </c>
      <c r="F49519">
        <v>743812</v>
      </c>
      <c r="G49519">
        <v>514</v>
      </c>
      <c r="H49519">
        <v>6</v>
      </c>
      <c r="I49519">
        <v>2025</v>
      </c>
      <c r="L49519">
        <v>514</v>
      </c>
    </row>
    <row r="49520" spans="1:12" x14ac:dyDescent="0.25">
      <c r="A49520" s="7" t="s">
        <v>806</v>
      </c>
      <c r="B49520" s="7" t="s">
        <v>807</v>
      </c>
      <c r="C49520" s="1">
        <v>45818</v>
      </c>
      <c r="D49520">
        <v>516.01499999999999</v>
      </c>
      <c r="E49520">
        <v>513.91999999999996</v>
      </c>
      <c r="F49520">
        <v>855096</v>
      </c>
      <c r="G49520">
        <v>512.91999999999996</v>
      </c>
      <c r="H49520">
        <v>6</v>
      </c>
      <c r="I49520">
        <v>2025</v>
      </c>
      <c r="L49520">
        <v>512.91999999999996</v>
      </c>
    </row>
    <row r="49521" spans="1:12" x14ac:dyDescent="0.25">
      <c r="A49521" s="7" t="s">
        <v>806</v>
      </c>
      <c r="B49521" s="7" t="s">
        <v>807</v>
      </c>
      <c r="C49521" s="1">
        <v>45819</v>
      </c>
      <c r="D49521">
        <v>513.75</v>
      </c>
      <c r="E49521">
        <v>513.98</v>
      </c>
      <c r="F49521">
        <v>949691</v>
      </c>
      <c r="G49521">
        <v>512.98</v>
      </c>
      <c r="H49521">
        <v>6</v>
      </c>
      <c r="I49521">
        <v>2025</v>
      </c>
      <c r="L49521">
        <v>512.98</v>
      </c>
    </row>
    <row r="49522" spans="1:12" x14ac:dyDescent="0.25">
      <c r="A49522" s="7" t="s">
        <v>806</v>
      </c>
      <c r="B49522" s="7" t="s">
        <v>807</v>
      </c>
      <c r="C49522" s="1">
        <v>45820</v>
      </c>
      <c r="D49522">
        <v>507.14</v>
      </c>
      <c r="E49522">
        <v>505.87</v>
      </c>
      <c r="F49522">
        <v>1321465</v>
      </c>
      <c r="G49522">
        <v>504.87</v>
      </c>
      <c r="H49522">
        <v>6</v>
      </c>
      <c r="I49522">
        <v>2025</v>
      </c>
      <c r="L49522">
        <v>504.87</v>
      </c>
    </row>
    <row r="49523" spans="1:12" x14ac:dyDescent="0.25">
      <c r="A49523" s="7" t="s">
        <v>806</v>
      </c>
      <c r="B49523" s="7" t="s">
        <v>807</v>
      </c>
      <c r="C49523" s="1">
        <v>45821</v>
      </c>
      <c r="D49523">
        <v>501.505</v>
      </c>
      <c r="E49523">
        <v>501.49</v>
      </c>
      <c r="F49523">
        <v>1343058</v>
      </c>
      <c r="G49523">
        <v>500.49</v>
      </c>
      <c r="H49523">
        <v>6</v>
      </c>
      <c r="I49523">
        <v>2025</v>
      </c>
      <c r="L49523">
        <v>500.49</v>
      </c>
    </row>
    <row r="49524" spans="1:12" x14ac:dyDescent="0.25">
      <c r="A49524" s="7" t="s">
        <v>806</v>
      </c>
      <c r="B49524" s="7" t="s">
        <v>807</v>
      </c>
      <c r="C49524" s="1">
        <v>45824</v>
      </c>
      <c r="D49524">
        <v>505.2</v>
      </c>
      <c r="E49524">
        <v>505</v>
      </c>
      <c r="F49524">
        <v>1011775</v>
      </c>
      <c r="G49524">
        <v>504</v>
      </c>
      <c r="H49524">
        <v>6</v>
      </c>
      <c r="I49524">
        <v>2025</v>
      </c>
      <c r="L49524">
        <v>504</v>
      </c>
    </row>
    <row r="49525" spans="1:12" x14ac:dyDescent="0.25">
      <c r="A49525" s="7" t="s">
        <v>806</v>
      </c>
      <c r="B49525" s="7" t="s">
        <v>807</v>
      </c>
      <c r="C49525" s="1">
        <v>45825</v>
      </c>
      <c r="D49525">
        <v>503.11</v>
      </c>
      <c r="E49525">
        <v>501.07</v>
      </c>
      <c r="F49525">
        <v>1197097</v>
      </c>
      <c r="G49525">
        <v>500.07</v>
      </c>
      <c r="H49525">
        <v>6</v>
      </c>
      <c r="I49525">
        <v>2025</v>
      </c>
      <c r="L49525">
        <v>500.07</v>
      </c>
    </row>
    <row r="49526" spans="1:12" x14ac:dyDescent="0.25">
      <c r="A49526" s="7" t="s">
        <v>806</v>
      </c>
      <c r="B49526" s="7" t="s">
        <v>807</v>
      </c>
      <c r="C49526" s="1">
        <v>45826</v>
      </c>
      <c r="D49526">
        <v>503</v>
      </c>
      <c r="E49526">
        <v>502.63</v>
      </c>
      <c r="F49526">
        <v>1103982</v>
      </c>
      <c r="G49526">
        <v>501.63</v>
      </c>
      <c r="H49526">
        <v>6</v>
      </c>
      <c r="I49526">
        <v>2025</v>
      </c>
      <c r="L49526">
        <v>501.63</v>
      </c>
    </row>
    <row r="49527" spans="1:12" x14ac:dyDescent="0.25">
      <c r="A49527" s="7" t="s">
        <v>806</v>
      </c>
      <c r="B49527" s="7" t="s">
        <v>807</v>
      </c>
      <c r="C49527" s="1">
        <v>45828</v>
      </c>
      <c r="D49527">
        <v>504.52499999999998</v>
      </c>
      <c r="E49527">
        <v>504.2</v>
      </c>
      <c r="F49527">
        <v>2079800</v>
      </c>
      <c r="G49527">
        <v>503.2</v>
      </c>
      <c r="H49527">
        <v>6</v>
      </c>
      <c r="I49527">
        <v>2025</v>
      </c>
      <c r="L49527">
        <v>503.2</v>
      </c>
    </row>
    <row r="49528" spans="1:12" x14ac:dyDescent="0.25">
      <c r="A49528" s="7" t="s">
        <v>806</v>
      </c>
      <c r="B49528" s="7" t="s">
        <v>807</v>
      </c>
      <c r="C49528" s="1">
        <v>45831</v>
      </c>
      <c r="D49528">
        <v>505.1</v>
      </c>
      <c r="E49528">
        <v>514.58000000000004</v>
      </c>
      <c r="F49528">
        <v>2134794</v>
      </c>
      <c r="G49528">
        <v>513.58000000000004</v>
      </c>
      <c r="H49528">
        <v>6</v>
      </c>
      <c r="I49528">
        <v>2025</v>
      </c>
      <c r="L49528">
        <v>513.58000000000004</v>
      </c>
    </row>
    <row r="49529" spans="1:12" x14ac:dyDescent="0.25">
      <c r="A49529" s="7" t="s">
        <v>806</v>
      </c>
      <c r="B49529" s="7" t="s">
        <v>807</v>
      </c>
      <c r="C49529" s="1">
        <v>45832</v>
      </c>
      <c r="D49529">
        <v>517.81500000000005</v>
      </c>
      <c r="E49529">
        <v>522.97</v>
      </c>
      <c r="F49529">
        <v>1023756</v>
      </c>
      <c r="G49529">
        <v>521.97</v>
      </c>
      <c r="H49529">
        <v>6</v>
      </c>
      <c r="I49529">
        <v>2025</v>
      </c>
      <c r="L49529">
        <v>521.97</v>
      </c>
    </row>
    <row r="49530" spans="1:12" x14ac:dyDescent="0.25">
      <c r="A49530" s="7" t="s">
        <v>806</v>
      </c>
      <c r="B49530" s="7" t="s">
        <v>807</v>
      </c>
      <c r="C49530" s="1">
        <v>45833</v>
      </c>
      <c r="D49530">
        <v>520.06500000000005</v>
      </c>
      <c r="E49530">
        <v>521.29</v>
      </c>
      <c r="F49530">
        <v>1059922</v>
      </c>
      <c r="G49530">
        <v>520.29</v>
      </c>
      <c r="H49530">
        <v>6</v>
      </c>
      <c r="I49530">
        <v>2025</v>
      </c>
      <c r="L49530">
        <v>520.29</v>
      </c>
    </row>
    <row r="49531" spans="1:12" x14ac:dyDescent="0.25">
      <c r="A49531" s="7" t="s">
        <v>806</v>
      </c>
      <c r="B49531" s="7" t="s">
        <v>807</v>
      </c>
      <c r="C49531" s="1">
        <v>45834</v>
      </c>
      <c r="D49531">
        <v>521.32000000000005</v>
      </c>
      <c r="E49531">
        <v>515.02</v>
      </c>
      <c r="F49531">
        <v>1301263</v>
      </c>
      <c r="G49531">
        <v>514.02</v>
      </c>
      <c r="H49531">
        <v>6</v>
      </c>
      <c r="I49531">
        <v>2025</v>
      </c>
      <c r="L49531">
        <v>514.02</v>
      </c>
    </row>
    <row r="49532" spans="1:12" x14ac:dyDescent="0.25">
      <c r="A49532" s="7" t="s">
        <v>806</v>
      </c>
      <c r="B49532" s="7" t="s">
        <v>807</v>
      </c>
      <c r="C49532" s="1">
        <v>45835</v>
      </c>
      <c r="D49532">
        <v>515.38</v>
      </c>
      <c r="E49532">
        <v>517.71</v>
      </c>
      <c r="F49532">
        <v>2251712</v>
      </c>
      <c r="G49532">
        <v>516.71</v>
      </c>
      <c r="H49532">
        <v>6</v>
      </c>
      <c r="I49532">
        <v>2025</v>
      </c>
      <c r="L49532">
        <v>516.71</v>
      </c>
    </row>
    <row r="49533" spans="1:12" x14ac:dyDescent="0.25">
      <c r="A49533" s="7" t="s">
        <v>806</v>
      </c>
      <c r="B49533" s="7" t="s">
        <v>807</v>
      </c>
      <c r="C49533" s="1">
        <v>45838</v>
      </c>
      <c r="D49533">
        <v>517.52499999999998</v>
      </c>
      <c r="E49533">
        <v>527.29</v>
      </c>
      <c r="F49533">
        <v>1496367</v>
      </c>
      <c r="G49533">
        <v>526.29</v>
      </c>
      <c r="H49533">
        <v>6</v>
      </c>
      <c r="I49533">
        <v>2025</v>
      </c>
      <c r="K49533">
        <v>527.29</v>
      </c>
      <c r="L49533">
        <v>526.29</v>
      </c>
    </row>
    <row r="49534" spans="1:12" x14ac:dyDescent="0.25">
      <c r="A49534" s="7" t="s">
        <v>808</v>
      </c>
      <c r="B49534" s="7" t="s">
        <v>809</v>
      </c>
      <c r="C49534" s="1">
        <v>45659</v>
      </c>
      <c r="D49534">
        <v>205.06</v>
      </c>
      <c r="E49534">
        <v>200.4</v>
      </c>
      <c r="F49534">
        <v>513751</v>
      </c>
      <c r="G49534">
        <v>199.4</v>
      </c>
      <c r="H49534">
        <v>1</v>
      </c>
      <c r="I49534">
        <v>2025</v>
      </c>
      <c r="L49534">
        <v>199.4</v>
      </c>
    </row>
    <row r="49535" spans="1:12" x14ac:dyDescent="0.25">
      <c r="A49535" s="7" t="s">
        <v>808</v>
      </c>
      <c r="B49535" s="7" t="s">
        <v>809</v>
      </c>
      <c r="C49535" s="1">
        <v>45660</v>
      </c>
      <c r="D49535">
        <v>201.41</v>
      </c>
      <c r="E49535">
        <v>201.8</v>
      </c>
      <c r="F49535">
        <v>525857</v>
      </c>
      <c r="G49535">
        <v>200.8</v>
      </c>
      <c r="H49535">
        <v>1</v>
      </c>
      <c r="I49535">
        <v>2025</v>
      </c>
      <c r="L49535">
        <v>200.8</v>
      </c>
    </row>
    <row r="49536" spans="1:12" x14ac:dyDescent="0.25">
      <c r="A49536" s="7" t="s">
        <v>808</v>
      </c>
      <c r="B49536" s="7" t="s">
        <v>809</v>
      </c>
      <c r="C49536" s="1">
        <v>45663</v>
      </c>
      <c r="D49536">
        <v>200.9</v>
      </c>
      <c r="E49536">
        <v>198.93</v>
      </c>
      <c r="F49536">
        <v>811172</v>
      </c>
      <c r="G49536">
        <v>197.93</v>
      </c>
      <c r="H49536">
        <v>1</v>
      </c>
      <c r="I49536">
        <v>2025</v>
      </c>
      <c r="L49536">
        <v>197.93</v>
      </c>
    </row>
    <row r="49537" spans="1:12" x14ac:dyDescent="0.25">
      <c r="A49537" s="7" t="s">
        <v>808</v>
      </c>
      <c r="B49537" s="7" t="s">
        <v>809</v>
      </c>
      <c r="C49537" s="1">
        <v>45664</v>
      </c>
      <c r="D49537">
        <v>198.51</v>
      </c>
      <c r="E49537">
        <v>195.89</v>
      </c>
      <c r="F49537">
        <v>761066</v>
      </c>
      <c r="G49537">
        <v>194.89</v>
      </c>
      <c r="H49537">
        <v>1</v>
      </c>
      <c r="I49537">
        <v>2025</v>
      </c>
      <c r="L49537">
        <v>194.89</v>
      </c>
    </row>
    <row r="49538" spans="1:12" x14ac:dyDescent="0.25">
      <c r="A49538" s="7" t="s">
        <v>808</v>
      </c>
      <c r="B49538" s="7" t="s">
        <v>809</v>
      </c>
      <c r="C49538" s="1">
        <v>45665</v>
      </c>
      <c r="D49538">
        <v>195.64</v>
      </c>
      <c r="E49538">
        <v>199.71</v>
      </c>
      <c r="F49538">
        <v>1131071</v>
      </c>
      <c r="G49538">
        <v>198.71</v>
      </c>
      <c r="H49538">
        <v>1</v>
      </c>
      <c r="I49538">
        <v>2025</v>
      </c>
      <c r="L49538">
        <v>198.71</v>
      </c>
    </row>
    <row r="49539" spans="1:12" x14ac:dyDescent="0.25">
      <c r="A49539" s="7" t="s">
        <v>808</v>
      </c>
      <c r="B49539" s="7" t="s">
        <v>809</v>
      </c>
      <c r="C49539" s="1">
        <v>45667</v>
      </c>
      <c r="D49539">
        <v>195.08</v>
      </c>
      <c r="E49539">
        <v>192.76</v>
      </c>
      <c r="F49539">
        <v>1108894</v>
      </c>
      <c r="G49539">
        <v>191.76</v>
      </c>
      <c r="H49539">
        <v>1</v>
      </c>
      <c r="I49539">
        <v>2025</v>
      </c>
      <c r="L49539">
        <v>191.76</v>
      </c>
    </row>
    <row r="49540" spans="1:12" x14ac:dyDescent="0.25">
      <c r="A49540" s="7" t="s">
        <v>808</v>
      </c>
      <c r="B49540" s="7" t="s">
        <v>809</v>
      </c>
      <c r="C49540" s="1">
        <v>45670</v>
      </c>
      <c r="D49540">
        <v>193.08</v>
      </c>
      <c r="E49540">
        <v>194.96</v>
      </c>
      <c r="F49540">
        <v>846120</v>
      </c>
      <c r="G49540">
        <v>193.96</v>
      </c>
      <c r="H49540">
        <v>1</v>
      </c>
      <c r="I49540">
        <v>2025</v>
      </c>
      <c r="L49540">
        <v>193.96</v>
      </c>
    </row>
    <row r="49541" spans="1:12" x14ac:dyDescent="0.25">
      <c r="A49541" s="7" t="s">
        <v>808</v>
      </c>
      <c r="B49541" s="7" t="s">
        <v>809</v>
      </c>
      <c r="C49541" s="1">
        <v>45671</v>
      </c>
      <c r="D49541">
        <v>194.69</v>
      </c>
      <c r="E49541">
        <v>195.02</v>
      </c>
      <c r="F49541">
        <v>853471</v>
      </c>
      <c r="G49541">
        <v>194.02</v>
      </c>
      <c r="H49541">
        <v>1</v>
      </c>
      <c r="I49541">
        <v>2025</v>
      </c>
      <c r="L49541">
        <v>194.02</v>
      </c>
    </row>
    <row r="49542" spans="1:12" x14ac:dyDescent="0.25">
      <c r="A49542" s="7" t="s">
        <v>808</v>
      </c>
      <c r="B49542" s="7" t="s">
        <v>809</v>
      </c>
      <c r="C49542" s="1">
        <v>45672</v>
      </c>
      <c r="D49542">
        <v>200.4</v>
      </c>
      <c r="E49542">
        <v>197.23</v>
      </c>
      <c r="F49542">
        <v>1021009</v>
      </c>
      <c r="G49542">
        <v>196.23</v>
      </c>
      <c r="H49542">
        <v>1</v>
      </c>
      <c r="I49542">
        <v>2025</v>
      </c>
      <c r="L49542">
        <v>196.23</v>
      </c>
    </row>
    <row r="49543" spans="1:12" x14ac:dyDescent="0.25">
      <c r="A49543" s="7" t="s">
        <v>808</v>
      </c>
      <c r="B49543" s="7" t="s">
        <v>809</v>
      </c>
      <c r="C49543" s="1">
        <v>45673</v>
      </c>
      <c r="D49543">
        <v>197.88</v>
      </c>
      <c r="E49543">
        <v>204.18</v>
      </c>
      <c r="F49543">
        <v>1188338</v>
      </c>
      <c r="G49543">
        <v>203.18</v>
      </c>
      <c r="H49543">
        <v>1</v>
      </c>
      <c r="I49543">
        <v>2025</v>
      </c>
      <c r="J49543">
        <v>204.18</v>
      </c>
      <c r="L49543">
        <v>203.18</v>
      </c>
    </row>
    <row r="49544" spans="1:12" x14ac:dyDescent="0.25">
      <c r="A49544" s="7" t="s">
        <v>808</v>
      </c>
      <c r="B49544" s="7" t="s">
        <v>809</v>
      </c>
      <c r="C49544" s="1">
        <v>45674</v>
      </c>
      <c r="D49544">
        <v>205.53</v>
      </c>
      <c r="E49544">
        <v>203.61</v>
      </c>
      <c r="F49544">
        <v>697679</v>
      </c>
      <c r="G49544">
        <v>202.61</v>
      </c>
      <c r="H49544">
        <v>1</v>
      </c>
      <c r="I49544">
        <v>2025</v>
      </c>
      <c r="L49544">
        <v>202.61</v>
      </c>
    </row>
    <row r="49545" spans="1:12" x14ac:dyDescent="0.25">
      <c r="A49545" s="7" t="s">
        <v>808</v>
      </c>
      <c r="B49545" s="7" t="s">
        <v>809</v>
      </c>
      <c r="C49545" s="1">
        <v>45678</v>
      </c>
      <c r="D49545">
        <v>204.82</v>
      </c>
      <c r="E49545">
        <v>204.36</v>
      </c>
      <c r="F49545">
        <v>670925</v>
      </c>
      <c r="G49545">
        <v>203.36</v>
      </c>
      <c r="H49545">
        <v>1</v>
      </c>
      <c r="I49545">
        <v>2025</v>
      </c>
      <c r="L49545">
        <v>203.36</v>
      </c>
    </row>
    <row r="49546" spans="1:12" x14ac:dyDescent="0.25">
      <c r="A49546" s="7" t="s">
        <v>808</v>
      </c>
      <c r="B49546" s="7" t="s">
        <v>809</v>
      </c>
      <c r="C49546" s="1">
        <v>45679</v>
      </c>
      <c r="D49546">
        <v>202.51</v>
      </c>
      <c r="E49546">
        <v>198.4</v>
      </c>
      <c r="F49546">
        <v>996522</v>
      </c>
      <c r="G49546">
        <v>197.4</v>
      </c>
      <c r="H49546">
        <v>1</v>
      </c>
      <c r="I49546">
        <v>2025</v>
      </c>
      <c r="L49546">
        <v>197.4</v>
      </c>
    </row>
    <row r="49547" spans="1:12" x14ac:dyDescent="0.25">
      <c r="A49547" s="7" t="s">
        <v>808</v>
      </c>
      <c r="B49547" s="7" t="s">
        <v>809</v>
      </c>
      <c r="C49547" s="1">
        <v>45680</v>
      </c>
      <c r="D49547">
        <v>198.36</v>
      </c>
      <c r="E49547">
        <v>198.69</v>
      </c>
      <c r="F49547">
        <v>576710</v>
      </c>
      <c r="G49547">
        <v>197.69</v>
      </c>
      <c r="H49547">
        <v>1</v>
      </c>
      <c r="I49547">
        <v>2025</v>
      </c>
      <c r="L49547">
        <v>197.69</v>
      </c>
    </row>
    <row r="49548" spans="1:12" x14ac:dyDescent="0.25">
      <c r="A49548" s="7" t="s">
        <v>808</v>
      </c>
      <c r="B49548" s="7" t="s">
        <v>809</v>
      </c>
      <c r="C49548" s="1">
        <v>45681</v>
      </c>
      <c r="D49548">
        <v>198.38</v>
      </c>
      <c r="E49548">
        <v>196.83</v>
      </c>
      <c r="F49548">
        <v>673529</v>
      </c>
      <c r="G49548">
        <v>195.83</v>
      </c>
      <c r="H49548">
        <v>1</v>
      </c>
      <c r="I49548">
        <v>2025</v>
      </c>
      <c r="L49548">
        <v>195.83</v>
      </c>
    </row>
    <row r="49549" spans="1:12" x14ac:dyDescent="0.25">
      <c r="A49549" s="7" t="s">
        <v>808</v>
      </c>
      <c r="B49549" s="7" t="s">
        <v>809</v>
      </c>
      <c r="C49549" s="1">
        <v>45684</v>
      </c>
      <c r="D49549">
        <v>205.4</v>
      </c>
      <c r="E49549">
        <v>207.94</v>
      </c>
      <c r="F49549">
        <v>1022689</v>
      </c>
      <c r="G49549">
        <v>206.94</v>
      </c>
      <c r="H49549">
        <v>1</v>
      </c>
      <c r="I49549">
        <v>2025</v>
      </c>
      <c r="L49549">
        <v>206.94</v>
      </c>
    </row>
    <row r="49550" spans="1:12" x14ac:dyDescent="0.25">
      <c r="A49550" s="7" t="s">
        <v>808</v>
      </c>
      <c r="B49550" s="7" t="s">
        <v>809</v>
      </c>
      <c r="C49550" s="1">
        <v>45685</v>
      </c>
      <c r="D49550">
        <v>207.35</v>
      </c>
      <c r="E49550">
        <v>201.67</v>
      </c>
      <c r="F49550">
        <v>815151</v>
      </c>
      <c r="G49550">
        <v>200.67</v>
      </c>
      <c r="H49550">
        <v>1</v>
      </c>
      <c r="I49550">
        <v>2025</v>
      </c>
      <c r="L49550">
        <v>200.67</v>
      </c>
    </row>
    <row r="49551" spans="1:12" x14ac:dyDescent="0.25">
      <c r="A49551" s="7" t="s">
        <v>808</v>
      </c>
      <c r="B49551" s="7" t="s">
        <v>809</v>
      </c>
      <c r="C49551" s="1">
        <v>45686</v>
      </c>
      <c r="D49551">
        <v>202</v>
      </c>
      <c r="E49551">
        <v>198.1</v>
      </c>
      <c r="F49551">
        <v>738016</v>
      </c>
      <c r="G49551">
        <v>197.1</v>
      </c>
      <c r="H49551">
        <v>1</v>
      </c>
      <c r="I49551">
        <v>2025</v>
      </c>
      <c r="L49551">
        <v>197.1</v>
      </c>
    </row>
    <row r="49552" spans="1:12" x14ac:dyDescent="0.25">
      <c r="A49552" s="7" t="s">
        <v>808</v>
      </c>
      <c r="B49552" s="7" t="s">
        <v>809</v>
      </c>
      <c r="C49552" s="1">
        <v>45687</v>
      </c>
      <c r="D49552">
        <v>200.85</v>
      </c>
      <c r="E49552">
        <v>199.14</v>
      </c>
      <c r="F49552">
        <v>709109</v>
      </c>
      <c r="G49552">
        <v>198.14</v>
      </c>
      <c r="H49552">
        <v>1</v>
      </c>
      <c r="I49552">
        <v>2025</v>
      </c>
      <c r="L49552">
        <v>198.14</v>
      </c>
    </row>
    <row r="49553" spans="1:12" x14ac:dyDescent="0.25">
      <c r="A49553" s="7" t="s">
        <v>808</v>
      </c>
      <c r="B49553" s="7" t="s">
        <v>809</v>
      </c>
      <c r="C49553" s="1">
        <v>45688</v>
      </c>
      <c r="D49553">
        <v>198.1</v>
      </c>
      <c r="E49553">
        <v>197.56</v>
      </c>
      <c r="F49553">
        <v>769360</v>
      </c>
      <c r="G49553">
        <v>196.56</v>
      </c>
      <c r="H49553">
        <v>1</v>
      </c>
      <c r="I49553">
        <v>2025</v>
      </c>
      <c r="K49553">
        <v>197.56</v>
      </c>
      <c r="L49553">
        <v>196.56</v>
      </c>
    </row>
    <row r="49554" spans="1:12" x14ac:dyDescent="0.25">
      <c r="A49554" s="7" t="s">
        <v>808</v>
      </c>
      <c r="B49554" s="7" t="s">
        <v>809</v>
      </c>
      <c r="C49554" s="1">
        <v>45691</v>
      </c>
      <c r="D49554">
        <v>196.96</v>
      </c>
      <c r="E49554">
        <v>197.73</v>
      </c>
      <c r="F49554">
        <v>812827</v>
      </c>
      <c r="G49554">
        <v>196.73</v>
      </c>
      <c r="H49554">
        <v>2</v>
      </c>
      <c r="I49554">
        <v>2025</v>
      </c>
      <c r="L49554">
        <v>196.73</v>
      </c>
    </row>
    <row r="49555" spans="1:12" x14ac:dyDescent="0.25">
      <c r="A49555" s="7" t="s">
        <v>808</v>
      </c>
      <c r="B49555" s="7" t="s">
        <v>809</v>
      </c>
      <c r="C49555" s="1">
        <v>45692</v>
      </c>
      <c r="D49555">
        <v>196.93</v>
      </c>
      <c r="E49555">
        <v>197.54</v>
      </c>
      <c r="F49555">
        <v>676211</v>
      </c>
      <c r="G49555">
        <v>196.54</v>
      </c>
      <c r="H49555">
        <v>2</v>
      </c>
      <c r="I49555">
        <v>2025</v>
      </c>
      <c r="L49555">
        <v>196.54</v>
      </c>
    </row>
    <row r="49556" spans="1:12" x14ac:dyDescent="0.25">
      <c r="A49556" s="7" t="s">
        <v>808</v>
      </c>
      <c r="B49556" s="7" t="s">
        <v>809</v>
      </c>
      <c r="C49556" s="1">
        <v>45693</v>
      </c>
      <c r="D49556">
        <v>199.84</v>
      </c>
      <c r="E49556">
        <v>203.48</v>
      </c>
      <c r="F49556">
        <v>822456</v>
      </c>
      <c r="G49556">
        <v>202.48</v>
      </c>
      <c r="H49556">
        <v>2</v>
      </c>
      <c r="I49556">
        <v>2025</v>
      </c>
      <c r="L49556">
        <v>202.48</v>
      </c>
    </row>
    <row r="49557" spans="1:12" x14ac:dyDescent="0.25">
      <c r="A49557" s="7" t="s">
        <v>808</v>
      </c>
      <c r="B49557" s="7" t="s">
        <v>809</v>
      </c>
      <c r="C49557" s="1">
        <v>45694</v>
      </c>
      <c r="D49557">
        <v>204.33</v>
      </c>
      <c r="E49557">
        <v>205</v>
      </c>
      <c r="F49557">
        <v>620389</v>
      </c>
      <c r="G49557">
        <v>204</v>
      </c>
      <c r="H49557">
        <v>2</v>
      </c>
      <c r="I49557">
        <v>2025</v>
      </c>
      <c r="L49557">
        <v>204</v>
      </c>
    </row>
    <row r="49558" spans="1:12" x14ac:dyDescent="0.25">
      <c r="A49558" s="7" t="s">
        <v>808</v>
      </c>
      <c r="B49558" s="7" t="s">
        <v>809</v>
      </c>
      <c r="C49558" s="1">
        <v>45695</v>
      </c>
      <c r="D49558">
        <v>204.37</v>
      </c>
      <c r="E49558">
        <v>205.82</v>
      </c>
      <c r="F49558">
        <v>778996</v>
      </c>
      <c r="G49558">
        <v>204.82</v>
      </c>
      <c r="H49558">
        <v>2</v>
      </c>
      <c r="I49558">
        <v>2025</v>
      </c>
      <c r="L49558">
        <v>204.82</v>
      </c>
    </row>
    <row r="49559" spans="1:12" x14ac:dyDescent="0.25">
      <c r="A49559" s="7" t="s">
        <v>808</v>
      </c>
      <c r="B49559" s="7" t="s">
        <v>809</v>
      </c>
      <c r="C49559" s="1">
        <v>45698</v>
      </c>
      <c r="D49559">
        <v>206.99</v>
      </c>
      <c r="E49559">
        <v>206.31</v>
      </c>
      <c r="F49559">
        <v>556272</v>
      </c>
      <c r="G49559">
        <v>205.31</v>
      </c>
      <c r="H49559">
        <v>2</v>
      </c>
      <c r="I49559">
        <v>2025</v>
      </c>
      <c r="L49559">
        <v>205.31</v>
      </c>
    </row>
    <row r="49560" spans="1:12" x14ac:dyDescent="0.25">
      <c r="A49560" s="7" t="s">
        <v>808</v>
      </c>
      <c r="B49560" s="7" t="s">
        <v>809</v>
      </c>
      <c r="C49560" s="1">
        <v>45699</v>
      </c>
      <c r="D49560">
        <v>206.41</v>
      </c>
      <c r="E49560">
        <v>209.24</v>
      </c>
      <c r="F49560">
        <v>526309</v>
      </c>
      <c r="G49560">
        <v>208.24</v>
      </c>
      <c r="H49560">
        <v>2</v>
      </c>
      <c r="I49560">
        <v>2025</v>
      </c>
      <c r="L49560">
        <v>208.24</v>
      </c>
    </row>
    <row r="49561" spans="1:12" x14ac:dyDescent="0.25">
      <c r="A49561" s="7" t="s">
        <v>808</v>
      </c>
      <c r="B49561" s="7" t="s">
        <v>809</v>
      </c>
      <c r="C49561" s="1">
        <v>45700</v>
      </c>
      <c r="D49561">
        <v>205.6</v>
      </c>
      <c r="E49561">
        <v>208.63</v>
      </c>
      <c r="F49561">
        <v>588642</v>
      </c>
      <c r="G49561">
        <v>207.63</v>
      </c>
      <c r="H49561">
        <v>2</v>
      </c>
      <c r="I49561">
        <v>2025</v>
      </c>
      <c r="L49561">
        <v>207.63</v>
      </c>
    </row>
    <row r="49562" spans="1:12" x14ac:dyDescent="0.25">
      <c r="A49562" s="7" t="s">
        <v>808</v>
      </c>
      <c r="B49562" s="7" t="s">
        <v>809</v>
      </c>
      <c r="C49562" s="1">
        <v>45701</v>
      </c>
      <c r="D49562">
        <v>209.68</v>
      </c>
      <c r="E49562">
        <v>208.12</v>
      </c>
      <c r="F49562">
        <v>441004</v>
      </c>
      <c r="G49562">
        <v>207.12</v>
      </c>
      <c r="H49562">
        <v>2</v>
      </c>
      <c r="I49562">
        <v>2025</v>
      </c>
      <c r="L49562">
        <v>207.12</v>
      </c>
    </row>
    <row r="49563" spans="1:12" x14ac:dyDescent="0.25">
      <c r="A49563" s="7" t="s">
        <v>808</v>
      </c>
      <c r="B49563" s="7" t="s">
        <v>809</v>
      </c>
      <c r="C49563" s="1">
        <v>45702</v>
      </c>
      <c r="D49563">
        <v>209.9</v>
      </c>
      <c r="E49563">
        <v>205.37</v>
      </c>
      <c r="F49563">
        <v>486835</v>
      </c>
      <c r="G49563">
        <v>204.37</v>
      </c>
      <c r="H49563">
        <v>2</v>
      </c>
      <c r="I49563">
        <v>2025</v>
      </c>
      <c r="L49563">
        <v>204.37</v>
      </c>
    </row>
    <row r="49564" spans="1:12" x14ac:dyDescent="0.25">
      <c r="A49564" s="7" t="s">
        <v>808</v>
      </c>
      <c r="B49564" s="7" t="s">
        <v>809</v>
      </c>
      <c r="C49564" s="1">
        <v>45706</v>
      </c>
      <c r="D49564">
        <v>204.38</v>
      </c>
      <c r="E49564">
        <v>206.4</v>
      </c>
      <c r="F49564">
        <v>537545</v>
      </c>
      <c r="G49564">
        <v>205.4</v>
      </c>
      <c r="H49564">
        <v>2</v>
      </c>
      <c r="I49564">
        <v>2025</v>
      </c>
      <c r="L49564">
        <v>205.4</v>
      </c>
    </row>
    <row r="49565" spans="1:12" x14ac:dyDescent="0.25">
      <c r="A49565" s="7" t="s">
        <v>808</v>
      </c>
      <c r="B49565" s="7" t="s">
        <v>809</v>
      </c>
      <c r="C49565" s="1">
        <v>45707</v>
      </c>
      <c r="D49565">
        <v>206.21</v>
      </c>
      <c r="E49565">
        <v>207.77</v>
      </c>
      <c r="F49565">
        <v>696763</v>
      </c>
      <c r="G49565">
        <v>206.77</v>
      </c>
      <c r="H49565">
        <v>2</v>
      </c>
      <c r="I49565">
        <v>2025</v>
      </c>
      <c r="L49565">
        <v>206.77</v>
      </c>
    </row>
    <row r="49566" spans="1:12" x14ac:dyDescent="0.25">
      <c r="A49566" s="7" t="s">
        <v>808</v>
      </c>
      <c r="B49566" s="7" t="s">
        <v>809</v>
      </c>
      <c r="C49566" s="1">
        <v>45708</v>
      </c>
      <c r="D49566">
        <v>207.48</v>
      </c>
      <c r="E49566">
        <v>210.03</v>
      </c>
      <c r="F49566">
        <v>485440</v>
      </c>
      <c r="G49566">
        <v>209.03</v>
      </c>
      <c r="H49566">
        <v>2</v>
      </c>
      <c r="I49566">
        <v>2025</v>
      </c>
      <c r="L49566">
        <v>209.03</v>
      </c>
    </row>
    <row r="49567" spans="1:12" x14ac:dyDescent="0.25">
      <c r="A49567" s="7" t="s">
        <v>808</v>
      </c>
      <c r="B49567" s="7" t="s">
        <v>809</v>
      </c>
      <c r="C49567" s="1">
        <v>45709</v>
      </c>
      <c r="D49567">
        <v>209.8</v>
      </c>
      <c r="E49567">
        <v>213</v>
      </c>
      <c r="F49567">
        <v>1132676</v>
      </c>
      <c r="G49567">
        <v>212</v>
      </c>
      <c r="H49567">
        <v>2</v>
      </c>
      <c r="I49567">
        <v>2025</v>
      </c>
      <c r="L49567">
        <v>212</v>
      </c>
    </row>
    <row r="49568" spans="1:12" x14ac:dyDescent="0.25">
      <c r="A49568" s="7" t="s">
        <v>808</v>
      </c>
      <c r="B49568" s="7" t="s">
        <v>809</v>
      </c>
      <c r="C49568" s="1">
        <v>45712</v>
      </c>
      <c r="D49568">
        <v>213.1</v>
      </c>
      <c r="E49568">
        <v>212.84</v>
      </c>
      <c r="F49568">
        <v>1171739</v>
      </c>
      <c r="G49568">
        <v>211.84</v>
      </c>
      <c r="H49568">
        <v>2</v>
      </c>
      <c r="I49568">
        <v>2025</v>
      </c>
      <c r="L49568">
        <v>211.84</v>
      </c>
    </row>
    <row r="49569" spans="1:12" x14ac:dyDescent="0.25">
      <c r="A49569" s="7" t="s">
        <v>808</v>
      </c>
      <c r="B49569" s="7" t="s">
        <v>809</v>
      </c>
      <c r="C49569" s="1">
        <v>45713</v>
      </c>
      <c r="D49569">
        <v>220.5</v>
      </c>
      <c r="E49569">
        <v>219.17</v>
      </c>
      <c r="F49569">
        <v>1779010</v>
      </c>
      <c r="G49569">
        <v>218.17</v>
      </c>
      <c r="H49569">
        <v>2</v>
      </c>
      <c r="I49569">
        <v>2025</v>
      </c>
      <c r="L49569">
        <v>218.17</v>
      </c>
    </row>
    <row r="49570" spans="1:12" x14ac:dyDescent="0.25">
      <c r="A49570" s="7" t="s">
        <v>808</v>
      </c>
      <c r="B49570" s="7" t="s">
        <v>809</v>
      </c>
      <c r="C49570" s="1">
        <v>45714</v>
      </c>
      <c r="D49570">
        <v>217.91</v>
      </c>
      <c r="E49570">
        <v>215.49</v>
      </c>
      <c r="F49570">
        <v>761909</v>
      </c>
      <c r="G49570">
        <v>214.49</v>
      </c>
      <c r="H49570">
        <v>2</v>
      </c>
      <c r="I49570">
        <v>2025</v>
      </c>
      <c r="L49570">
        <v>214.49</v>
      </c>
    </row>
    <row r="49571" spans="1:12" x14ac:dyDescent="0.25">
      <c r="A49571" s="7" t="s">
        <v>808</v>
      </c>
      <c r="B49571" s="7" t="s">
        <v>809</v>
      </c>
      <c r="C49571" s="1">
        <v>45715</v>
      </c>
      <c r="D49571">
        <v>213.13</v>
      </c>
      <c r="E49571">
        <v>218.2</v>
      </c>
      <c r="F49571">
        <v>666275</v>
      </c>
      <c r="G49571">
        <v>217.2</v>
      </c>
      <c r="H49571">
        <v>2</v>
      </c>
      <c r="I49571">
        <v>2025</v>
      </c>
      <c r="L49571">
        <v>217.2</v>
      </c>
    </row>
    <row r="49572" spans="1:12" x14ac:dyDescent="0.25">
      <c r="A49572" s="7" t="s">
        <v>808</v>
      </c>
      <c r="B49572" s="7" t="s">
        <v>809</v>
      </c>
      <c r="C49572" s="1">
        <v>45716</v>
      </c>
      <c r="D49572">
        <v>219.96</v>
      </c>
      <c r="E49572">
        <v>217.9</v>
      </c>
      <c r="F49572">
        <v>1093981</v>
      </c>
      <c r="G49572">
        <v>216.9</v>
      </c>
      <c r="H49572">
        <v>2</v>
      </c>
      <c r="I49572">
        <v>2025</v>
      </c>
      <c r="K49572">
        <v>217.9</v>
      </c>
      <c r="L49572">
        <v>216.9</v>
      </c>
    </row>
    <row r="49573" spans="1:12" x14ac:dyDescent="0.25">
      <c r="A49573" s="7" t="s">
        <v>808</v>
      </c>
      <c r="B49573" s="7" t="s">
        <v>809</v>
      </c>
      <c r="C49573" s="1">
        <v>45719</v>
      </c>
      <c r="D49573">
        <v>216.86</v>
      </c>
      <c r="E49573">
        <v>221.51</v>
      </c>
      <c r="F49573">
        <v>629561</v>
      </c>
      <c r="G49573">
        <v>220.51</v>
      </c>
      <c r="H49573">
        <v>3</v>
      </c>
      <c r="I49573">
        <v>2025</v>
      </c>
      <c r="L49573">
        <v>220.51</v>
      </c>
    </row>
    <row r="49574" spans="1:12" x14ac:dyDescent="0.25">
      <c r="A49574" s="7" t="s">
        <v>808</v>
      </c>
      <c r="B49574" s="7" t="s">
        <v>809</v>
      </c>
      <c r="C49574" s="1">
        <v>45720</v>
      </c>
      <c r="D49574">
        <v>223.16</v>
      </c>
      <c r="E49574">
        <v>219.35</v>
      </c>
      <c r="F49574">
        <v>957986</v>
      </c>
      <c r="G49574">
        <v>218.35</v>
      </c>
      <c r="H49574">
        <v>3</v>
      </c>
      <c r="I49574">
        <v>2025</v>
      </c>
      <c r="L49574">
        <v>218.35</v>
      </c>
    </row>
    <row r="49575" spans="1:12" x14ac:dyDescent="0.25">
      <c r="A49575" s="7" t="s">
        <v>808</v>
      </c>
      <c r="B49575" s="7" t="s">
        <v>809</v>
      </c>
      <c r="C49575" s="1">
        <v>45721</v>
      </c>
      <c r="D49575">
        <v>215.66</v>
      </c>
      <c r="E49575">
        <v>220.38</v>
      </c>
      <c r="F49575">
        <v>792239</v>
      </c>
      <c r="G49575">
        <v>219.38</v>
      </c>
      <c r="H49575">
        <v>3</v>
      </c>
      <c r="I49575">
        <v>2025</v>
      </c>
      <c r="L49575">
        <v>219.38</v>
      </c>
    </row>
    <row r="49576" spans="1:12" x14ac:dyDescent="0.25">
      <c r="A49576" s="7" t="s">
        <v>808</v>
      </c>
      <c r="B49576" s="7" t="s">
        <v>809</v>
      </c>
      <c r="C49576" s="1">
        <v>45722</v>
      </c>
      <c r="D49576">
        <v>220.8</v>
      </c>
      <c r="E49576">
        <v>218.74</v>
      </c>
      <c r="F49576">
        <v>826763</v>
      </c>
      <c r="G49576">
        <v>217.74</v>
      </c>
      <c r="H49576">
        <v>3</v>
      </c>
      <c r="I49576">
        <v>2025</v>
      </c>
      <c r="L49576">
        <v>217.74</v>
      </c>
    </row>
    <row r="49577" spans="1:12" x14ac:dyDescent="0.25">
      <c r="A49577" s="7" t="s">
        <v>808</v>
      </c>
      <c r="B49577" s="7" t="s">
        <v>809</v>
      </c>
      <c r="C49577" s="1">
        <v>45723</v>
      </c>
      <c r="D49577">
        <v>219.99</v>
      </c>
      <c r="E49577">
        <v>223.73</v>
      </c>
      <c r="F49577">
        <v>1520934</v>
      </c>
      <c r="G49577">
        <v>222.73</v>
      </c>
      <c r="H49577">
        <v>3</v>
      </c>
      <c r="I49577">
        <v>2025</v>
      </c>
      <c r="L49577">
        <v>222.73</v>
      </c>
    </row>
    <row r="49578" spans="1:12" x14ac:dyDescent="0.25">
      <c r="A49578" s="7" t="s">
        <v>808</v>
      </c>
      <c r="B49578" s="7" t="s">
        <v>809</v>
      </c>
      <c r="C49578" s="1">
        <v>45726</v>
      </c>
      <c r="D49578">
        <v>224.67</v>
      </c>
      <c r="E49578">
        <v>224.91</v>
      </c>
      <c r="F49578">
        <v>1453519</v>
      </c>
      <c r="G49578">
        <v>223.91</v>
      </c>
      <c r="H49578">
        <v>3</v>
      </c>
      <c r="I49578">
        <v>2025</v>
      </c>
      <c r="L49578">
        <v>223.91</v>
      </c>
    </row>
    <row r="49579" spans="1:12" x14ac:dyDescent="0.25">
      <c r="A49579" s="7" t="s">
        <v>808</v>
      </c>
      <c r="B49579" s="7" t="s">
        <v>809</v>
      </c>
      <c r="C49579" s="1">
        <v>45727</v>
      </c>
      <c r="D49579">
        <v>224.41</v>
      </c>
      <c r="E49579">
        <v>220.42</v>
      </c>
      <c r="F49579">
        <v>1536439</v>
      </c>
      <c r="G49579">
        <v>219.42</v>
      </c>
      <c r="H49579">
        <v>3</v>
      </c>
      <c r="I49579">
        <v>2025</v>
      </c>
      <c r="L49579">
        <v>219.42</v>
      </c>
    </row>
    <row r="49580" spans="1:12" x14ac:dyDescent="0.25">
      <c r="A49580" s="7" t="s">
        <v>808</v>
      </c>
      <c r="B49580" s="7" t="s">
        <v>809</v>
      </c>
      <c r="C49580" s="1">
        <v>45728</v>
      </c>
      <c r="D49580">
        <v>218.55</v>
      </c>
      <c r="E49580">
        <v>216.48</v>
      </c>
      <c r="F49580">
        <v>755395</v>
      </c>
      <c r="G49580">
        <v>215.48</v>
      </c>
      <c r="H49580">
        <v>3</v>
      </c>
      <c r="I49580">
        <v>2025</v>
      </c>
      <c r="L49580">
        <v>215.48</v>
      </c>
    </row>
    <row r="49581" spans="1:12" x14ac:dyDescent="0.25">
      <c r="A49581" s="7" t="s">
        <v>808</v>
      </c>
      <c r="B49581" s="7" t="s">
        <v>809</v>
      </c>
      <c r="C49581" s="1">
        <v>45729</v>
      </c>
      <c r="D49581">
        <v>216.37</v>
      </c>
      <c r="E49581">
        <v>214.56</v>
      </c>
      <c r="F49581">
        <v>939297</v>
      </c>
      <c r="G49581">
        <v>213.56</v>
      </c>
      <c r="H49581">
        <v>3</v>
      </c>
      <c r="I49581">
        <v>2025</v>
      </c>
      <c r="L49581">
        <v>213.56</v>
      </c>
    </row>
    <row r="49582" spans="1:12" x14ac:dyDescent="0.25">
      <c r="A49582" s="7" t="s">
        <v>808</v>
      </c>
      <c r="B49582" s="7" t="s">
        <v>809</v>
      </c>
      <c r="C49582" s="1">
        <v>45730</v>
      </c>
      <c r="D49582">
        <v>215.38</v>
      </c>
      <c r="E49582">
        <v>218.23</v>
      </c>
      <c r="F49582">
        <v>1282831</v>
      </c>
      <c r="G49582">
        <v>217.23</v>
      </c>
      <c r="H49582">
        <v>3</v>
      </c>
      <c r="I49582">
        <v>2025</v>
      </c>
      <c r="L49582">
        <v>217.23</v>
      </c>
    </row>
    <row r="49583" spans="1:12" x14ac:dyDescent="0.25">
      <c r="A49583" s="7" t="s">
        <v>808</v>
      </c>
      <c r="B49583" s="7" t="s">
        <v>809</v>
      </c>
      <c r="C49583" s="1">
        <v>45733</v>
      </c>
      <c r="D49583">
        <v>219.22</v>
      </c>
      <c r="E49583">
        <v>220.9</v>
      </c>
      <c r="F49583">
        <v>926996</v>
      </c>
      <c r="G49583">
        <v>219.9</v>
      </c>
      <c r="H49583">
        <v>3</v>
      </c>
      <c r="I49583">
        <v>2025</v>
      </c>
      <c r="L49583">
        <v>219.9</v>
      </c>
    </row>
    <row r="49584" spans="1:12" x14ac:dyDescent="0.25">
      <c r="A49584" s="7" t="s">
        <v>808</v>
      </c>
      <c r="B49584" s="7" t="s">
        <v>809</v>
      </c>
      <c r="C49584" s="1">
        <v>45734</v>
      </c>
      <c r="D49584">
        <v>220.37</v>
      </c>
      <c r="E49584">
        <v>223.15</v>
      </c>
      <c r="F49584">
        <v>750946</v>
      </c>
      <c r="G49584">
        <v>222.15</v>
      </c>
      <c r="H49584">
        <v>3</v>
      </c>
      <c r="I49584">
        <v>2025</v>
      </c>
      <c r="L49584">
        <v>222.15</v>
      </c>
    </row>
    <row r="49585" spans="1:12" x14ac:dyDescent="0.25">
      <c r="A49585" s="7" t="s">
        <v>808</v>
      </c>
      <c r="B49585" s="7" t="s">
        <v>809</v>
      </c>
      <c r="C49585" s="1">
        <v>45735</v>
      </c>
      <c r="D49585">
        <v>221.19</v>
      </c>
      <c r="E49585">
        <v>219.79</v>
      </c>
      <c r="F49585">
        <v>794452</v>
      </c>
      <c r="G49585">
        <v>218.79</v>
      </c>
      <c r="H49585">
        <v>3</v>
      </c>
      <c r="I49585">
        <v>2025</v>
      </c>
      <c r="L49585">
        <v>218.79</v>
      </c>
    </row>
    <row r="49586" spans="1:12" x14ac:dyDescent="0.25">
      <c r="A49586" s="7" t="s">
        <v>808</v>
      </c>
      <c r="B49586" s="7" t="s">
        <v>809</v>
      </c>
      <c r="C49586" s="1">
        <v>45736</v>
      </c>
      <c r="D49586">
        <v>220.06</v>
      </c>
      <c r="E49586">
        <v>220.97</v>
      </c>
      <c r="F49586">
        <v>632846</v>
      </c>
      <c r="G49586">
        <v>219.97</v>
      </c>
      <c r="H49586">
        <v>3</v>
      </c>
      <c r="I49586">
        <v>2025</v>
      </c>
      <c r="L49586">
        <v>219.97</v>
      </c>
    </row>
    <row r="49587" spans="1:12" x14ac:dyDescent="0.25">
      <c r="A49587" s="7" t="s">
        <v>808</v>
      </c>
      <c r="B49587" s="7" t="s">
        <v>809</v>
      </c>
      <c r="C49587" s="1">
        <v>45737</v>
      </c>
      <c r="D49587">
        <v>221.41</v>
      </c>
      <c r="E49587">
        <v>221.64</v>
      </c>
      <c r="F49587">
        <v>1208709</v>
      </c>
      <c r="G49587">
        <v>220.64</v>
      </c>
      <c r="H49587">
        <v>3</v>
      </c>
      <c r="I49587">
        <v>2025</v>
      </c>
      <c r="L49587">
        <v>220.64</v>
      </c>
    </row>
    <row r="49588" spans="1:12" x14ac:dyDescent="0.25">
      <c r="A49588" s="7" t="s">
        <v>808</v>
      </c>
      <c r="B49588" s="7" t="s">
        <v>809</v>
      </c>
      <c r="C49588" s="1">
        <v>45740</v>
      </c>
      <c r="D49588">
        <v>220.66</v>
      </c>
      <c r="E49588">
        <v>218.69</v>
      </c>
      <c r="F49588">
        <v>747347</v>
      </c>
      <c r="G49588">
        <v>217.69</v>
      </c>
      <c r="H49588">
        <v>3</v>
      </c>
      <c r="I49588">
        <v>2025</v>
      </c>
      <c r="L49588">
        <v>217.69</v>
      </c>
    </row>
    <row r="49589" spans="1:12" x14ac:dyDescent="0.25">
      <c r="A49589" s="7" t="s">
        <v>808</v>
      </c>
      <c r="B49589" s="7" t="s">
        <v>809</v>
      </c>
      <c r="C49589" s="1">
        <v>45741</v>
      </c>
      <c r="D49589">
        <v>217.25</v>
      </c>
      <c r="E49589">
        <v>214.31</v>
      </c>
      <c r="F49589">
        <v>809388</v>
      </c>
      <c r="G49589">
        <v>213.31</v>
      </c>
      <c r="H49589">
        <v>3</v>
      </c>
      <c r="I49589">
        <v>2025</v>
      </c>
      <c r="L49589">
        <v>213.31</v>
      </c>
    </row>
    <row r="49590" spans="1:12" x14ac:dyDescent="0.25">
      <c r="A49590" s="7" t="s">
        <v>808</v>
      </c>
      <c r="B49590" s="7" t="s">
        <v>809</v>
      </c>
      <c r="C49590" s="1">
        <v>45742</v>
      </c>
      <c r="D49590">
        <v>215.28</v>
      </c>
      <c r="E49590">
        <v>214.7</v>
      </c>
      <c r="F49590">
        <v>394488</v>
      </c>
      <c r="G49590">
        <v>213.7</v>
      </c>
      <c r="H49590">
        <v>3</v>
      </c>
      <c r="I49590">
        <v>2025</v>
      </c>
      <c r="L49590">
        <v>213.7</v>
      </c>
    </row>
    <row r="49591" spans="1:12" x14ac:dyDescent="0.25">
      <c r="A49591" s="7" t="s">
        <v>808</v>
      </c>
      <c r="B49591" s="7" t="s">
        <v>809</v>
      </c>
      <c r="C49591" s="1">
        <v>45743</v>
      </c>
      <c r="D49591">
        <v>215.17</v>
      </c>
      <c r="E49591">
        <v>216.38</v>
      </c>
      <c r="F49591">
        <v>558115</v>
      </c>
      <c r="G49591">
        <v>215.38</v>
      </c>
      <c r="H49591">
        <v>3</v>
      </c>
      <c r="I49591">
        <v>2025</v>
      </c>
      <c r="L49591">
        <v>215.38</v>
      </c>
    </row>
    <row r="49592" spans="1:12" x14ac:dyDescent="0.25">
      <c r="A49592" s="7" t="s">
        <v>808</v>
      </c>
      <c r="B49592" s="7" t="s">
        <v>809</v>
      </c>
      <c r="C49592" s="1">
        <v>45744</v>
      </c>
      <c r="D49592">
        <v>218.26</v>
      </c>
      <c r="E49592">
        <v>216.84</v>
      </c>
      <c r="F49592">
        <v>533764</v>
      </c>
      <c r="G49592">
        <v>215.84</v>
      </c>
      <c r="H49592">
        <v>3</v>
      </c>
      <c r="I49592">
        <v>2025</v>
      </c>
      <c r="L49592">
        <v>215.84</v>
      </c>
    </row>
    <row r="49593" spans="1:12" x14ac:dyDescent="0.25">
      <c r="A49593" s="7" t="s">
        <v>808</v>
      </c>
      <c r="B49593" s="7" t="s">
        <v>809</v>
      </c>
      <c r="C49593" s="1">
        <v>45747</v>
      </c>
      <c r="D49593">
        <v>218.75</v>
      </c>
      <c r="E49593">
        <v>220.01</v>
      </c>
      <c r="F49593">
        <v>1209485</v>
      </c>
      <c r="G49593">
        <v>219.01</v>
      </c>
      <c r="H49593">
        <v>3</v>
      </c>
      <c r="I49593">
        <v>2025</v>
      </c>
      <c r="K49593">
        <v>220.01</v>
      </c>
      <c r="L49593">
        <v>219.01</v>
      </c>
    </row>
    <row r="49594" spans="1:12" x14ac:dyDescent="0.25">
      <c r="A49594" s="7" t="s">
        <v>808</v>
      </c>
      <c r="B49594" s="7" t="s">
        <v>809</v>
      </c>
      <c r="C49594" s="1">
        <v>45748</v>
      </c>
      <c r="D49594">
        <v>219.86</v>
      </c>
      <c r="E49594">
        <v>220.42</v>
      </c>
      <c r="F49594">
        <v>670943</v>
      </c>
      <c r="G49594">
        <v>219.42</v>
      </c>
      <c r="H49594">
        <v>4</v>
      </c>
      <c r="I49594">
        <v>2025</v>
      </c>
      <c r="L49594">
        <v>219.42</v>
      </c>
    </row>
    <row r="49595" spans="1:12" x14ac:dyDescent="0.25">
      <c r="A49595" s="7" t="s">
        <v>808</v>
      </c>
      <c r="B49595" s="7" t="s">
        <v>809</v>
      </c>
      <c r="C49595" s="1">
        <v>45749</v>
      </c>
      <c r="D49595">
        <v>219.37</v>
      </c>
      <c r="E49595">
        <v>219.34</v>
      </c>
      <c r="F49595">
        <v>708043</v>
      </c>
      <c r="G49595">
        <v>218.34</v>
      </c>
      <c r="H49595">
        <v>4</v>
      </c>
      <c r="I49595">
        <v>2025</v>
      </c>
      <c r="L49595">
        <v>218.34</v>
      </c>
    </row>
    <row r="49596" spans="1:12" x14ac:dyDescent="0.25">
      <c r="A49596" s="7" t="s">
        <v>808</v>
      </c>
      <c r="B49596" s="7" t="s">
        <v>809</v>
      </c>
      <c r="C49596" s="1">
        <v>45750</v>
      </c>
      <c r="D49596">
        <v>224.74</v>
      </c>
      <c r="E49596">
        <v>230.87</v>
      </c>
      <c r="F49596">
        <v>1610247</v>
      </c>
      <c r="G49596">
        <v>229.87</v>
      </c>
      <c r="H49596">
        <v>4</v>
      </c>
      <c r="I49596">
        <v>2025</v>
      </c>
      <c r="L49596">
        <v>229.87</v>
      </c>
    </row>
    <row r="49597" spans="1:12" x14ac:dyDescent="0.25">
      <c r="A49597" s="7" t="s">
        <v>808</v>
      </c>
      <c r="B49597" s="7" t="s">
        <v>809</v>
      </c>
      <c r="C49597" s="1">
        <v>45751</v>
      </c>
      <c r="D49597">
        <v>231.595</v>
      </c>
      <c r="E49597">
        <v>219.91</v>
      </c>
      <c r="F49597">
        <v>2220141</v>
      </c>
      <c r="G49597">
        <v>218.91</v>
      </c>
      <c r="H49597">
        <v>4</v>
      </c>
      <c r="I49597">
        <v>2025</v>
      </c>
      <c r="L49597">
        <v>218.91</v>
      </c>
    </row>
    <row r="49598" spans="1:12" x14ac:dyDescent="0.25">
      <c r="A49598" s="7" t="s">
        <v>808</v>
      </c>
      <c r="B49598" s="7" t="s">
        <v>809</v>
      </c>
      <c r="C49598" s="1">
        <v>45754</v>
      </c>
      <c r="D49598">
        <v>203.45</v>
      </c>
      <c r="E49598">
        <v>214.43</v>
      </c>
      <c r="F49598">
        <v>1982319</v>
      </c>
      <c r="G49598">
        <v>213.43</v>
      </c>
      <c r="H49598">
        <v>4</v>
      </c>
      <c r="I49598">
        <v>2025</v>
      </c>
      <c r="L49598">
        <v>213.43</v>
      </c>
    </row>
    <row r="49599" spans="1:12" x14ac:dyDescent="0.25">
      <c r="A49599" s="7" t="s">
        <v>808</v>
      </c>
      <c r="B49599" s="7" t="s">
        <v>809</v>
      </c>
      <c r="C49599" s="1">
        <v>45755</v>
      </c>
      <c r="D49599">
        <v>217.21</v>
      </c>
      <c r="E49599">
        <v>208.57</v>
      </c>
      <c r="F49599">
        <v>1736687</v>
      </c>
      <c r="G49599">
        <v>207.57</v>
      </c>
      <c r="H49599">
        <v>4</v>
      </c>
      <c r="I49599">
        <v>2025</v>
      </c>
      <c r="L49599">
        <v>207.57</v>
      </c>
    </row>
    <row r="49600" spans="1:12" x14ac:dyDescent="0.25">
      <c r="A49600" s="7" t="s">
        <v>808</v>
      </c>
      <c r="B49600" s="7" t="s">
        <v>809</v>
      </c>
      <c r="C49600" s="1">
        <v>45756</v>
      </c>
      <c r="D49600">
        <v>207.06</v>
      </c>
      <c r="E49600">
        <v>212.14</v>
      </c>
      <c r="F49600">
        <v>1931133</v>
      </c>
      <c r="G49600">
        <v>211.14</v>
      </c>
      <c r="H49600">
        <v>4</v>
      </c>
      <c r="I49600">
        <v>2025</v>
      </c>
      <c r="L49600">
        <v>211.14</v>
      </c>
    </row>
    <row r="49601" spans="1:12" x14ac:dyDescent="0.25">
      <c r="A49601" s="7" t="s">
        <v>808</v>
      </c>
      <c r="B49601" s="7" t="s">
        <v>809</v>
      </c>
      <c r="C49601" s="1">
        <v>45757</v>
      </c>
      <c r="D49601">
        <v>213.29</v>
      </c>
      <c r="E49601">
        <v>212.2</v>
      </c>
      <c r="F49601">
        <v>1530556</v>
      </c>
      <c r="G49601">
        <v>211.2</v>
      </c>
      <c r="H49601">
        <v>4</v>
      </c>
      <c r="I49601">
        <v>2025</v>
      </c>
      <c r="L49601">
        <v>211.2</v>
      </c>
    </row>
    <row r="49602" spans="1:12" x14ac:dyDescent="0.25">
      <c r="A49602" s="7" t="s">
        <v>808</v>
      </c>
      <c r="B49602" s="7" t="s">
        <v>809</v>
      </c>
      <c r="C49602" s="1">
        <v>45758</v>
      </c>
      <c r="D49602">
        <v>212.36</v>
      </c>
      <c r="E49602">
        <v>219.18</v>
      </c>
      <c r="F49602">
        <v>1118083</v>
      </c>
      <c r="G49602">
        <v>218.18</v>
      </c>
      <c r="H49602">
        <v>4</v>
      </c>
      <c r="I49602">
        <v>2025</v>
      </c>
      <c r="L49602">
        <v>218.18</v>
      </c>
    </row>
    <row r="49603" spans="1:12" x14ac:dyDescent="0.25">
      <c r="A49603" s="7" t="s">
        <v>808</v>
      </c>
      <c r="B49603" s="7" t="s">
        <v>809</v>
      </c>
      <c r="C49603" s="1">
        <v>45761</v>
      </c>
      <c r="D49603">
        <v>218.41</v>
      </c>
      <c r="E49603">
        <v>224.73</v>
      </c>
      <c r="F49603">
        <v>860554</v>
      </c>
      <c r="G49603">
        <v>223.73</v>
      </c>
      <c r="H49603">
        <v>4</v>
      </c>
      <c r="I49603">
        <v>2025</v>
      </c>
      <c r="L49603">
        <v>223.73</v>
      </c>
    </row>
    <row r="49604" spans="1:12" x14ac:dyDescent="0.25">
      <c r="A49604" s="7" t="s">
        <v>808</v>
      </c>
      <c r="B49604" s="7" t="s">
        <v>809</v>
      </c>
      <c r="C49604" s="1">
        <v>45762</v>
      </c>
      <c r="D49604">
        <v>225.88</v>
      </c>
      <c r="E49604">
        <v>224.87</v>
      </c>
      <c r="F49604">
        <v>747400</v>
      </c>
      <c r="G49604">
        <v>223.87</v>
      </c>
      <c r="H49604">
        <v>4</v>
      </c>
      <c r="I49604">
        <v>2025</v>
      </c>
      <c r="L49604">
        <v>223.87</v>
      </c>
    </row>
    <row r="49605" spans="1:12" x14ac:dyDescent="0.25">
      <c r="A49605" s="7" t="s">
        <v>808</v>
      </c>
      <c r="B49605" s="7" t="s">
        <v>809</v>
      </c>
      <c r="C49605" s="1">
        <v>45763</v>
      </c>
      <c r="D49605">
        <v>221.88</v>
      </c>
      <c r="E49605">
        <v>225.67</v>
      </c>
      <c r="F49605">
        <v>1622587</v>
      </c>
      <c r="G49605">
        <v>224.67</v>
      </c>
      <c r="H49605">
        <v>4</v>
      </c>
      <c r="I49605">
        <v>2025</v>
      </c>
      <c r="L49605">
        <v>224.67</v>
      </c>
    </row>
    <row r="49606" spans="1:12" x14ac:dyDescent="0.25">
      <c r="A49606" s="7" t="s">
        <v>808</v>
      </c>
      <c r="B49606" s="7" t="s">
        <v>809</v>
      </c>
      <c r="C49606" s="1">
        <v>45764</v>
      </c>
      <c r="D49606">
        <v>226.35</v>
      </c>
      <c r="E49606">
        <v>229.06</v>
      </c>
      <c r="F49606">
        <v>1308133</v>
      </c>
      <c r="G49606">
        <v>228.06</v>
      </c>
      <c r="H49606">
        <v>4</v>
      </c>
      <c r="I49606">
        <v>2025</v>
      </c>
      <c r="L49606">
        <v>228.06</v>
      </c>
    </row>
    <row r="49607" spans="1:12" x14ac:dyDescent="0.25">
      <c r="A49607" s="7" t="s">
        <v>808</v>
      </c>
      <c r="B49607" s="7" t="s">
        <v>809</v>
      </c>
      <c r="C49607" s="1">
        <v>45768</v>
      </c>
      <c r="D49607">
        <v>229.46</v>
      </c>
      <c r="E49607">
        <v>225.55</v>
      </c>
      <c r="F49607">
        <v>982297</v>
      </c>
      <c r="G49607">
        <v>224.55</v>
      </c>
      <c r="H49607">
        <v>4</v>
      </c>
      <c r="I49607">
        <v>2025</v>
      </c>
      <c r="L49607">
        <v>224.55</v>
      </c>
    </row>
    <row r="49608" spans="1:12" x14ac:dyDescent="0.25">
      <c r="A49608" s="7" t="s">
        <v>808</v>
      </c>
      <c r="B49608" s="7" t="s">
        <v>809</v>
      </c>
      <c r="C49608" s="1">
        <v>45769</v>
      </c>
      <c r="D49608">
        <v>226.68</v>
      </c>
      <c r="E49608">
        <v>231.42</v>
      </c>
      <c r="F49608">
        <v>1111259</v>
      </c>
      <c r="G49608">
        <v>230.42</v>
      </c>
      <c r="H49608">
        <v>4</v>
      </c>
      <c r="I49608">
        <v>2025</v>
      </c>
      <c r="L49608">
        <v>230.42</v>
      </c>
    </row>
    <row r="49609" spans="1:12" x14ac:dyDescent="0.25">
      <c r="A49609" s="7" t="s">
        <v>808</v>
      </c>
      <c r="B49609" s="7" t="s">
        <v>809</v>
      </c>
      <c r="C49609" s="1">
        <v>45770</v>
      </c>
      <c r="D49609">
        <v>229.15</v>
      </c>
      <c r="E49609">
        <v>223.9</v>
      </c>
      <c r="F49609">
        <v>1823476</v>
      </c>
      <c r="G49609">
        <v>222.9</v>
      </c>
      <c r="H49609">
        <v>4</v>
      </c>
      <c r="I49609">
        <v>2025</v>
      </c>
      <c r="L49609">
        <v>222.9</v>
      </c>
    </row>
    <row r="49610" spans="1:12" x14ac:dyDescent="0.25">
      <c r="A49610" s="7" t="s">
        <v>808</v>
      </c>
      <c r="B49610" s="7" t="s">
        <v>809</v>
      </c>
      <c r="C49610" s="1">
        <v>45771</v>
      </c>
      <c r="D49610">
        <v>226.76</v>
      </c>
      <c r="E49610">
        <v>222.84</v>
      </c>
      <c r="F49610">
        <v>883225</v>
      </c>
      <c r="G49610">
        <v>221.84</v>
      </c>
      <c r="H49610">
        <v>4</v>
      </c>
      <c r="I49610">
        <v>2025</v>
      </c>
      <c r="L49610">
        <v>221.84</v>
      </c>
    </row>
    <row r="49611" spans="1:12" x14ac:dyDescent="0.25">
      <c r="A49611" s="7" t="s">
        <v>808</v>
      </c>
      <c r="B49611" s="7" t="s">
        <v>809</v>
      </c>
      <c r="C49611" s="1">
        <v>45772</v>
      </c>
      <c r="D49611">
        <v>221.79</v>
      </c>
      <c r="E49611">
        <v>222.09</v>
      </c>
      <c r="F49611">
        <v>856214</v>
      </c>
      <c r="G49611">
        <v>221.09</v>
      </c>
      <c r="H49611">
        <v>4</v>
      </c>
      <c r="I49611">
        <v>2025</v>
      </c>
      <c r="L49611">
        <v>221.09</v>
      </c>
    </row>
    <row r="49612" spans="1:12" x14ac:dyDescent="0.25">
      <c r="A49612" s="7" t="s">
        <v>808</v>
      </c>
      <c r="B49612" s="7" t="s">
        <v>809</v>
      </c>
      <c r="C49612" s="1">
        <v>45775</v>
      </c>
      <c r="D49612">
        <v>221.59</v>
      </c>
      <c r="E49612">
        <v>223.28</v>
      </c>
      <c r="F49612">
        <v>882344</v>
      </c>
      <c r="G49612">
        <v>222.28</v>
      </c>
      <c r="H49612">
        <v>4</v>
      </c>
      <c r="I49612">
        <v>2025</v>
      </c>
      <c r="L49612">
        <v>222.28</v>
      </c>
    </row>
    <row r="49613" spans="1:12" x14ac:dyDescent="0.25">
      <c r="A49613" s="7" t="s">
        <v>808</v>
      </c>
      <c r="B49613" s="7" t="s">
        <v>809</v>
      </c>
      <c r="C49613" s="1">
        <v>45776</v>
      </c>
      <c r="D49613">
        <v>234.08</v>
      </c>
      <c r="E49613">
        <v>238.5</v>
      </c>
      <c r="F49613">
        <v>1703329</v>
      </c>
      <c r="G49613">
        <v>237.5</v>
      </c>
      <c r="H49613">
        <v>4</v>
      </c>
      <c r="I49613">
        <v>2025</v>
      </c>
      <c r="L49613">
        <v>237.5</v>
      </c>
    </row>
    <row r="49614" spans="1:12" x14ac:dyDescent="0.25">
      <c r="A49614" s="7" t="s">
        <v>808</v>
      </c>
      <c r="B49614" s="7" t="s">
        <v>809</v>
      </c>
      <c r="C49614" s="1">
        <v>45777</v>
      </c>
      <c r="D49614">
        <v>236.72499999999999</v>
      </c>
      <c r="E49614">
        <v>243.4</v>
      </c>
      <c r="F49614">
        <v>1201154</v>
      </c>
      <c r="G49614">
        <v>242.4</v>
      </c>
      <c r="H49614">
        <v>4</v>
      </c>
      <c r="I49614">
        <v>2025</v>
      </c>
      <c r="K49614">
        <v>243.4</v>
      </c>
      <c r="L49614">
        <v>242.4</v>
      </c>
    </row>
    <row r="49615" spans="1:12" x14ac:dyDescent="0.25">
      <c r="A49615" s="7" t="s">
        <v>808</v>
      </c>
      <c r="B49615" s="7" t="s">
        <v>809</v>
      </c>
      <c r="C49615" s="1">
        <v>45778</v>
      </c>
      <c r="D49615">
        <v>241.26</v>
      </c>
      <c r="E49615">
        <v>240.74</v>
      </c>
      <c r="F49615">
        <v>740441</v>
      </c>
      <c r="G49615">
        <v>239.74</v>
      </c>
      <c r="H49615">
        <v>5</v>
      </c>
      <c r="I49615">
        <v>2025</v>
      </c>
      <c r="L49615">
        <v>239.74</v>
      </c>
    </row>
    <row r="49616" spans="1:12" x14ac:dyDescent="0.25">
      <c r="A49616" s="7" t="s">
        <v>808</v>
      </c>
      <c r="B49616" s="7" t="s">
        <v>809</v>
      </c>
      <c r="C49616" s="1">
        <v>45779</v>
      </c>
      <c r="D49616">
        <v>242.07</v>
      </c>
      <c r="E49616">
        <v>241.96</v>
      </c>
      <c r="F49616">
        <v>758612</v>
      </c>
      <c r="G49616">
        <v>240.96</v>
      </c>
      <c r="H49616">
        <v>5</v>
      </c>
      <c r="I49616">
        <v>2025</v>
      </c>
      <c r="L49616">
        <v>240.96</v>
      </c>
    </row>
    <row r="49617" spans="1:12" x14ac:dyDescent="0.25">
      <c r="A49617" s="7" t="s">
        <v>808</v>
      </c>
      <c r="B49617" s="7" t="s">
        <v>809</v>
      </c>
      <c r="C49617" s="1">
        <v>45782</v>
      </c>
      <c r="D49617">
        <v>242.7</v>
      </c>
      <c r="E49617">
        <v>241.95</v>
      </c>
      <c r="F49617">
        <v>700866</v>
      </c>
      <c r="G49617">
        <v>240.95</v>
      </c>
      <c r="H49617">
        <v>5</v>
      </c>
      <c r="I49617">
        <v>2025</v>
      </c>
      <c r="L49617">
        <v>240.95</v>
      </c>
    </row>
    <row r="49618" spans="1:12" x14ac:dyDescent="0.25">
      <c r="A49618" s="7" t="s">
        <v>808</v>
      </c>
      <c r="B49618" s="7" t="s">
        <v>809</v>
      </c>
      <c r="C49618" s="1">
        <v>45783</v>
      </c>
      <c r="D49618">
        <v>242.21</v>
      </c>
      <c r="E49618">
        <v>242.83</v>
      </c>
      <c r="F49618">
        <v>739686</v>
      </c>
      <c r="G49618">
        <v>241.83</v>
      </c>
      <c r="H49618">
        <v>5</v>
      </c>
      <c r="I49618">
        <v>2025</v>
      </c>
      <c r="L49618">
        <v>241.83</v>
      </c>
    </row>
    <row r="49619" spans="1:12" x14ac:dyDescent="0.25">
      <c r="A49619" s="7" t="s">
        <v>808</v>
      </c>
      <c r="B49619" s="7" t="s">
        <v>809</v>
      </c>
      <c r="C49619" s="1">
        <v>45784</v>
      </c>
      <c r="D49619">
        <v>243</v>
      </c>
      <c r="E49619">
        <v>240.31</v>
      </c>
      <c r="F49619">
        <v>860649</v>
      </c>
      <c r="G49619">
        <v>239.31</v>
      </c>
      <c r="H49619">
        <v>5</v>
      </c>
      <c r="I49619">
        <v>2025</v>
      </c>
      <c r="L49619">
        <v>239.31</v>
      </c>
    </row>
    <row r="49620" spans="1:12" x14ac:dyDescent="0.25">
      <c r="A49620" s="7" t="s">
        <v>808</v>
      </c>
      <c r="B49620" s="7" t="s">
        <v>809</v>
      </c>
      <c r="C49620" s="1">
        <v>45785</v>
      </c>
      <c r="D49620">
        <v>240.09</v>
      </c>
      <c r="E49620">
        <v>236.62</v>
      </c>
      <c r="F49620">
        <v>925120</v>
      </c>
      <c r="G49620">
        <v>235.62</v>
      </c>
      <c r="H49620">
        <v>5</v>
      </c>
      <c r="I49620">
        <v>2025</v>
      </c>
      <c r="L49620">
        <v>235.62</v>
      </c>
    </row>
    <row r="49621" spans="1:12" x14ac:dyDescent="0.25">
      <c r="A49621" s="7" t="s">
        <v>808</v>
      </c>
      <c r="B49621" s="7" t="s">
        <v>809</v>
      </c>
      <c r="C49621" s="1">
        <v>45786</v>
      </c>
      <c r="D49621">
        <v>235.39</v>
      </c>
      <c r="E49621">
        <v>239.69</v>
      </c>
      <c r="F49621">
        <v>670645</v>
      </c>
      <c r="G49621">
        <v>238.69</v>
      </c>
      <c r="H49621">
        <v>5</v>
      </c>
      <c r="I49621">
        <v>2025</v>
      </c>
      <c r="L49621">
        <v>238.69</v>
      </c>
    </row>
    <row r="49622" spans="1:12" x14ac:dyDescent="0.25">
      <c r="A49622" s="7" t="s">
        <v>808</v>
      </c>
      <c r="B49622" s="7" t="s">
        <v>809</v>
      </c>
      <c r="C49622" s="1">
        <v>45789</v>
      </c>
      <c r="D49622">
        <v>234.4</v>
      </c>
      <c r="E49622">
        <v>229.67</v>
      </c>
      <c r="F49622">
        <v>1065229</v>
      </c>
      <c r="G49622">
        <v>228.67</v>
      </c>
      <c r="H49622">
        <v>5</v>
      </c>
      <c r="I49622">
        <v>2025</v>
      </c>
      <c r="L49622">
        <v>228.67</v>
      </c>
    </row>
    <row r="49623" spans="1:12" x14ac:dyDescent="0.25">
      <c r="A49623" s="7" t="s">
        <v>808</v>
      </c>
      <c r="B49623" s="7" t="s">
        <v>809</v>
      </c>
      <c r="C49623" s="1">
        <v>45790</v>
      </c>
      <c r="D49623">
        <v>229.8</v>
      </c>
      <c r="E49623">
        <v>225.82</v>
      </c>
      <c r="F49623">
        <v>1067350</v>
      </c>
      <c r="G49623">
        <v>224.82</v>
      </c>
      <c r="H49623">
        <v>5</v>
      </c>
      <c r="I49623">
        <v>2025</v>
      </c>
      <c r="L49623">
        <v>224.82</v>
      </c>
    </row>
    <row r="49624" spans="1:12" x14ac:dyDescent="0.25">
      <c r="A49624" s="7" t="s">
        <v>808</v>
      </c>
      <c r="B49624" s="7" t="s">
        <v>809</v>
      </c>
      <c r="C49624" s="1">
        <v>45791</v>
      </c>
      <c r="D49624">
        <v>224.63</v>
      </c>
      <c r="E49624">
        <v>222.73</v>
      </c>
      <c r="F49624">
        <v>1526085</v>
      </c>
      <c r="G49624">
        <v>221.73</v>
      </c>
      <c r="H49624">
        <v>5</v>
      </c>
      <c r="I49624">
        <v>2025</v>
      </c>
      <c r="L49624">
        <v>221.73</v>
      </c>
    </row>
    <row r="49625" spans="1:12" x14ac:dyDescent="0.25">
      <c r="A49625" s="7" t="s">
        <v>808</v>
      </c>
      <c r="B49625" s="7" t="s">
        <v>809</v>
      </c>
      <c r="C49625" s="1">
        <v>45792</v>
      </c>
      <c r="D49625">
        <v>224.99</v>
      </c>
      <c r="E49625">
        <v>229.09</v>
      </c>
      <c r="F49625">
        <v>929809</v>
      </c>
      <c r="G49625">
        <v>228.09</v>
      </c>
      <c r="H49625">
        <v>5</v>
      </c>
      <c r="I49625">
        <v>2025</v>
      </c>
      <c r="L49625">
        <v>228.09</v>
      </c>
    </row>
    <row r="49626" spans="1:12" x14ac:dyDescent="0.25">
      <c r="A49626" s="7" t="s">
        <v>808</v>
      </c>
      <c r="B49626" s="7" t="s">
        <v>809</v>
      </c>
      <c r="C49626" s="1">
        <v>45793</v>
      </c>
      <c r="D49626">
        <v>229.44</v>
      </c>
      <c r="E49626">
        <v>233.08</v>
      </c>
      <c r="F49626">
        <v>1084678</v>
      </c>
      <c r="G49626">
        <v>232.08</v>
      </c>
      <c r="H49626">
        <v>5</v>
      </c>
      <c r="I49626">
        <v>2025</v>
      </c>
      <c r="J49626">
        <v>233.08</v>
      </c>
      <c r="L49626">
        <v>232.08</v>
      </c>
    </row>
    <row r="49627" spans="1:12" x14ac:dyDescent="0.25">
      <c r="A49627" s="7" t="s">
        <v>808</v>
      </c>
      <c r="B49627" s="7" t="s">
        <v>809</v>
      </c>
      <c r="C49627" s="1">
        <v>45796</v>
      </c>
      <c r="D49627">
        <v>234.34</v>
      </c>
      <c r="E49627">
        <v>235.51</v>
      </c>
      <c r="F49627">
        <v>544505</v>
      </c>
      <c r="G49627">
        <v>234.51</v>
      </c>
      <c r="H49627">
        <v>5</v>
      </c>
      <c r="I49627">
        <v>2025</v>
      </c>
      <c r="L49627">
        <v>234.51</v>
      </c>
    </row>
    <row r="49628" spans="1:12" x14ac:dyDescent="0.25">
      <c r="A49628" s="7" t="s">
        <v>808</v>
      </c>
      <c r="B49628" s="7" t="s">
        <v>809</v>
      </c>
      <c r="C49628" s="1">
        <v>45797</v>
      </c>
      <c r="D49628">
        <v>232.02</v>
      </c>
      <c r="E49628">
        <v>233.78</v>
      </c>
      <c r="F49628">
        <v>648249</v>
      </c>
      <c r="G49628">
        <v>232.78</v>
      </c>
      <c r="H49628">
        <v>5</v>
      </c>
      <c r="I49628">
        <v>2025</v>
      </c>
      <c r="L49628">
        <v>232.78</v>
      </c>
    </row>
    <row r="49629" spans="1:12" x14ac:dyDescent="0.25">
      <c r="A49629" s="7" t="s">
        <v>808</v>
      </c>
      <c r="B49629" s="7" t="s">
        <v>809</v>
      </c>
      <c r="C49629" s="1">
        <v>45798</v>
      </c>
      <c r="D49629">
        <v>233.67</v>
      </c>
      <c r="E49629">
        <v>231.9</v>
      </c>
      <c r="F49629">
        <v>594130</v>
      </c>
      <c r="G49629">
        <v>230.9</v>
      </c>
      <c r="H49629">
        <v>5</v>
      </c>
      <c r="I49629">
        <v>2025</v>
      </c>
      <c r="L49629">
        <v>230.9</v>
      </c>
    </row>
    <row r="49630" spans="1:12" x14ac:dyDescent="0.25">
      <c r="A49630" s="7" t="s">
        <v>808</v>
      </c>
      <c r="B49630" s="7" t="s">
        <v>809</v>
      </c>
      <c r="C49630" s="1">
        <v>45799</v>
      </c>
      <c r="D49630">
        <v>231.07</v>
      </c>
      <c r="E49630">
        <v>228.27</v>
      </c>
      <c r="F49630">
        <v>705289</v>
      </c>
      <c r="G49630">
        <v>227.27</v>
      </c>
      <c r="H49630">
        <v>5</v>
      </c>
      <c r="I49630">
        <v>2025</v>
      </c>
      <c r="L49630">
        <v>227.27</v>
      </c>
    </row>
    <row r="49631" spans="1:12" x14ac:dyDescent="0.25">
      <c r="A49631" s="7" t="s">
        <v>808</v>
      </c>
      <c r="B49631" s="7" t="s">
        <v>809</v>
      </c>
      <c r="C49631" s="1">
        <v>45800</v>
      </c>
      <c r="D49631">
        <v>229.49</v>
      </c>
      <c r="E49631">
        <v>229.52</v>
      </c>
      <c r="F49631">
        <v>400822</v>
      </c>
      <c r="G49631">
        <v>228.52</v>
      </c>
      <c r="H49631">
        <v>5</v>
      </c>
      <c r="I49631">
        <v>2025</v>
      </c>
      <c r="L49631">
        <v>228.52</v>
      </c>
    </row>
    <row r="49632" spans="1:12" x14ac:dyDescent="0.25">
      <c r="A49632" s="7" t="s">
        <v>808</v>
      </c>
      <c r="B49632" s="7" t="s">
        <v>809</v>
      </c>
      <c r="C49632" s="1">
        <v>45804</v>
      </c>
      <c r="D49632">
        <v>230.23</v>
      </c>
      <c r="E49632">
        <v>231.01</v>
      </c>
      <c r="F49632">
        <v>573207</v>
      </c>
      <c r="G49632">
        <v>230.01</v>
      </c>
      <c r="H49632">
        <v>5</v>
      </c>
      <c r="I49632">
        <v>2025</v>
      </c>
      <c r="L49632">
        <v>230.01</v>
      </c>
    </row>
    <row r="49633" spans="1:12" x14ac:dyDescent="0.25">
      <c r="A49633" s="7" t="s">
        <v>808</v>
      </c>
      <c r="B49633" s="7" t="s">
        <v>809</v>
      </c>
      <c r="C49633" s="1">
        <v>45805</v>
      </c>
      <c r="D49633">
        <v>230.66</v>
      </c>
      <c r="E49633">
        <v>229.03</v>
      </c>
      <c r="F49633">
        <v>673747</v>
      </c>
      <c r="G49633">
        <v>228.03</v>
      </c>
      <c r="H49633">
        <v>5</v>
      </c>
      <c r="I49633">
        <v>2025</v>
      </c>
      <c r="L49633">
        <v>228.03</v>
      </c>
    </row>
    <row r="49634" spans="1:12" x14ac:dyDescent="0.25">
      <c r="A49634" s="7" t="s">
        <v>808</v>
      </c>
      <c r="B49634" s="7" t="s">
        <v>809</v>
      </c>
      <c r="C49634" s="1">
        <v>45806</v>
      </c>
      <c r="D49634">
        <v>227.89</v>
      </c>
      <c r="E49634">
        <v>230.24</v>
      </c>
      <c r="F49634">
        <v>512421</v>
      </c>
      <c r="G49634">
        <v>229.24</v>
      </c>
      <c r="H49634">
        <v>5</v>
      </c>
      <c r="I49634">
        <v>2025</v>
      </c>
      <c r="L49634">
        <v>229.24</v>
      </c>
    </row>
    <row r="49635" spans="1:12" x14ac:dyDescent="0.25">
      <c r="A49635" s="7" t="s">
        <v>808</v>
      </c>
      <c r="B49635" s="7" t="s">
        <v>809</v>
      </c>
      <c r="C49635" s="1">
        <v>45807</v>
      </c>
      <c r="D49635">
        <v>230.58</v>
      </c>
      <c r="E49635">
        <v>231.89</v>
      </c>
      <c r="F49635">
        <v>1256458</v>
      </c>
      <c r="G49635">
        <v>230.89</v>
      </c>
      <c r="H49635">
        <v>5</v>
      </c>
      <c r="I49635">
        <v>2025</v>
      </c>
      <c r="L49635">
        <v>230.89</v>
      </c>
    </row>
    <row r="49636" spans="1:12" x14ac:dyDescent="0.25">
      <c r="A49636" s="7" t="s">
        <v>808</v>
      </c>
      <c r="B49636" s="7" t="s">
        <v>809</v>
      </c>
      <c r="C49636" s="1">
        <v>45810</v>
      </c>
      <c r="D49636">
        <v>229.99</v>
      </c>
      <c r="E49636">
        <v>231.06</v>
      </c>
      <c r="F49636">
        <v>522832</v>
      </c>
      <c r="G49636">
        <v>230.06</v>
      </c>
      <c r="H49636">
        <v>6</v>
      </c>
      <c r="I49636">
        <v>2025</v>
      </c>
      <c r="L49636">
        <v>230.06</v>
      </c>
    </row>
    <row r="49637" spans="1:12" x14ac:dyDescent="0.25">
      <c r="A49637" s="7" t="s">
        <v>808</v>
      </c>
      <c r="B49637" s="7" t="s">
        <v>809</v>
      </c>
      <c r="C49637" s="1">
        <v>45811</v>
      </c>
      <c r="D49637">
        <v>229.69</v>
      </c>
      <c r="E49637">
        <v>229.48</v>
      </c>
      <c r="F49637">
        <v>627171</v>
      </c>
      <c r="G49637">
        <v>228.48</v>
      </c>
      <c r="H49637">
        <v>6</v>
      </c>
      <c r="I49637">
        <v>2025</v>
      </c>
      <c r="L49637">
        <v>228.48</v>
      </c>
    </row>
    <row r="49638" spans="1:12" x14ac:dyDescent="0.25">
      <c r="A49638" s="7" t="s">
        <v>808</v>
      </c>
      <c r="B49638" s="7" t="s">
        <v>809</v>
      </c>
      <c r="C49638" s="1">
        <v>45812</v>
      </c>
      <c r="D49638">
        <v>229.9</v>
      </c>
      <c r="E49638">
        <v>230.75</v>
      </c>
      <c r="F49638">
        <v>427882</v>
      </c>
      <c r="G49638">
        <v>229.75</v>
      </c>
      <c r="H49638">
        <v>6</v>
      </c>
      <c r="I49638">
        <v>2025</v>
      </c>
      <c r="L49638">
        <v>229.75</v>
      </c>
    </row>
    <row r="49639" spans="1:12" x14ac:dyDescent="0.25">
      <c r="A49639" s="7" t="s">
        <v>808</v>
      </c>
      <c r="B49639" s="7" t="s">
        <v>809</v>
      </c>
      <c r="C49639" s="1">
        <v>45813</v>
      </c>
      <c r="D49639">
        <v>230.41</v>
      </c>
      <c r="E49639">
        <v>229.65</v>
      </c>
      <c r="F49639">
        <v>674715</v>
      </c>
      <c r="G49639">
        <v>228.65</v>
      </c>
      <c r="H49639">
        <v>6</v>
      </c>
      <c r="I49639">
        <v>2025</v>
      </c>
      <c r="L49639">
        <v>228.65</v>
      </c>
    </row>
    <row r="49640" spans="1:12" x14ac:dyDescent="0.25">
      <c r="A49640" s="7" t="s">
        <v>808</v>
      </c>
      <c r="B49640" s="7" t="s">
        <v>809</v>
      </c>
      <c r="C49640" s="1">
        <v>45814</v>
      </c>
      <c r="D49640">
        <v>228.36</v>
      </c>
      <c r="E49640">
        <v>225.68</v>
      </c>
      <c r="F49640">
        <v>482447</v>
      </c>
      <c r="G49640">
        <v>224.68</v>
      </c>
      <c r="H49640">
        <v>6</v>
      </c>
      <c r="I49640">
        <v>2025</v>
      </c>
      <c r="L49640">
        <v>224.68</v>
      </c>
    </row>
    <row r="49641" spans="1:12" x14ac:dyDescent="0.25">
      <c r="A49641" s="7" t="s">
        <v>808</v>
      </c>
      <c r="B49641" s="7" t="s">
        <v>809</v>
      </c>
      <c r="C49641" s="1">
        <v>45817</v>
      </c>
      <c r="D49641">
        <v>225.49</v>
      </c>
      <c r="E49641">
        <v>224.99</v>
      </c>
      <c r="F49641">
        <v>610917</v>
      </c>
      <c r="G49641">
        <v>223.99</v>
      </c>
      <c r="H49641">
        <v>6</v>
      </c>
      <c r="I49641">
        <v>2025</v>
      </c>
      <c r="L49641">
        <v>223.99</v>
      </c>
    </row>
    <row r="49642" spans="1:12" x14ac:dyDescent="0.25">
      <c r="A49642" s="7" t="s">
        <v>808</v>
      </c>
      <c r="B49642" s="7" t="s">
        <v>809</v>
      </c>
      <c r="C49642" s="1">
        <v>45818</v>
      </c>
      <c r="D49642">
        <v>226.08</v>
      </c>
      <c r="E49642">
        <v>226.16</v>
      </c>
      <c r="F49642">
        <v>546896</v>
      </c>
      <c r="G49642">
        <v>225.16</v>
      </c>
      <c r="H49642">
        <v>6</v>
      </c>
      <c r="I49642">
        <v>2025</v>
      </c>
      <c r="L49642">
        <v>225.16</v>
      </c>
    </row>
    <row r="49643" spans="1:12" x14ac:dyDescent="0.25">
      <c r="A49643" s="7" t="s">
        <v>808</v>
      </c>
      <c r="B49643" s="7" t="s">
        <v>809</v>
      </c>
      <c r="C49643" s="1">
        <v>45819</v>
      </c>
      <c r="D49643">
        <v>225.82</v>
      </c>
      <c r="E49643">
        <v>224.75</v>
      </c>
      <c r="F49643">
        <v>745460</v>
      </c>
      <c r="G49643">
        <v>223.75</v>
      </c>
      <c r="H49643">
        <v>6</v>
      </c>
      <c r="I49643">
        <v>2025</v>
      </c>
      <c r="L49643">
        <v>223.75</v>
      </c>
    </row>
    <row r="49644" spans="1:12" x14ac:dyDescent="0.25">
      <c r="A49644" s="7" t="s">
        <v>808</v>
      </c>
      <c r="B49644" s="7" t="s">
        <v>809</v>
      </c>
      <c r="C49644" s="1">
        <v>45820</v>
      </c>
      <c r="D49644">
        <v>226.25</v>
      </c>
      <c r="E49644">
        <v>228.07</v>
      </c>
      <c r="F49644">
        <v>643697</v>
      </c>
      <c r="G49644">
        <v>227.07</v>
      </c>
      <c r="H49644">
        <v>6</v>
      </c>
      <c r="I49644">
        <v>2025</v>
      </c>
      <c r="L49644">
        <v>227.07</v>
      </c>
    </row>
    <row r="49645" spans="1:12" x14ac:dyDescent="0.25">
      <c r="A49645" s="7" t="s">
        <v>808</v>
      </c>
      <c r="B49645" s="7" t="s">
        <v>809</v>
      </c>
      <c r="C49645" s="1">
        <v>45821</v>
      </c>
      <c r="D49645">
        <v>227.95500000000001</v>
      </c>
      <c r="E49645">
        <v>227.83</v>
      </c>
      <c r="F49645">
        <v>592608</v>
      </c>
      <c r="G49645">
        <v>226.83</v>
      </c>
      <c r="H49645">
        <v>6</v>
      </c>
      <c r="I49645">
        <v>2025</v>
      </c>
      <c r="L49645">
        <v>226.83</v>
      </c>
    </row>
    <row r="49646" spans="1:12" x14ac:dyDescent="0.25">
      <c r="A49646" s="7" t="s">
        <v>808</v>
      </c>
      <c r="B49646" s="7" t="s">
        <v>809</v>
      </c>
      <c r="C49646" s="1">
        <v>45824</v>
      </c>
      <c r="D49646">
        <v>227.54</v>
      </c>
      <c r="E49646">
        <v>230.12</v>
      </c>
      <c r="F49646">
        <v>1147392</v>
      </c>
      <c r="G49646">
        <v>229.12</v>
      </c>
      <c r="H49646">
        <v>6</v>
      </c>
      <c r="I49646">
        <v>2025</v>
      </c>
      <c r="L49646">
        <v>229.12</v>
      </c>
    </row>
    <row r="49647" spans="1:12" x14ac:dyDescent="0.25">
      <c r="A49647" s="7" t="s">
        <v>808</v>
      </c>
      <c r="B49647" s="7" t="s">
        <v>809</v>
      </c>
      <c r="C49647" s="1">
        <v>45825</v>
      </c>
      <c r="D49647">
        <v>229.38</v>
      </c>
      <c r="E49647">
        <v>228.52</v>
      </c>
      <c r="F49647">
        <v>821700</v>
      </c>
      <c r="G49647">
        <v>227.52</v>
      </c>
      <c r="H49647">
        <v>6</v>
      </c>
      <c r="I49647">
        <v>2025</v>
      </c>
      <c r="L49647">
        <v>227.52</v>
      </c>
    </row>
    <row r="49648" spans="1:12" x14ac:dyDescent="0.25">
      <c r="A49648" s="7" t="s">
        <v>808</v>
      </c>
      <c r="B49648" s="7" t="s">
        <v>809</v>
      </c>
      <c r="C49648" s="1">
        <v>45826</v>
      </c>
      <c r="D49648">
        <v>228.2</v>
      </c>
      <c r="E49648">
        <v>228.32</v>
      </c>
      <c r="F49648">
        <v>595905</v>
      </c>
      <c r="G49648">
        <v>227.32</v>
      </c>
      <c r="H49648">
        <v>6</v>
      </c>
      <c r="I49648">
        <v>2025</v>
      </c>
      <c r="L49648">
        <v>227.32</v>
      </c>
    </row>
    <row r="49649" spans="1:12" x14ac:dyDescent="0.25">
      <c r="A49649" s="7" t="s">
        <v>808</v>
      </c>
      <c r="B49649" s="7" t="s">
        <v>809</v>
      </c>
      <c r="C49649" s="1">
        <v>45828</v>
      </c>
      <c r="D49649">
        <v>229.81</v>
      </c>
      <c r="E49649">
        <v>229.31</v>
      </c>
      <c r="F49649">
        <v>937451</v>
      </c>
      <c r="G49649">
        <v>228.31</v>
      </c>
      <c r="H49649">
        <v>6</v>
      </c>
      <c r="I49649">
        <v>2025</v>
      </c>
      <c r="L49649">
        <v>228.31</v>
      </c>
    </row>
    <row r="49650" spans="1:12" x14ac:dyDescent="0.25">
      <c r="A49650" s="7" t="s">
        <v>808</v>
      </c>
      <c r="B49650" s="7" t="s">
        <v>809</v>
      </c>
      <c r="C49650" s="1">
        <v>45831</v>
      </c>
      <c r="D49650">
        <v>230.25</v>
      </c>
      <c r="E49650">
        <v>234.12</v>
      </c>
      <c r="F49650">
        <v>573920</v>
      </c>
      <c r="G49650">
        <v>233.12</v>
      </c>
      <c r="H49650">
        <v>6</v>
      </c>
      <c r="I49650">
        <v>2025</v>
      </c>
      <c r="L49650">
        <v>233.12</v>
      </c>
    </row>
    <row r="49651" spans="1:12" x14ac:dyDescent="0.25">
      <c r="A49651" s="7" t="s">
        <v>808</v>
      </c>
      <c r="B49651" s="7" t="s">
        <v>809</v>
      </c>
      <c r="C49651" s="1">
        <v>45832</v>
      </c>
      <c r="D49651">
        <v>233.72</v>
      </c>
      <c r="E49651">
        <v>236.6</v>
      </c>
      <c r="F49651">
        <v>598833</v>
      </c>
      <c r="G49651">
        <v>235.6</v>
      </c>
      <c r="H49651">
        <v>6</v>
      </c>
      <c r="I49651">
        <v>2025</v>
      </c>
      <c r="L49651">
        <v>235.6</v>
      </c>
    </row>
    <row r="49652" spans="1:12" x14ac:dyDescent="0.25">
      <c r="A49652" s="7" t="s">
        <v>808</v>
      </c>
      <c r="B49652" s="7" t="s">
        <v>809</v>
      </c>
      <c r="C49652" s="1">
        <v>45833</v>
      </c>
      <c r="D49652">
        <v>235.64</v>
      </c>
      <c r="E49652">
        <v>232.68</v>
      </c>
      <c r="F49652">
        <v>493919</v>
      </c>
      <c r="G49652">
        <v>231.68</v>
      </c>
      <c r="H49652">
        <v>6</v>
      </c>
      <c r="I49652">
        <v>2025</v>
      </c>
      <c r="L49652">
        <v>231.68</v>
      </c>
    </row>
    <row r="49653" spans="1:12" x14ac:dyDescent="0.25">
      <c r="A49653" s="7" t="s">
        <v>808</v>
      </c>
      <c r="B49653" s="7" t="s">
        <v>809</v>
      </c>
      <c r="C49653" s="1">
        <v>45834</v>
      </c>
      <c r="D49653">
        <v>233.16</v>
      </c>
      <c r="E49653">
        <v>230.7</v>
      </c>
      <c r="F49653">
        <v>700713</v>
      </c>
      <c r="G49653">
        <v>229.7</v>
      </c>
      <c r="H49653">
        <v>6</v>
      </c>
      <c r="I49653">
        <v>2025</v>
      </c>
      <c r="L49653">
        <v>229.7</v>
      </c>
    </row>
    <row r="49654" spans="1:12" x14ac:dyDescent="0.25">
      <c r="A49654" s="7" t="s">
        <v>808</v>
      </c>
      <c r="B49654" s="7" t="s">
        <v>809</v>
      </c>
      <c r="C49654" s="1">
        <v>45835</v>
      </c>
      <c r="D49654">
        <v>230.36</v>
      </c>
      <c r="E49654">
        <v>230.8</v>
      </c>
      <c r="F49654">
        <v>780089</v>
      </c>
      <c r="G49654">
        <v>229.8</v>
      </c>
      <c r="H49654">
        <v>6</v>
      </c>
      <c r="I49654">
        <v>2025</v>
      </c>
      <c r="L49654">
        <v>229.8</v>
      </c>
    </row>
    <row r="49655" spans="1:12" x14ac:dyDescent="0.25">
      <c r="A49655" s="7" t="s">
        <v>808</v>
      </c>
      <c r="B49655" s="7" t="s">
        <v>809</v>
      </c>
      <c r="C49655" s="1">
        <v>45838</v>
      </c>
      <c r="D49655">
        <v>230.35</v>
      </c>
      <c r="E49655">
        <v>234.84</v>
      </c>
      <c r="F49655">
        <v>621431</v>
      </c>
      <c r="G49655">
        <v>233.84</v>
      </c>
      <c r="H49655">
        <v>6</v>
      </c>
      <c r="I49655">
        <v>2025</v>
      </c>
      <c r="K49655">
        <v>234.84</v>
      </c>
      <c r="L49655">
        <v>233.84</v>
      </c>
    </row>
    <row r="49656" spans="1:12" x14ac:dyDescent="0.25">
      <c r="A49656" s="7" t="s">
        <v>810</v>
      </c>
      <c r="B49656" s="7" t="s">
        <v>811</v>
      </c>
      <c r="C49656" s="1">
        <v>45659</v>
      </c>
      <c r="D49656">
        <v>336.31</v>
      </c>
      <c r="E49656">
        <v>330.66</v>
      </c>
      <c r="F49656">
        <v>4807138</v>
      </c>
      <c r="G49656">
        <v>329.66</v>
      </c>
      <c r="H49656">
        <v>1</v>
      </c>
      <c r="I49656">
        <v>2025</v>
      </c>
      <c r="L49656">
        <v>329.66</v>
      </c>
    </row>
    <row r="49657" spans="1:12" x14ac:dyDescent="0.25">
      <c r="A49657" s="7" t="s">
        <v>810</v>
      </c>
      <c r="B49657" s="7" t="s">
        <v>811</v>
      </c>
      <c r="C49657" s="1">
        <v>45660</v>
      </c>
      <c r="D49657">
        <v>332.1</v>
      </c>
      <c r="E49657">
        <v>332.9</v>
      </c>
      <c r="F49657">
        <v>4102503</v>
      </c>
      <c r="G49657">
        <v>331.9</v>
      </c>
      <c r="H49657">
        <v>1</v>
      </c>
      <c r="I49657">
        <v>2025</v>
      </c>
      <c r="L49657">
        <v>331.9</v>
      </c>
    </row>
    <row r="49658" spans="1:12" x14ac:dyDescent="0.25">
      <c r="A49658" s="7" t="s">
        <v>810</v>
      </c>
      <c r="B49658" s="7" t="s">
        <v>811</v>
      </c>
      <c r="C49658" s="1">
        <v>45663</v>
      </c>
      <c r="D49658">
        <v>334.02</v>
      </c>
      <c r="E49658">
        <v>330.53</v>
      </c>
      <c r="F49658">
        <v>5785333</v>
      </c>
      <c r="G49658">
        <v>329.53</v>
      </c>
      <c r="H49658">
        <v>1</v>
      </c>
      <c r="I49658">
        <v>2025</v>
      </c>
      <c r="L49658">
        <v>329.53</v>
      </c>
    </row>
    <row r="49659" spans="1:12" x14ac:dyDescent="0.25">
      <c r="A49659" s="7" t="s">
        <v>810</v>
      </c>
      <c r="B49659" s="7" t="s">
        <v>811</v>
      </c>
      <c r="C49659" s="1">
        <v>45664</v>
      </c>
      <c r="D49659">
        <v>330.5</v>
      </c>
      <c r="E49659">
        <v>324.93</v>
      </c>
      <c r="F49659">
        <v>4643133</v>
      </c>
      <c r="G49659">
        <v>323.93</v>
      </c>
      <c r="H49659">
        <v>1</v>
      </c>
      <c r="I49659">
        <v>2025</v>
      </c>
      <c r="L49659">
        <v>323.93</v>
      </c>
    </row>
    <row r="49660" spans="1:12" x14ac:dyDescent="0.25">
      <c r="A49660" s="7" t="s">
        <v>810</v>
      </c>
      <c r="B49660" s="7" t="s">
        <v>811</v>
      </c>
      <c r="C49660" s="1">
        <v>45665</v>
      </c>
      <c r="D49660">
        <v>327.74</v>
      </c>
      <c r="E49660">
        <v>326.89999999999998</v>
      </c>
      <c r="F49660">
        <v>3788206</v>
      </c>
      <c r="G49660">
        <v>325.89999999999998</v>
      </c>
      <c r="H49660">
        <v>1</v>
      </c>
      <c r="I49660">
        <v>2025</v>
      </c>
      <c r="L49660">
        <v>325.89999999999998</v>
      </c>
    </row>
    <row r="49661" spans="1:12" x14ac:dyDescent="0.25">
      <c r="A49661" s="7" t="s">
        <v>810</v>
      </c>
      <c r="B49661" s="7" t="s">
        <v>811</v>
      </c>
      <c r="C49661" s="1">
        <v>45667</v>
      </c>
      <c r="D49661">
        <v>322.76499999999999</v>
      </c>
      <c r="E49661">
        <v>317.85000000000002</v>
      </c>
      <c r="F49661">
        <v>6539973</v>
      </c>
      <c r="G49661">
        <v>316.85000000000002</v>
      </c>
      <c r="H49661">
        <v>1</v>
      </c>
      <c r="I49661">
        <v>2025</v>
      </c>
      <c r="L49661">
        <v>316.85000000000002</v>
      </c>
    </row>
    <row r="49662" spans="1:12" x14ac:dyDescent="0.25">
      <c r="A49662" s="7" t="s">
        <v>810</v>
      </c>
      <c r="B49662" s="7" t="s">
        <v>811</v>
      </c>
      <c r="C49662" s="1">
        <v>45670</v>
      </c>
      <c r="D49662">
        <v>314.60000000000002</v>
      </c>
      <c r="E49662">
        <v>319.07</v>
      </c>
      <c r="F49662">
        <v>4583023</v>
      </c>
      <c r="G49662">
        <v>318.07</v>
      </c>
      <c r="H49662">
        <v>1</v>
      </c>
      <c r="I49662">
        <v>2025</v>
      </c>
      <c r="L49662">
        <v>318.07</v>
      </c>
    </row>
    <row r="49663" spans="1:12" x14ac:dyDescent="0.25">
      <c r="A49663" s="7" t="s">
        <v>810</v>
      </c>
      <c r="B49663" s="7" t="s">
        <v>811</v>
      </c>
      <c r="C49663" s="1">
        <v>45671</v>
      </c>
      <c r="D49663">
        <v>325.22500000000002</v>
      </c>
      <c r="E49663">
        <v>323.54000000000002</v>
      </c>
      <c r="F49663">
        <v>5935221</v>
      </c>
      <c r="G49663">
        <v>322.54000000000002</v>
      </c>
      <c r="H49663">
        <v>1</v>
      </c>
      <c r="I49663">
        <v>2025</v>
      </c>
      <c r="L49663">
        <v>322.54000000000002</v>
      </c>
    </row>
    <row r="49664" spans="1:12" x14ac:dyDescent="0.25">
      <c r="A49664" s="7" t="s">
        <v>810</v>
      </c>
      <c r="B49664" s="7" t="s">
        <v>811</v>
      </c>
      <c r="C49664" s="1">
        <v>45672</v>
      </c>
      <c r="D49664">
        <v>330.52</v>
      </c>
      <c r="E49664">
        <v>321.16000000000003</v>
      </c>
      <c r="F49664">
        <v>6042674</v>
      </c>
      <c r="G49664">
        <v>320.16000000000003</v>
      </c>
      <c r="H49664">
        <v>1</v>
      </c>
      <c r="I49664">
        <v>2025</v>
      </c>
      <c r="L49664">
        <v>320.16000000000003</v>
      </c>
    </row>
    <row r="49665" spans="1:12" x14ac:dyDescent="0.25">
      <c r="A49665" s="7" t="s">
        <v>810</v>
      </c>
      <c r="B49665" s="7" t="s">
        <v>811</v>
      </c>
      <c r="C49665" s="1">
        <v>45673</v>
      </c>
      <c r="D49665">
        <v>322.22000000000003</v>
      </c>
      <c r="E49665">
        <v>320</v>
      </c>
      <c r="F49665">
        <v>5051487</v>
      </c>
      <c r="G49665">
        <v>319</v>
      </c>
      <c r="H49665">
        <v>1</v>
      </c>
      <c r="I49665">
        <v>2025</v>
      </c>
      <c r="J49665">
        <v>320</v>
      </c>
      <c r="L49665">
        <v>319</v>
      </c>
    </row>
    <row r="49666" spans="1:12" x14ac:dyDescent="0.25">
      <c r="A49666" s="7" t="s">
        <v>810</v>
      </c>
      <c r="B49666" s="7" t="s">
        <v>811</v>
      </c>
      <c r="C49666" s="1">
        <v>45674</v>
      </c>
      <c r="D49666">
        <v>327.97</v>
      </c>
      <c r="E49666">
        <v>324.56</v>
      </c>
      <c r="F49666">
        <v>6303558</v>
      </c>
      <c r="G49666">
        <v>323.56</v>
      </c>
      <c r="H49666">
        <v>1</v>
      </c>
      <c r="I49666">
        <v>2025</v>
      </c>
      <c r="L49666">
        <v>323.56</v>
      </c>
    </row>
    <row r="49667" spans="1:12" x14ac:dyDescent="0.25">
      <c r="A49667" s="7" t="s">
        <v>810</v>
      </c>
      <c r="B49667" s="7" t="s">
        <v>811</v>
      </c>
      <c r="C49667" s="1">
        <v>45678</v>
      </c>
      <c r="D49667">
        <v>329.51499999999999</v>
      </c>
      <c r="E49667">
        <v>326.83999999999997</v>
      </c>
      <c r="F49667">
        <v>6397166</v>
      </c>
      <c r="G49667">
        <v>325.83999999999997</v>
      </c>
      <c r="H49667">
        <v>1</v>
      </c>
      <c r="I49667">
        <v>2025</v>
      </c>
      <c r="L49667">
        <v>325.83999999999997</v>
      </c>
    </row>
    <row r="49668" spans="1:12" x14ac:dyDescent="0.25">
      <c r="A49668" s="7" t="s">
        <v>810</v>
      </c>
      <c r="B49668" s="7" t="s">
        <v>811</v>
      </c>
      <c r="C49668" s="1">
        <v>45679</v>
      </c>
      <c r="D49668">
        <v>331.5</v>
      </c>
      <c r="E49668">
        <v>332.62</v>
      </c>
      <c r="F49668">
        <v>7259285</v>
      </c>
      <c r="G49668">
        <v>331.62</v>
      </c>
      <c r="H49668">
        <v>1</v>
      </c>
      <c r="I49668">
        <v>2025</v>
      </c>
      <c r="L49668">
        <v>331.62</v>
      </c>
    </row>
    <row r="49669" spans="1:12" x14ac:dyDescent="0.25">
      <c r="A49669" s="7" t="s">
        <v>810</v>
      </c>
      <c r="B49669" s="7" t="s">
        <v>811</v>
      </c>
      <c r="C49669" s="1">
        <v>45680</v>
      </c>
      <c r="D49669">
        <v>332.33</v>
      </c>
      <c r="E49669">
        <v>334.66</v>
      </c>
      <c r="F49669">
        <v>4355877</v>
      </c>
      <c r="G49669">
        <v>333.66</v>
      </c>
      <c r="H49669">
        <v>1</v>
      </c>
      <c r="I49669">
        <v>2025</v>
      </c>
      <c r="L49669">
        <v>333.66</v>
      </c>
    </row>
    <row r="49670" spans="1:12" x14ac:dyDescent="0.25">
      <c r="A49670" s="7" t="s">
        <v>810</v>
      </c>
      <c r="B49670" s="7" t="s">
        <v>811</v>
      </c>
      <c r="C49670" s="1">
        <v>45681</v>
      </c>
      <c r="D49670">
        <v>336.3</v>
      </c>
      <c r="E49670">
        <v>333.88</v>
      </c>
      <c r="F49670">
        <v>3299074</v>
      </c>
      <c r="G49670">
        <v>332.88</v>
      </c>
      <c r="H49670">
        <v>1</v>
      </c>
      <c r="I49670">
        <v>2025</v>
      </c>
      <c r="L49670">
        <v>332.88</v>
      </c>
    </row>
    <row r="49671" spans="1:12" x14ac:dyDescent="0.25">
      <c r="A49671" s="7" t="s">
        <v>810</v>
      </c>
      <c r="B49671" s="7" t="s">
        <v>811</v>
      </c>
      <c r="C49671" s="1">
        <v>45684</v>
      </c>
      <c r="D49671">
        <v>332.19</v>
      </c>
      <c r="E49671">
        <v>347.1</v>
      </c>
      <c r="F49671">
        <v>15661109</v>
      </c>
      <c r="G49671">
        <v>346.1</v>
      </c>
      <c r="H49671">
        <v>1</v>
      </c>
      <c r="I49671">
        <v>2025</v>
      </c>
      <c r="L49671">
        <v>346.1</v>
      </c>
    </row>
    <row r="49672" spans="1:12" x14ac:dyDescent="0.25">
      <c r="A49672" s="7" t="s">
        <v>810</v>
      </c>
      <c r="B49672" s="7" t="s">
        <v>811</v>
      </c>
      <c r="C49672" s="1">
        <v>45685</v>
      </c>
      <c r="D49672">
        <v>355</v>
      </c>
      <c r="E49672">
        <v>359.95</v>
      </c>
      <c r="F49672">
        <v>12099293</v>
      </c>
      <c r="G49672">
        <v>358.95</v>
      </c>
      <c r="H49672">
        <v>1</v>
      </c>
      <c r="I49672">
        <v>2025</v>
      </c>
      <c r="L49672">
        <v>358.95</v>
      </c>
    </row>
    <row r="49673" spans="1:12" x14ac:dyDescent="0.25">
      <c r="A49673" s="7" t="s">
        <v>810</v>
      </c>
      <c r="B49673" s="7" t="s">
        <v>811</v>
      </c>
      <c r="C49673" s="1">
        <v>45686</v>
      </c>
      <c r="D49673">
        <v>358.75</v>
      </c>
      <c r="E49673">
        <v>354</v>
      </c>
      <c r="F49673">
        <v>6266724</v>
      </c>
      <c r="G49673">
        <v>353</v>
      </c>
      <c r="H49673">
        <v>1</v>
      </c>
      <c r="I49673">
        <v>2025</v>
      </c>
      <c r="L49673">
        <v>353</v>
      </c>
    </row>
    <row r="49674" spans="1:12" x14ac:dyDescent="0.25">
      <c r="A49674" s="7" t="s">
        <v>810</v>
      </c>
      <c r="B49674" s="7" t="s">
        <v>811</v>
      </c>
      <c r="C49674" s="1">
        <v>45687</v>
      </c>
      <c r="D49674">
        <v>340.9</v>
      </c>
      <c r="E49674">
        <v>343.57</v>
      </c>
      <c r="F49674">
        <v>7591129</v>
      </c>
      <c r="G49674">
        <v>342.57</v>
      </c>
      <c r="H49674">
        <v>1</v>
      </c>
      <c r="I49674">
        <v>2025</v>
      </c>
      <c r="L49674">
        <v>342.57</v>
      </c>
    </row>
    <row r="49675" spans="1:12" x14ac:dyDescent="0.25">
      <c r="A49675" s="7" t="s">
        <v>810</v>
      </c>
      <c r="B49675" s="7" t="s">
        <v>811</v>
      </c>
      <c r="C49675" s="1">
        <v>45688</v>
      </c>
      <c r="D49675">
        <v>348</v>
      </c>
      <c r="E49675">
        <v>341.7</v>
      </c>
      <c r="F49675">
        <v>5781541</v>
      </c>
      <c r="G49675">
        <v>340.7</v>
      </c>
      <c r="H49675">
        <v>1</v>
      </c>
      <c r="I49675">
        <v>2025</v>
      </c>
      <c r="K49675">
        <v>341.7</v>
      </c>
      <c r="L49675">
        <v>340.7</v>
      </c>
    </row>
    <row r="49676" spans="1:12" x14ac:dyDescent="0.25">
      <c r="A49676" s="7" t="s">
        <v>810</v>
      </c>
      <c r="B49676" s="7" t="s">
        <v>811</v>
      </c>
      <c r="C49676" s="1">
        <v>45691</v>
      </c>
      <c r="D49676">
        <v>335.97</v>
      </c>
      <c r="E49676">
        <v>339.24</v>
      </c>
      <c r="F49676">
        <v>4549415</v>
      </c>
      <c r="G49676">
        <v>338.24</v>
      </c>
      <c r="H49676">
        <v>2</v>
      </c>
      <c r="I49676">
        <v>2025</v>
      </c>
      <c r="L49676">
        <v>338.24</v>
      </c>
    </row>
    <row r="49677" spans="1:12" x14ac:dyDescent="0.25">
      <c r="A49677" s="7" t="s">
        <v>810</v>
      </c>
      <c r="B49677" s="7" t="s">
        <v>811</v>
      </c>
      <c r="C49677" s="1">
        <v>45692</v>
      </c>
      <c r="D49677">
        <v>345.62</v>
      </c>
      <c r="E49677">
        <v>344.14</v>
      </c>
      <c r="F49677">
        <v>4965602</v>
      </c>
      <c r="G49677">
        <v>343.14</v>
      </c>
      <c r="H49677">
        <v>2</v>
      </c>
      <c r="I49677">
        <v>2025</v>
      </c>
      <c r="L49677">
        <v>343.14</v>
      </c>
    </row>
    <row r="49678" spans="1:12" x14ac:dyDescent="0.25">
      <c r="A49678" s="7" t="s">
        <v>810</v>
      </c>
      <c r="B49678" s="7" t="s">
        <v>811</v>
      </c>
      <c r="C49678" s="1">
        <v>45693</v>
      </c>
      <c r="D49678">
        <v>345.5</v>
      </c>
      <c r="E49678">
        <v>347.93</v>
      </c>
      <c r="F49678">
        <v>4521009</v>
      </c>
      <c r="G49678">
        <v>346.93</v>
      </c>
      <c r="H49678">
        <v>2</v>
      </c>
      <c r="I49678">
        <v>2025</v>
      </c>
      <c r="L49678">
        <v>346.93</v>
      </c>
    </row>
    <row r="49679" spans="1:12" x14ac:dyDescent="0.25">
      <c r="A49679" s="7" t="s">
        <v>810</v>
      </c>
      <c r="B49679" s="7" t="s">
        <v>811</v>
      </c>
      <c r="C49679" s="1">
        <v>45694</v>
      </c>
      <c r="D49679">
        <v>337.47500000000002</v>
      </c>
      <c r="E49679">
        <v>330.81</v>
      </c>
      <c r="F49679">
        <v>13240635</v>
      </c>
      <c r="G49679">
        <v>329.81</v>
      </c>
      <c r="H49679">
        <v>2</v>
      </c>
      <c r="I49679">
        <v>2025</v>
      </c>
      <c r="L49679">
        <v>329.81</v>
      </c>
    </row>
    <row r="49680" spans="1:12" x14ac:dyDescent="0.25">
      <c r="A49680" s="7" t="s">
        <v>810</v>
      </c>
      <c r="B49680" s="7" t="s">
        <v>811</v>
      </c>
      <c r="C49680" s="1">
        <v>45695</v>
      </c>
      <c r="D49680">
        <v>332</v>
      </c>
      <c r="E49680">
        <v>325.83</v>
      </c>
      <c r="F49680">
        <v>7626090</v>
      </c>
      <c r="G49680">
        <v>324.83</v>
      </c>
      <c r="H49680">
        <v>2</v>
      </c>
      <c r="I49680">
        <v>2025</v>
      </c>
      <c r="L49680">
        <v>324.83</v>
      </c>
    </row>
    <row r="49681" spans="1:12" x14ac:dyDescent="0.25">
      <c r="A49681" s="7" t="s">
        <v>810</v>
      </c>
      <c r="B49681" s="7" t="s">
        <v>811</v>
      </c>
      <c r="C49681" s="1">
        <v>45698</v>
      </c>
      <c r="D49681">
        <v>327.92</v>
      </c>
      <c r="E49681">
        <v>327.2</v>
      </c>
      <c r="F49681">
        <v>5981915</v>
      </c>
      <c r="G49681">
        <v>326.2</v>
      </c>
      <c r="H49681">
        <v>2</v>
      </c>
      <c r="I49681">
        <v>2025</v>
      </c>
      <c r="L49681">
        <v>326.2</v>
      </c>
    </row>
    <row r="49682" spans="1:12" x14ac:dyDescent="0.25">
      <c r="A49682" s="7" t="s">
        <v>810</v>
      </c>
      <c r="B49682" s="7" t="s">
        <v>811</v>
      </c>
      <c r="C49682" s="1">
        <v>45699</v>
      </c>
      <c r="D49682">
        <v>324.5</v>
      </c>
      <c r="E49682">
        <v>324.39999999999998</v>
      </c>
      <c r="F49682">
        <v>5455939</v>
      </c>
      <c r="G49682">
        <v>323.39999999999998</v>
      </c>
      <c r="H49682">
        <v>2</v>
      </c>
      <c r="I49682">
        <v>2025</v>
      </c>
      <c r="L49682">
        <v>323.39999999999998</v>
      </c>
    </row>
    <row r="49683" spans="1:12" x14ac:dyDescent="0.25">
      <c r="A49683" s="7" t="s">
        <v>810</v>
      </c>
      <c r="B49683" s="7" t="s">
        <v>811</v>
      </c>
      <c r="C49683" s="1">
        <v>45700</v>
      </c>
      <c r="D49683">
        <v>319.31</v>
      </c>
      <c r="E49683">
        <v>326.12</v>
      </c>
      <c r="F49683">
        <v>5643373</v>
      </c>
      <c r="G49683">
        <v>325.12</v>
      </c>
      <c r="H49683">
        <v>2</v>
      </c>
      <c r="I49683">
        <v>2025</v>
      </c>
      <c r="L49683">
        <v>325.12</v>
      </c>
    </row>
    <row r="49684" spans="1:12" x14ac:dyDescent="0.25">
      <c r="A49684" s="7" t="s">
        <v>810</v>
      </c>
      <c r="B49684" s="7" t="s">
        <v>811</v>
      </c>
      <c r="C49684" s="1">
        <v>45701</v>
      </c>
      <c r="D49684">
        <v>326.2</v>
      </c>
      <c r="E49684">
        <v>329.85</v>
      </c>
      <c r="F49684">
        <v>4312066</v>
      </c>
      <c r="G49684">
        <v>328.85</v>
      </c>
      <c r="H49684">
        <v>2</v>
      </c>
      <c r="I49684">
        <v>2025</v>
      </c>
      <c r="L49684">
        <v>328.85</v>
      </c>
    </row>
    <row r="49685" spans="1:12" x14ac:dyDescent="0.25">
      <c r="A49685" s="7" t="s">
        <v>810</v>
      </c>
      <c r="B49685" s="7" t="s">
        <v>811</v>
      </c>
      <c r="C49685" s="1">
        <v>45702</v>
      </c>
      <c r="D49685">
        <v>327.64999999999998</v>
      </c>
      <c r="E49685">
        <v>326.54000000000002</v>
      </c>
      <c r="F49685">
        <v>5879716</v>
      </c>
      <c r="G49685">
        <v>325.54000000000002</v>
      </c>
      <c r="H49685">
        <v>2</v>
      </c>
      <c r="I49685">
        <v>2025</v>
      </c>
      <c r="L49685">
        <v>325.54000000000002</v>
      </c>
    </row>
    <row r="49686" spans="1:12" x14ac:dyDescent="0.25">
      <c r="A49686" s="7" t="s">
        <v>810</v>
      </c>
      <c r="B49686" s="7" t="s">
        <v>811</v>
      </c>
      <c r="C49686" s="1">
        <v>45706</v>
      </c>
      <c r="D49686">
        <v>328.59</v>
      </c>
      <c r="E49686">
        <v>328.96</v>
      </c>
      <c r="F49686">
        <v>5262109</v>
      </c>
      <c r="G49686">
        <v>327.96</v>
      </c>
      <c r="H49686">
        <v>2</v>
      </c>
      <c r="I49686">
        <v>2025</v>
      </c>
      <c r="L49686">
        <v>327.96</v>
      </c>
    </row>
    <row r="49687" spans="1:12" x14ac:dyDescent="0.25">
      <c r="A49687" s="7" t="s">
        <v>810</v>
      </c>
      <c r="B49687" s="7" t="s">
        <v>811</v>
      </c>
      <c r="C49687" s="1">
        <v>45707</v>
      </c>
      <c r="D49687">
        <v>329.74</v>
      </c>
      <c r="E49687">
        <v>324.52999999999997</v>
      </c>
      <c r="F49687">
        <v>5012019</v>
      </c>
      <c r="G49687">
        <v>323.52999999999997</v>
      </c>
      <c r="H49687">
        <v>2</v>
      </c>
      <c r="I49687">
        <v>2025</v>
      </c>
      <c r="L49687">
        <v>323.52999999999997</v>
      </c>
    </row>
    <row r="49688" spans="1:12" x14ac:dyDescent="0.25">
      <c r="A49688" s="7" t="s">
        <v>810</v>
      </c>
      <c r="B49688" s="7" t="s">
        <v>811</v>
      </c>
      <c r="C49688" s="1">
        <v>45708</v>
      </c>
      <c r="D49688">
        <v>322.24</v>
      </c>
      <c r="E49688">
        <v>318.43</v>
      </c>
      <c r="F49688">
        <v>6393050</v>
      </c>
      <c r="G49688">
        <v>317.43</v>
      </c>
      <c r="H49688">
        <v>2</v>
      </c>
      <c r="I49688">
        <v>2025</v>
      </c>
      <c r="L49688">
        <v>317.43</v>
      </c>
    </row>
    <row r="49689" spans="1:12" x14ac:dyDescent="0.25">
      <c r="A49689" s="7" t="s">
        <v>810</v>
      </c>
      <c r="B49689" s="7" t="s">
        <v>811</v>
      </c>
      <c r="C49689" s="1">
        <v>45709</v>
      </c>
      <c r="D49689">
        <v>318.5</v>
      </c>
      <c r="E49689">
        <v>309.8</v>
      </c>
      <c r="F49689">
        <v>7353214</v>
      </c>
      <c r="G49689">
        <v>308.8</v>
      </c>
      <c r="H49689">
        <v>2</v>
      </c>
      <c r="I49689">
        <v>2025</v>
      </c>
      <c r="L49689">
        <v>308.8</v>
      </c>
    </row>
    <row r="49690" spans="1:12" x14ac:dyDescent="0.25">
      <c r="A49690" s="7" t="s">
        <v>810</v>
      </c>
      <c r="B49690" s="7" t="s">
        <v>811</v>
      </c>
      <c r="C49690" s="1">
        <v>45712</v>
      </c>
      <c r="D49690">
        <v>311.51</v>
      </c>
      <c r="E49690">
        <v>308.32</v>
      </c>
      <c r="F49690">
        <v>6652863</v>
      </c>
      <c r="G49690">
        <v>307.32</v>
      </c>
      <c r="H49690">
        <v>2</v>
      </c>
      <c r="I49690">
        <v>2025</v>
      </c>
      <c r="L49690">
        <v>307.32</v>
      </c>
    </row>
    <row r="49691" spans="1:12" x14ac:dyDescent="0.25">
      <c r="A49691" s="7" t="s">
        <v>810</v>
      </c>
      <c r="B49691" s="7" t="s">
        <v>811</v>
      </c>
      <c r="C49691" s="1">
        <v>45713</v>
      </c>
      <c r="D49691">
        <v>306.25</v>
      </c>
      <c r="E49691">
        <v>305.88</v>
      </c>
      <c r="F49691">
        <v>7360070</v>
      </c>
      <c r="G49691">
        <v>304.88</v>
      </c>
      <c r="H49691">
        <v>2</v>
      </c>
      <c r="I49691">
        <v>2025</v>
      </c>
      <c r="L49691">
        <v>304.88</v>
      </c>
    </row>
    <row r="49692" spans="1:12" x14ac:dyDescent="0.25">
      <c r="A49692" s="7" t="s">
        <v>810</v>
      </c>
      <c r="B49692" s="7" t="s">
        <v>811</v>
      </c>
      <c r="C49692" s="1">
        <v>45714</v>
      </c>
      <c r="D49692">
        <v>312.8</v>
      </c>
      <c r="E49692">
        <v>307.33</v>
      </c>
      <c r="F49692">
        <v>12638452</v>
      </c>
      <c r="G49692">
        <v>306.33</v>
      </c>
      <c r="H49692">
        <v>2</v>
      </c>
      <c r="I49692">
        <v>2025</v>
      </c>
      <c r="L49692">
        <v>306.33</v>
      </c>
    </row>
    <row r="49693" spans="1:12" x14ac:dyDescent="0.25">
      <c r="A49693" s="7" t="s">
        <v>810</v>
      </c>
      <c r="B49693" s="7" t="s">
        <v>811</v>
      </c>
      <c r="C49693" s="1">
        <v>45715</v>
      </c>
      <c r="D49693">
        <v>295.72000000000003</v>
      </c>
      <c r="E49693">
        <v>294.89999999999998</v>
      </c>
      <c r="F49693">
        <v>16691436</v>
      </c>
      <c r="G49693">
        <v>293.89999999999998</v>
      </c>
      <c r="H49693">
        <v>2</v>
      </c>
      <c r="I49693">
        <v>2025</v>
      </c>
      <c r="L49693">
        <v>293.89999999999998</v>
      </c>
    </row>
    <row r="49694" spans="1:12" x14ac:dyDescent="0.25">
      <c r="A49694" s="7" t="s">
        <v>810</v>
      </c>
      <c r="B49694" s="7" t="s">
        <v>811</v>
      </c>
      <c r="C49694" s="1">
        <v>45716</v>
      </c>
      <c r="D49694">
        <v>295.95499999999998</v>
      </c>
      <c r="E49694">
        <v>297.85000000000002</v>
      </c>
      <c r="F49694">
        <v>10863109</v>
      </c>
      <c r="G49694">
        <v>296.85000000000002</v>
      </c>
      <c r="H49694">
        <v>2</v>
      </c>
      <c r="I49694">
        <v>2025</v>
      </c>
      <c r="K49694">
        <v>297.85000000000002</v>
      </c>
      <c r="L49694">
        <v>296.85000000000002</v>
      </c>
    </row>
    <row r="49695" spans="1:12" x14ac:dyDescent="0.25">
      <c r="A49695" s="7" t="s">
        <v>810</v>
      </c>
      <c r="B49695" s="7" t="s">
        <v>811</v>
      </c>
      <c r="C49695" s="1">
        <v>45719</v>
      </c>
      <c r="D49695">
        <v>300.44</v>
      </c>
      <c r="E49695">
        <v>293.06</v>
      </c>
      <c r="F49695">
        <v>6298208</v>
      </c>
      <c r="G49695">
        <v>292.06</v>
      </c>
      <c r="H49695">
        <v>3</v>
      </c>
      <c r="I49695">
        <v>2025</v>
      </c>
      <c r="L49695">
        <v>292.06</v>
      </c>
    </row>
    <row r="49696" spans="1:12" x14ac:dyDescent="0.25">
      <c r="A49696" s="7" t="s">
        <v>810</v>
      </c>
      <c r="B49696" s="7" t="s">
        <v>811</v>
      </c>
      <c r="C49696" s="1">
        <v>45720</v>
      </c>
      <c r="D49696">
        <v>290</v>
      </c>
      <c r="E49696">
        <v>287.33999999999997</v>
      </c>
      <c r="F49696">
        <v>9096260</v>
      </c>
      <c r="G49696">
        <v>286.33999999999997</v>
      </c>
      <c r="H49696">
        <v>3</v>
      </c>
      <c r="I49696">
        <v>2025</v>
      </c>
      <c r="L49696">
        <v>286.33999999999997</v>
      </c>
    </row>
    <row r="49697" spans="1:12" x14ac:dyDescent="0.25">
      <c r="A49697" s="7" t="s">
        <v>810</v>
      </c>
      <c r="B49697" s="7" t="s">
        <v>811</v>
      </c>
      <c r="C49697" s="1">
        <v>45721</v>
      </c>
      <c r="D49697">
        <v>287.22000000000003</v>
      </c>
      <c r="E49697">
        <v>291.97000000000003</v>
      </c>
      <c r="F49697">
        <v>6612561</v>
      </c>
      <c r="G49697">
        <v>290.97000000000003</v>
      </c>
      <c r="H49697">
        <v>3</v>
      </c>
      <c r="I49697">
        <v>2025</v>
      </c>
      <c r="L49697">
        <v>290.97000000000003</v>
      </c>
    </row>
    <row r="49698" spans="1:12" x14ac:dyDescent="0.25">
      <c r="A49698" s="7" t="s">
        <v>810</v>
      </c>
      <c r="B49698" s="7" t="s">
        <v>811</v>
      </c>
      <c r="C49698" s="1">
        <v>45722</v>
      </c>
      <c r="D49698">
        <v>286.73500000000001</v>
      </c>
      <c r="E49698">
        <v>286.05</v>
      </c>
      <c r="F49698">
        <v>10396805</v>
      </c>
      <c r="G49698">
        <v>285.05</v>
      </c>
      <c r="H49698">
        <v>3</v>
      </c>
      <c r="I49698">
        <v>2025</v>
      </c>
      <c r="L49698">
        <v>285.05</v>
      </c>
    </row>
    <row r="49699" spans="1:12" x14ac:dyDescent="0.25">
      <c r="A49699" s="7" t="s">
        <v>810</v>
      </c>
      <c r="B49699" s="7" t="s">
        <v>811</v>
      </c>
      <c r="C49699" s="1">
        <v>45723</v>
      </c>
      <c r="D49699">
        <v>283.86</v>
      </c>
      <c r="E49699">
        <v>282.89</v>
      </c>
      <c r="F49699">
        <v>8248082</v>
      </c>
      <c r="G49699">
        <v>281.89</v>
      </c>
      <c r="H49699">
        <v>3</v>
      </c>
      <c r="I49699">
        <v>2025</v>
      </c>
      <c r="L49699">
        <v>281.89</v>
      </c>
    </row>
    <row r="49700" spans="1:12" x14ac:dyDescent="0.25">
      <c r="A49700" s="7" t="s">
        <v>810</v>
      </c>
      <c r="B49700" s="7" t="s">
        <v>811</v>
      </c>
      <c r="C49700" s="1">
        <v>45726</v>
      </c>
      <c r="D49700">
        <v>276.99</v>
      </c>
      <c r="E49700">
        <v>272.89999999999998</v>
      </c>
      <c r="F49700">
        <v>10040220</v>
      </c>
      <c r="G49700">
        <v>271.89999999999998</v>
      </c>
      <c r="H49700">
        <v>3</v>
      </c>
      <c r="I49700">
        <v>2025</v>
      </c>
      <c r="L49700">
        <v>271.89999999999998</v>
      </c>
    </row>
    <row r="49701" spans="1:12" x14ac:dyDescent="0.25">
      <c r="A49701" s="7" t="s">
        <v>810</v>
      </c>
      <c r="B49701" s="7" t="s">
        <v>811</v>
      </c>
      <c r="C49701" s="1">
        <v>45727</v>
      </c>
      <c r="D49701">
        <v>273.09500000000003</v>
      </c>
      <c r="E49701">
        <v>277.05</v>
      </c>
      <c r="F49701">
        <v>8313375</v>
      </c>
      <c r="G49701">
        <v>276.05</v>
      </c>
      <c r="H49701">
        <v>3</v>
      </c>
      <c r="I49701">
        <v>2025</v>
      </c>
      <c r="L49701">
        <v>276.05</v>
      </c>
    </row>
    <row r="49702" spans="1:12" x14ac:dyDescent="0.25">
      <c r="A49702" s="7" t="s">
        <v>810</v>
      </c>
      <c r="B49702" s="7" t="s">
        <v>811</v>
      </c>
      <c r="C49702" s="1">
        <v>45728</v>
      </c>
      <c r="D49702">
        <v>281.75</v>
      </c>
      <c r="E49702">
        <v>284.58</v>
      </c>
      <c r="F49702">
        <v>7463894</v>
      </c>
      <c r="G49702">
        <v>283.58</v>
      </c>
      <c r="H49702">
        <v>3</v>
      </c>
      <c r="I49702">
        <v>2025</v>
      </c>
      <c r="L49702">
        <v>283.58</v>
      </c>
    </row>
    <row r="49703" spans="1:12" x14ac:dyDescent="0.25">
      <c r="A49703" s="7" t="s">
        <v>810</v>
      </c>
      <c r="B49703" s="7" t="s">
        <v>811</v>
      </c>
      <c r="C49703" s="1">
        <v>45729</v>
      </c>
      <c r="D49703">
        <v>282.55500000000001</v>
      </c>
      <c r="E49703">
        <v>271.74</v>
      </c>
      <c r="F49703">
        <v>9494522</v>
      </c>
      <c r="G49703">
        <v>270.74</v>
      </c>
      <c r="H49703">
        <v>3</v>
      </c>
      <c r="I49703">
        <v>2025</v>
      </c>
      <c r="L49703">
        <v>270.74</v>
      </c>
    </row>
    <row r="49704" spans="1:12" x14ac:dyDescent="0.25">
      <c r="A49704" s="7" t="s">
        <v>810</v>
      </c>
      <c r="B49704" s="7" t="s">
        <v>811</v>
      </c>
      <c r="C49704" s="1">
        <v>45730</v>
      </c>
      <c r="D49704">
        <v>274.97000000000003</v>
      </c>
      <c r="E49704">
        <v>279.39999999999998</v>
      </c>
      <c r="F49704">
        <v>6976916</v>
      </c>
      <c r="G49704">
        <v>278.39999999999998</v>
      </c>
      <c r="H49704">
        <v>3</v>
      </c>
      <c r="I49704">
        <v>2025</v>
      </c>
      <c r="L49704">
        <v>278.39999999999998</v>
      </c>
    </row>
    <row r="49705" spans="1:12" x14ac:dyDescent="0.25">
      <c r="A49705" s="7" t="s">
        <v>810</v>
      </c>
      <c r="B49705" s="7" t="s">
        <v>811</v>
      </c>
      <c r="C49705" s="1">
        <v>45733</v>
      </c>
      <c r="D49705">
        <v>277.38</v>
      </c>
      <c r="E49705">
        <v>280.75</v>
      </c>
      <c r="F49705">
        <v>4484727</v>
      </c>
      <c r="G49705">
        <v>279.75</v>
      </c>
      <c r="H49705">
        <v>3</v>
      </c>
      <c r="I49705">
        <v>2025</v>
      </c>
      <c r="L49705">
        <v>279.75</v>
      </c>
    </row>
    <row r="49706" spans="1:12" x14ac:dyDescent="0.25">
      <c r="A49706" s="7" t="s">
        <v>810</v>
      </c>
      <c r="B49706" s="7" t="s">
        <v>811</v>
      </c>
      <c r="C49706" s="1">
        <v>45734</v>
      </c>
      <c r="D49706">
        <v>279.625</v>
      </c>
      <c r="E49706">
        <v>278.73</v>
      </c>
      <c r="F49706">
        <v>5882123</v>
      </c>
      <c r="G49706">
        <v>277.73</v>
      </c>
      <c r="H49706">
        <v>3</v>
      </c>
      <c r="I49706">
        <v>2025</v>
      </c>
      <c r="L49706">
        <v>277.73</v>
      </c>
    </row>
    <row r="49707" spans="1:12" x14ac:dyDescent="0.25">
      <c r="A49707" s="7" t="s">
        <v>810</v>
      </c>
      <c r="B49707" s="7" t="s">
        <v>811</v>
      </c>
      <c r="C49707" s="1">
        <v>45735</v>
      </c>
      <c r="D49707">
        <v>277.5</v>
      </c>
      <c r="E49707">
        <v>279.39</v>
      </c>
      <c r="F49707">
        <v>5245412</v>
      </c>
      <c r="G49707">
        <v>278.39</v>
      </c>
      <c r="H49707">
        <v>3</v>
      </c>
      <c r="I49707">
        <v>2025</v>
      </c>
      <c r="L49707">
        <v>278.39</v>
      </c>
    </row>
    <row r="49708" spans="1:12" x14ac:dyDescent="0.25">
      <c r="A49708" s="7" t="s">
        <v>810</v>
      </c>
      <c r="B49708" s="7" t="s">
        <v>811</v>
      </c>
      <c r="C49708" s="1">
        <v>45736</v>
      </c>
      <c r="D49708">
        <v>277.20499999999998</v>
      </c>
      <c r="E49708">
        <v>279.02999999999997</v>
      </c>
      <c r="F49708">
        <v>5504720</v>
      </c>
      <c r="G49708">
        <v>278.02999999999997</v>
      </c>
      <c r="H49708">
        <v>3</v>
      </c>
      <c r="I49708">
        <v>2025</v>
      </c>
      <c r="L49708">
        <v>278.02999999999997</v>
      </c>
    </row>
    <row r="49709" spans="1:12" x14ac:dyDescent="0.25">
      <c r="A49709" s="7" t="s">
        <v>810</v>
      </c>
      <c r="B49709" s="7" t="s">
        <v>811</v>
      </c>
      <c r="C49709" s="1">
        <v>45737</v>
      </c>
      <c r="D49709">
        <v>276.44</v>
      </c>
      <c r="E49709">
        <v>280.62</v>
      </c>
      <c r="F49709">
        <v>9804132</v>
      </c>
      <c r="G49709">
        <v>279.62</v>
      </c>
      <c r="H49709">
        <v>3</v>
      </c>
      <c r="I49709">
        <v>2025</v>
      </c>
      <c r="L49709">
        <v>279.62</v>
      </c>
    </row>
    <row r="49710" spans="1:12" x14ac:dyDescent="0.25">
      <c r="A49710" s="7" t="s">
        <v>810</v>
      </c>
      <c r="B49710" s="7" t="s">
        <v>811</v>
      </c>
      <c r="C49710" s="1">
        <v>45740</v>
      </c>
      <c r="D49710">
        <v>283.74</v>
      </c>
      <c r="E49710">
        <v>285.95999999999998</v>
      </c>
      <c r="F49710">
        <v>6763802</v>
      </c>
      <c r="G49710">
        <v>284.95999999999998</v>
      </c>
      <c r="H49710">
        <v>3</v>
      </c>
      <c r="I49710">
        <v>2025</v>
      </c>
      <c r="L49710">
        <v>284.95999999999998</v>
      </c>
    </row>
    <row r="49711" spans="1:12" x14ac:dyDescent="0.25">
      <c r="A49711" s="7" t="s">
        <v>810</v>
      </c>
      <c r="B49711" s="7" t="s">
        <v>811</v>
      </c>
      <c r="C49711" s="1">
        <v>45741</v>
      </c>
      <c r="D49711">
        <v>285.61</v>
      </c>
      <c r="E49711">
        <v>288.61</v>
      </c>
      <c r="F49711">
        <v>4301704</v>
      </c>
      <c r="G49711">
        <v>287.61</v>
      </c>
      <c r="H49711">
        <v>3</v>
      </c>
      <c r="I49711">
        <v>2025</v>
      </c>
      <c r="L49711">
        <v>287.61</v>
      </c>
    </row>
    <row r="49712" spans="1:12" x14ac:dyDescent="0.25">
      <c r="A49712" s="7" t="s">
        <v>810</v>
      </c>
      <c r="B49712" s="7" t="s">
        <v>811</v>
      </c>
      <c r="C49712" s="1">
        <v>45742</v>
      </c>
      <c r="D49712">
        <v>288.315</v>
      </c>
      <c r="E49712">
        <v>280.99</v>
      </c>
      <c r="F49712">
        <v>5073391</v>
      </c>
      <c r="G49712">
        <v>279.99</v>
      </c>
      <c r="H49712">
        <v>3</v>
      </c>
      <c r="I49712">
        <v>2025</v>
      </c>
      <c r="L49712">
        <v>279.99</v>
      </c>
    </row>
    <row r="49713" spans="1:12" x14ac:dyDescent="0.25">
      <c r="A49713" s="7" t="s">
        <v>810</v>
      </c>
      <c r="B49713" s="7" t="s">
        <v>811</v>
      </c>
      <c r="C49713" s="1">
        <v>45743</v>
      </c>
      <c r="D49713">
        <v>280.495</v>
      </c>
      <c r="E49713">
        <v>277.81</v>
      </c>
      <c r="F49713">
        <v>3757245</v>
      </c>
      <c r="G49713">
        <v>276.81</v>
      </c>
      <c r="H49713">
        <v>3</v>
      </c>
      <c r="I49713">
        <v>2025</v>
      </c>
      <c r="L49713">
        <v>276.81</v>
      </c>
    </row>
    <row r="49714" spans="1:12" x14ac:dyDescent="0.25">
      <c r="A49714" s="7" t="s">
        <v>810</v>
      </c>
      <c r="B49714" s="7" t="s">
        <v>811</v>
      </c>
      <c r="C49714" s="1">
        <v>45744</v>
      </c>
      <c r="D49714">
        <v>276.70999999999998</v>
      </c>
      <c r="E49714">
        <v>269.97000000000003</v>
      </c>
      <c r="F49714">
        <v>4973419</v>
      </c>
      <c r="G49714">
        <v>268.97000000000003</v>
      </c>
      <c r="H49714">
        <v>3</v>
      </c>
      <c r="I49714">
        <v>2025</v>
      </c>
      <c r="L49714">
        <v>268.97000000000003</v>
      </c>
    </row>
    <row r="49715" spans="1:12" x14ac:dyDescent="0.25">
      <c r="A49715" s="7" t="s">
        <v>810</v>
      </c>
      <c r="B49715" s="7" t="s">
        <v>811</v>
      </c>
      <c r="C49715" s="1">
        <v>45747</v>
      </c>
      <c r="D49715">
        <v>264.27</v>
      </c>
      <c r="E49715">
        <v>268.36</v>
      </c>
      <c r="F49715">
        <v>7585804</v>
      </c>
      <c r="G49715">
        <v>267.36</v>
      </c>
      <c r="H49715">
        <v>3</v>
      </c>
      <c r="I49715">
        <v>2025</v>
      </c>
      <c r="K49715">
        <v>268.36</v>
      </c>
      <c r="L49715">
        <v>267.36</v>
      </c>
    </row>
    <row r="49716" spans="1:12" x14ac:dyDescent="0.25">
      <c r="A49716" s="7" t="s">
        <v>810</v>
      </c>
      <c r="B49716" s="7" t="s">
        <v>811</v>
      </c>
      <c r="C49716" s="1">
        <v>45748</v>
      </c>
      <c r="D49716">
        <v>268.435</v>
      </c>
      <c r="E49716">
        <v>270.2</v>
      </c>
      <c r="F49716">
        <v>4598153</v>
      </c>
      <c r="G49716">
        <v>269.2</v>
      </c>
      <c r="H49716">
        <v>4</v>
      </c>
      <c r="I49716">
        <v>2025</v>
      </c>
      <c r="L49716">
        <v>269.2</v>
      </c>
    </row>
    <row r="49717" spans="1:12" x14ac:dyDescent="0.25">
      <c r="A49717" s="7" t="s">
        <v>810</v>
      </c>
      <c r="B49717" s="7" t="s">
        <v>811</v>
      </c>
      <c r="C49717" s="1">
        <v>45749</v>
      </c>
      <c r="D49717">
        <v>266.02999999999997</v>
      </c>
      <c r="E49717">
        <v>271.54000000000002</v>
      </c>
      <c r="F49717">
        <v>5396853</v>
      </c>
      <c r="G49717">
        <v>270.54000000000002</v>
      </c>
      <c r="H49717">
        <v>4</v>
      </c>
      <c r="I49717">
        <v>2025</v>
      </c>
      <c r="L49717">
        <v>270.54000000000002</v>
      </c>
    </row>
    <row r="49718" spans="1:12" x14ac:dyDescent="0.25">
      <c r="A49718" s="7" t="s">
        <v>810</v>
      </c>
      <c r="B49718" s="7" t="s">
        <v>811</v>
      </c>
      <c r="C49718" s="1">
        <v>45750</v>
      </c>
      <c r="D49718">
        <v>260.14</v>
      </c>
      <c r="E49718">
        <v>255.23</v>
      </c>
      <c r="F49718">
        <v>8872602</v>
      </c>
      <c r="G49718">
        <v>254.23</v>
      </c>
      <c r="H49718">
        <v>4</v>
      </c>
      <c r="I49718">
        <v>2025</v>
      </c>
      <c r="L49718">
        <v>254.23</v>
      </c>
    </row>
    <row r="49719" spans="1:12" x14ac:dyDescent="0.25">
      <c r="A49719" s="7" t="s">
        <v>810</v>
      </c>
      <c r="B49719" s="7" t="s">
        <v>811</v>
      </c>
      <c r="C49719" s="1">
        <v>45751</v>
      </c>
      <c r="D49719">
        <v>247.7</v>
      </c>
      <c r="E49719">
        <v>240.76</v>
      </c>
      <c r="F49719">
        <v>9704996</v>
      </c>
      <c r="G49719">
        <v>239.76</v>
      </c>
      <c r="H49719">
        <v>4</v>
      </c>
      <c r="I49719">
        <v>2025</v>
      </c>
      <c r="L49719">
        <v>239.76</v>
      </c>
    </row>
    <row r="49720" spans="1:12" x14ac:dyDescent="0.25">
      <c r="A49720" s="7" t="s">
        <v>810</v>
      </c>
      <c r="B49720" s="7" t="s">
        <v>811</v>
      </c>
      <c r="C49720" s="1">
        <v>45754</v>
      </c>
      <c r="D49720">
        <v>230.71</v>
      </c>
      <c r="E49720">
        <v>244.21</v>
      </c>
      <c r="F49720">
        <v>11965180</v>
      </c>
      <c r="G49720">
        <v>243.21</v>
      </c>
      <c r="H49720">
        <v>4</v>
      </c>
      <c r="I49720">
        <v>2025</v>
      </c>
      <c r="L49720">
        <v>243.21</v>
      </c>
    </row>
    <row r="49721" spans="1:12" x14ac:dyDescent="0.25">
      <c r="A49721" s="7" t="s">
        <v>810</v>
      </c>
      <c r="B49721" s="7" t="s">
        <v>811</v>
      </c>
      <c r="C49721" s="1">
        <v>45755</v>
      </c>
      <c r="D49721">
        <v>253.95</v>
      </c>
      <c r="E49721">
        <v>243.99</v>
      </c>
      <c r="F49721">
        <v>9340310</v>
      </c>
      <c r="G49721">
        <v>242.99</v>
      </c>
      <c r="H49721">
        <v>4</v>
      </c>
      <c r="I49721">
        <v>2025</v>
      </c>
      <c r="L49721">
        <v>242.99</v>
      </c>
    </row>
    <row r="49722" spans="1:12" x14ac:dyDescent="0.25">
      <c r="A49722" s="7" t="s">
        <v>810</v>
      </c>
      <c r="B49722" s="7" t="s">
        <v>811</v>
      </c>
      <c r="C49722" s="1">
        <v>45756</v>
      </c>
      <c r="D49722">
        <v>241.85</v>
      </c>
      <c r="E49722">
        <v>265.17</v>
      </c>
      <c r="F49722">
        <v>12491148</v>
      </c>
      <c r="G49722">
        <v>264.17</v>
      </c>
      <c r="H49722">
        <v>4</v>
      </c>
      <c r="I49722">
        <v>2025</v>
      </c>
      <c r="L49722">
        <v>264.17</v>
      </c>
    </row>
    <row r="49723" spans="1:12" x14ac:dyDescent="0.25">
      <c r="A49723" s="7" t="s">
        <v>810</v>
      </c>
      <c r="B49723" s="7" t="s">
        <v>811</v>
      </c>
      <c r="C49723" s="1">
        <v>45757</v>
      </c>
      <c r="D49723">
        <v>259.58</v>
      </c>
      <c r="E49723">
        <v>255.12</v>
      </c>
      <c r="F49723">
        <v>9692344</v>
      </c>
      <c r="G49723">
        <v>254.12</v>
      </c>
      <c r="H49723">
        <v>4</v>
      </c>
      <c r="I49723">
        <v>2025</v>
      </c>
      <c r="L49723">
        <v>254.12</v>
      </c>
    </row>
    <row r="49724" spans="1:12" x14ac:dyDescent="0.25">
      <c r="A49724" s="7" t="s">
        <v>810</v>
      </c>
      <c r="B49724" s="7" t="s">
        <v>811</v>
      </c>
      <c r="C49724" s="1">
        <v>45758</v>
      </c>
      <c r="D49724">
        <v>254.37</v>
      </c>
      <c r="E49724">
        <v>255</v>
      </c>
      <c r="F49724">
        <v>6089003</v>
      </c>
      <c r="G49724">
        <v>254</v>
      </c>
      <c r="H49724">
        <v>4</v>
      </c>
      <c r="I49724">
        <v>2025</v>
      </c>
      <c r="L49724">
        <v>254</v>
      </c>
    </row>
    <row r="49725" spans="1:12" x14ac:dyDescent="0.25">
      <c r="A49725" s="7" t="s">
        <v>810</v>
      </c>
      <c r="B49725" s="7" t="s">
        <v>811</v>
      </c>
      <c r="C49725" s="1">
        <v>45761</v>
      </c>
      <c r="D49725">
        <v>258.45999999999998</v>
      </c>
      <c r="E49725">
        <v>254.55</v>
      </c>
      <c r="F49725">
        <v>6038546</v>
      </c>
      <c r="G49725">
        <v>253.55</v>
      </c>
      <c r="H49725">
        <v>4</v>
      </c>
      <c r="I49725">
        <v>2025</v>
      </c>
      <c r="L49725">
        <v>253.55</v>
      </c>
    </row>
    <row r="49726" spans="1:12" x14ac:dyDescent="0.25">
      <c r="A49726" s="7" t="s">
        <v>810</v>
      </c>
      <c r="B49726" s="7" t="s">
        <v>811</v>
      </c>
      <c r="C49726" s="1">
        <v>45762</v>
      </c>
      <c r="D49726">
        <v>254.25</v>
      </c>
      <c r="E49726">
        <v>254.93</v>
      </c>
      <c r="F49726">
        <v>5227671</v>
      </c>
      <c r="G49726">
        <v>253.93</v>
      </c>
      <c r="H49726">
        <v>4</v>
      </c>
      <c r="I49726">
        <v>2025</v>
      </c>
      <c r="L49726">
        <v>253.93</v>
      </c>
    </row>
    <row r="49727" spans="1:12" x14ac:dyDescent="0.25">
      <c r="A49727" s="7" t="s">
        <v>810</v>
      </c>
      <c r="B49727" s="7" t="s">
        <v>811</v>
      </c>
      <c r="C49727" s="1">
        <v>45763</v>
      </c>
      <c r="D49727">
        <v>251.67</v>
      </c>
      <c r="E49727">
        <v>249.84</v>
      </c>
      <c r="F49727">
        <v>7190940</v>
      </c>
      <c r="G49727">
        <v>248.84</v>
      </c>
      <c r="H49727">
        <v>4</v>
      </c>
      <c r="I49727">
        <v>2025</v>
      </c>
      <c r="L49727">
        <v>248.84</v>
      </c>
    </row>
    <row r="49728" spans="1:12" x14ac:dyDescent="0.25">
      <c r="A49728" s="7" t="s">
        <v>810</v>
      </c>
      <c r="B49728" s="7" t="s">
        <v>811</v>
      </c>
      <c r="C49728" s="1">
        <v>45764</v>
      </c>
      <c r="D49728">
        <v>249.155</v>
      </c>
      <c r="E49728">
        <v>247.26</v>
      </c>
      <c r="F49728">
        <v>5566857</v>
      </c>
      <c r="G49728">
        <v>246.26</v>
      </c>
      <c r="H49728">
        <v>4</v>
      </c>
      <c r="I49728">
        <v>2025</v>
      </c>
      <c r="L49728">
        <v>246.26</v>
      </c>
    </row>
    <row r="49729" spans="1:12" x14ac:dyDescent="0.25">
      <c r="A49729" s="7" t="s">
        <v>810</v>
      </c>
      <c r="B49729" s="7" t="s">
        <v>811</v>
      </c>
      <c r="C49729" s="1">
        <v>45768</v>
      </c>
      <c r="D49729">
        <v>240.44</v>
      </c>
      <c r="E49729">
        <v>236.26</v>
      </c>
      <c r="F49729">
        <v>9240009</v>
      </c>
      <c r="G49729">
        <v>235.26</v>
      </c>
      <c r="H49729">
        <v>4</v>
      </c>
      <c r="I49729">
        <v>2025</v>
      </c>
      <c r="L49729">
        <v>235.26</v>
      </c>
    </row>
    <row r="49730" spans="1:12" x14ac:dyDescent="0.25">
      <c r="A49730" s="7" t="s">
        <v>810</v>
      </c>
      <c r="B49730" s="7" t="s">
        <v>811</v>
      </c>
      <c r="C49730" s="1">
        <v>45769</v>
      </c>
      <c r="D49730">
        <v>239.05</v>
      </c>
      <c r="E49730">
        <v>243.39</v>
      </c>
      <c r="F49730">
        <v>7145288</v>
      </c>
      <c r="G49730">
        <v>242.39</v>
      </c>
      <c r="H49730">
        <v>4</v>
      </c>
      <c r="I49730">
        <v>2025</v>
      </c>
      <c r="L49730">
        <v>242.39</v>
      </c>
    </row>
    <row r="49731" spans="1:12" x14ac:dyDescent="0.25">
      <c r="A49731" s="7" t="s">
        <v>810</v>
      </c>
      <c r="B49731" s="7" t="s">
        <v>811</v>
      </c>
      <c r="C49731" s="1">
        <v>45770</v>
      </c>
      <c r="D49731">
        <v>251.47</v>
      </c>
      <c r="E49731">
        <v>250.48</v>
      </c>
      <c r="F49731">
        <v>5818895</v>
      </c>
      <c r="G49731">
        <v>249.48</v>
      </c>
      <c r="H49731">
        <v>4</v>
      </c>
      <c r="I49731">
        <v>2025</v>
      </c>
      <c r="L49731">
        <v>249.48</v>
      </c>
    </row>
    <row r="49732" spans="1:12" x14ac:dyDescent="0.25">
      <c r="A49732" s="7" t="s">
        <v>810</v>
      </c>
      <c r="B49732" s="7" t="s">
        <v>811</v>
      </c>
      <c r="C49732" s="1">
        <v>45771</v>
      </c>
      <c r="D49732">
        <v>258.2</v>
      </c>
      <c r="E49732">
        <v>264.7</v>
      </c>
      <c r="F49732">
        <v>7857563</v>
      </c>
      <c r="G49732">
        <v>263.7</v>
      </c>
      <c r="H49732">
        <v>4</v>
      </c>
      <c r="I49732">
        <v>2025</v>
      </c>
      <c r="L49732">
        <v>263.7</v>
      </c>
    </row>
    <row r="49733" spans="1:12" x14ac:dyDescent="0.25">
      <c r="A49733" s="7" t="s">
        <v>810</v>
      </c>
      <c r="B49733" s="7" t="s">
        <v>811</v>
      </c>
      <c r="C49733" s="1">
        <v>45772</v>
      </c>
      <c r="D49733">
        <v>264.85000000000002</v>
      </c>
      <c r="E49733">
        <v>267.85000000000002</v>
      </c>
      <c r="F49733">
        <v>5651651</v>
      </c>
      <c r="G49733">
        <v>266.85000000000002</v>
      </c>
      <c r="H49733">
        <v>4</v>
      </c>
      <c r="I49733">
        <v>2025</v>
      </c>
      <c r="L49733">
        <v>266.85000000000002</v>
      </c>
    </row>
    <row r="49734" spans="1:12" x14ac:dyDescent="0.25">
      <c r="A49734" s="7" t="s">
        <v>810</v>
      </c>
      <c r="B49734" s="7" t="s">
        <v>811</v>
      </c>
      <c r="C49734" s="1">
        <v>45775</v>
      </c>
      <c r="D49734">
        <v>268.14499999999998</v>
      </c>
      <c r="E49734">
        <v>265.64</v>
      </c>
      <c r="F49734">
        <v>4977724</v>
      </c>
      <c r="G49734">
        <v>264.64</v>
      </c>
      <c r="H49734">
        <v>4</v>
      </c>
      <c r="I49734">
        <v>2025</v>
      </c>
      <c r="L49734">
        <v>264.64</v>
      </c>
    </row>
    <row r="49735" spans="1:12" x14ac:dyDescent="0.25">
      <c r="A49735" s="7" t="s">
        <v>810</v>
      </c>
      <c r="B49735" s="7" t="s">
        <v>811</v>
      </c>
      <c r="C49735" s="1">
        <v>45776</v>
      </c>
      <c r="D49735">
        <v>265.22000000000003</v>
      </c>
      <c r="E49735">
        <v>267.76</v>
      </c>
      <c r="F49735">
        <v>3140601</v>
      </c>
      <c r="G49735">
        <v>266.76</v>
      </c>
      <c r="H49735">
        <v>4</v>
      </c>
      <c r="I49735">
        <v>2025</v>
      </c>
      <c r="L49735">
        <v>266.76</v>
      </c>
    </row>
    <row r="49736" spans="1:12" x14ac:dyDescent="0.25">
      <c r="A49736" s="7" t="s">
        <v>810</v>
      </c>
      <c r="B49736" s="7" t="s">
        <v>811</v>
      </c>
      <c r="C49736" s="1">
        <v>45777</v>
      </c>
      <c r="D49736">
        <v>265.33999999999997</v>
      </c>
      <c r="E49736">
        <v>268.70999999999998</v>
      </c>
      <c r="F49736">
        <v>4624088</v>
      </c>
      <c r="G49736">
        <v>267.70999999999998</v>
      </c>
      <c r="H49736">
        <v>4</v>
      </c>
      <c r="I49736">
        <v>2025</v>
      </c>
      <c r="K49736">
        <v>268.70999999999998</v>
      </c>
      <c r="L49736">
        <v>267.70999999999998</v>
      </c>
    </row>
    <row r="49737" spans="1:12" x14ac:dyDescent="0.25">
      <c r="A49737" s="7" t="s">
        <v>810</v>
      </c>
      <c r="B49737" s="7" t="s">
        <v>811</v>
      </c>
      <c r="C49737" s="1">
        <v>45778</v>
      </c>
      <c r="D49737">
        <v>273.52</v>
      </c>
      <c r="E49737">
        <v>269.33</v>
      </c>
      <c r="F49737">
        <v>5208927</v>
      </c>
      <c r="G49737">
        <v>268.33</v>
      </c>
      <c r="H49737">
        <v>5</v>
      </c>
      <c r="I49737">
        <v>2025</v>
      </c>
      <c r="L49737">
        <v>268.33</v>
      </c>
    </row>
    <row r="49738" spans="1:12" x14ac:dyDescent="0.25">
      <c r="A49738" s="7" t="s">
        <v>810</v>
      </c>
      <c r="B49738" s="7" t="s">
        <v>811</v>
      </c>
      <c r="C49738" s="1">
        <v>45779</v>
      </c>
      <c r="D49738">
        <v>274.43</v>
      </c>
      <c r="E49738">
        <v>275.08</v>
      </c>
      <c r="F49738">
        <v>4323760</v>
      </c>
      <c r="G49738">
        <v>274.08</v>
      </c>
      <c r="H49738">
        <v>5</v>
      </c>
      <c r="I49738">
        <v>2025</v>
      </c>
      <c r="L49738">
        <v>274.08</v>
      </c>
    </row>
    <row r="49739" spans="1:12" x14ac:dyDescent="0.25">
      <c r="A49739" s="7" t="s">
        <v>810</v>
      </c>
      <c r="B49739" s="7" t="s">
        <v>811</v>
      </c>
      <c r="C49739" s="1">
        <v>45782</v>
      </c>
      <c r="D49739">
        <v>273.57499999999999</v>
      </c>
      <c r="E49739">
        <v>272.63</v>
      </c>
      <c r="F49739">
        <v>4219639</v>
      </c>
      <c r="G49739">
        <v>271.63</v>
      </c>
      <c r="H49739">
        <v>5</v>
      </c>
      <c r="I49739">
        <v>2025</v>
      </c>
      <c r="L49739">
        <v>271.63</v>
      </c>
    </row>
    <row r="49740" spans="1:12" x14ac:dyDescent="0.25">
      <c r="A49740" s="7" t="s">
        <v>810</v>
      </c>
      <c r="B49740" s="7" t="s">
        <v>811</v>
      </c>
      <c r="C49740" s="1">
        <v>45783</v>
      </c>
      <c r="D49740">
        <v>269.82</v>
      </c>
      <c r="E49740">
        <v>273.36</v>
      </c>
      <c r="F49740">
        <v>4681552</v>
      </c>
      <c r="G49740">
        <v>272.36</v>
      </c>
      <c r="H49740">
        <v>5</v>
      </c>
      <c r="I49740">
        <v>2025</v>
      </c>
      <c r="L49740">
        <v>272.36</v>
      </c>
    </row>
    <row r="49741" spans="1:12" x14ac:dyDescent="0.25">
      <c r="A49741" s="7" t="s">
        <v>810</v>
      </c>
      <c r="B49741" s="7" t="s">
        <v>811</v>
      </c>
      <c r="C49741" s="1">
        <v>45784</v>
      </c>
      <c r="D49741">
        <v>273.70999999999998</v>
      </c>
      <c r="E49741">
        <v>278.23</v>
      </c>
      <c r="F49741">
        <v>4268307</v>
      </c>
      <c r="G49741">
        <v>277.23</v>
      </c>
      <c r="H49741">
        <v>5</v>
      </c>
      <c r="I49741">
        <v>2025</v>
      </c>
      <c r="L49741">
        <v>277.23</v>
      </c>
    </row>
    <row r="49742" spans="1:12" x14ac:dyDescent="0.25">
      <c r="A49742" s="7" t="s">
        <v>810</v>
      </c>
      <c r="B49742" s="7" t="s">
        <v>811</v>
      </c>
      <c r="C49742" s="1">
        <v>45785</v>
      </c>
      <c r="D49742">
        <v>279.20999999999998</v>
      </c>
      <c r="E49742">
        <v>279.74</v>
      </c>
      <c r="F49742">
        <v>4789858</v>
      </c>
      <c r="G49742">
        <v>278.74</v>
      </c>
      <c r="H49742">
        <v>5</v>
      </c>
      <c r="I49742">
        <v>2025</v>
      </c>
      <c r="L49742">
        <v>278.74</v>
      </c>
    </row>
    <row r="49743" spans="1:12" x14ac:dyDescent="0.25">
      <c r="A49743" s="7" t="s">
        <v>810</v>
      </c>
      <c r="B49743" s="7" t="s">
        <v>811</v>
      </c>
      <c r="C49743" s="1">
        <v>45786</v>
      </c>
      <c r="D49743">
        <v>281.5</v>
      </c>
      <c r="E49743">
        <v>275.42</v>
      </c>
      <c r="F49743">
        <v>4324188</v>
      </c>
      <c r="G49743">
        <v>274.42</v>
      </c>
      <c r="H49743">
        <v>5</v>
      </c>
      <c r="I49743">
        <v>2025</v>
      </c>
      <c r="L49743">
        <v>274.42</v>
      </c>
    </row>
    <row r="49744" spans="1:12" x14ac:dyDescent="0.25">
      <c r="A49744" s="7" t="s">
        <v>810</v>
      </c>
      <c r="B49744" s="7" t="s">
        <v>811</v>
      </c>
      <c r="C49744" s="1">
        <v>45789</v>
      </c>
      <c r="D49744">
        <v>284.75</v>
      </c>
      <c r="E49744">
        <v>288.82</v>
      </c>
      <c r="F49744">
        <v>5937370</v>
      </c>
      <c r="G49744">
        <v>287.82</v>
      </c>
      <c r="H49744">
        <v>5</v>
      </c>
      <c r="I49744">
        <v>2025</v>
      </c>
      <c r="L49744">
        <v>287.82</v>
      </c>
    </row>
    <row r="49745" spans="1:12" x14ac:dyDescent="0.25">
      <c r="A49745" s="7" t="s">
        <v>810</v>
      </c>
      <c r="B49745" s="7" t="s">
        <v>811</v>
      </c>
      <c r="C49745" s="1">
        <v>45790</v>
      </c>
      <c r="D49745">
        <v>290.91000000000003</v>
      </c>
      <c r="E49745">
        <v>289.17</v>
      </c>
      <c r="F49745">
        <v>6711550</v>
      </c>
      <c r="G49745">
        <v>288.17</v>
      </c>
      <c r="H49745">
        <v>5</v>
      </c>
      <c r="I49745">
        <v>2025</v>
      </c>
      <c r="L49745">
        <v>288.17</v>
      </c>
    </row>
    <row r="49746" spans="1:12" x14ac:dyDescent="0.25">
      <c r="A49746" s="7" t="s">
        <v>810</v>
      </c>
      <c r="B49746" s="7" t="s">
        <v>811</v>
      </c>
      <c r="C49746" s="1">
        <v>45791</v>
      </c>
      <c r="D49746">
        <v>293.5</v>
      </c>
      <c r="E49746">
        <v>290.74</v>
      </c>
      <c r="F49746">
        <v>7926186</v>
      </c>
      <c r="G49746">
        <v>289.74</v>
      </c>
      <c r="H49746">
        <v>5</v>
      </c>
      <c r="I49746">
        <v>2025</v>
      </c>
      <c r="L49746">
        <v>289.74</v>
      </c>
    </row>
    <row r="49747" spans="1:12" x14ac:dyDescent="0.25">
      <c r="A49747" s="7" t="s">
        <v>810</v>
      </c>
      <c r="B49747" s="7" t="s">
        <v>811</v>
      </c>
      <c r="C49747" s="1">
        <v>45792</v>
      </c>
      <c r="D49747">
        <v>289.57</v>
      </c>
      <c r="E49747">
        <v>290.76</v>
      </c>
      <c r="F49747">
        <v>4635862</v>
      </c>
      <c r="G49747">
        <v>289.76</v>
      </c>
      <c r="H49747">
        <v>5</v>
      </c>
      <c r="I49747">
        <v>2025</v>
      </c>
      <c r="L49747">
        <v>289.76</v>
      </c>
    </row>
    <row r="49748" spans="1:12" x14ac:dyDescent="0.25">
      <c r="A49748" s="7" t="s">
        <v>810</v>
      </c>
      <c r="B49748" s="7" t="s">
        <v>811</v>
      </c>
      <c r="C49748" s="1">
        <v>45793</v>
      </c>
      <c r="D49748">
        <v>291.5</v>
      </c>
      <c r="E49748">
        <v>291.14999999999998</v>
      </c>
      <c r="F49748">
        <v>3845977</v>
      </c>
      <c r="G49748">
        <v>290.14999999999998</v>
      </c>
      <c r="H49748">
        <v>5</v>
      </c>
      <c r="I49748">
        <v>2025</v>
      </c>
      <c r="J49748">
        <v>291.14999999999998</v>
      </c>
      <c r="L49748">
        <v>290.14999999999998</v>
      </c>
    </row>
    <row r="49749" spans="1:12" x14ac:dyDescent="0.25">
      <c r="A49749" s="7" t="s">
        <v>810</v>
      </c>
      <c r="B49749" s="7" t="s">
        <v>811</v>
      </c>
      <c r="C49749" s="1">
        <v>45796</v>
      </c>
      <c r="D49749">
        <v>288.10000000000002</v>
      </c>
      <c r="E49749">
        <v>287.63</v>
      </c>
      <c r="F49749">
        <v>5781196</v>
      </c>
      <c r="G49749">
        <v>286.63</v>
      </c>
      <c r="H49749">
        <v>5</v>
      </c>
      <c r="I49749">
        <v>2025</v>
      </c>
      <c r="L49749">
        <v>286.63</v>
      </c>
    </row>
    <row r="49750" spans="1:12" x14ac:dyDescent="0.25">
      <c r="A49750" s="7" t="s">
        <v>810</v>
      </c>
      <c r="B49750" s="7" t="s">
        <v>811</v>
      </c>
      <c r="C49750" s="1">
        <v>45797</v>
      </c>
      <c r="D49750">
        <v>288.08999999999997</v>
      </c>
      <c r="E49750">
        <v>288.06</v>
      </c>
      <c r="F49750">
        <v>4032283</v>
      </c>
      <c r="G49750">
        <v>287.06</v>
      </c>
      <c r="H49750">
        <v>5</v>
      </c>
      <c r="I49750">
        <v>2025</v>
      </c>
      <c r="L49750">
        <v>287.06</v>
      </c>
    </row>
    <row r="49751" spans="1:12" x14ac:dyDescent="0.25">
      <c r="A49751" s="7" t="s">
        <v>810</v>
      </c>
      <c r="B49751" s="7" t="s">
        <v>811</v>
      </c>
      <c r="C49751" s="1">
        <v>45798</v>
      </c>
      <c r="D49751">
        <v>284.16340000000002</v>
      </c>
      <c r="E49751">
        <v>282.27999999999997</v>
      </c>
      <c r="F49751">
        <v>5689839</v>
      </c>
      <c r="G49751">
        <v>281.27999999999997</v>
      </c>
      <c r="H49751">
        <v>5</v>
      </c>
      <c r="I49751">
        <v>2025</v>
      </c>
      <c r="L49751">
        <v>281.27999999999997</v>
      </c>
    </row>
    <row r="49752" spans="1:12" x14ac:dyDescent="0.25">
      <c r="A49752" s="7" t="s">
        <v>810</v>
      </c>
      <c r="B49752" s="7" t="s">
        <v>811</v>
      </c>
      <c r="C49752" s="1">
        <v>45799</v>
      </c>
      <c r="D49752">
        <v>282.41500000000002</v>
      </c>
      <c r="E49752">
        <v>283.42</v>
      </c>
      <c r="F49752">
        <v>6642690</v>
      </c>
      <c r="G49752">
        <v>282.42</v>
      </c>
      <c r="H49752">
        <v>5</v>
      </c>
      <c r="I49752">
        <v>2025</v>
      </c>
      <c r="L49752">
        <v>282.42</v>
      </c>
    </row>
    <row r="49753" spans="1:12" x14ac:dyDescent="0.25">
      <c r="A49753" s="7" t="s">
        <v>810</v>
      </c>
      <c r="B49753" s="7" t="s">
        <v>811</v>
      </c>
      <c r="C49753" s="1">
        <v>45800</v>
      </c>
      <c r="D49753">
        <v>278.14999999999998</v>
      </c>
      <c r="E49753">
        <v>273.13</v>
      </c>
      <c r="F49753">
        <v>8887815</v>
      </c>
      <c r="G49753">
        <v>272.13</v>
      </c>
      <c r="H49753">
        <v>5</v>
      </c>
      <c r="I49753">
        <v>2025</v>
      </c>
      <c r="L49753">
        <v>272.13</v>
      </c>
    </row>
    <row r="49754" spans="1:12" x14ac:dyDescent="0.25">
      <c r="A49754" s="7" t="s">
        <v>810</v>
      </c>
      <c r="B49754" s="7" t="s">
        <v>811</v>
      </c>
      <c r="C49754" s="1">
        <v>45804</v>
      </c>
      <c r="D49754">
        <v>273.16500000000002</v>
      </c>
      <c r="E49754">
        <v>277.19</v>
      </c>
      <c r="F49754">
        <v>10958025</v>
      </c>
      <c r="G49754">
        <v>276.19</v>
      </c>
      <c r="H49754">
        <v>5</v>
      </c>
      <c r="I49754">
        <v>2025</v>
      </c>
      <c r="L49754">
        <v>276.19</v>
      </c>
    </row>
    <row r="49755" spans="1:12" x14ac:dyDescent="0.25">
      <c r="A49755" s="7" t="s">
        <v>810</v>
      </c>
      <c r="B49755" s="7" t="s">
        <v>811</v>
      </c>
      <c r="C49755" s="1">
        <v>45805</v>
      </c>
      <c r="D49755">
        <v>277.70999999999998</v>
      </c>
      <c r="E49755">
        <v>276.02999999999997</v>
      </c>
      <c r="F49755">
        <v>12758644</v>
      </c>
      <c r="G49755">
        <v>275.02999999999997</v>
      </c>
      <c r="H49755">
        <v>5</v>
      </c>
      <c r="I49755">
        <v>2025</v>
      </c>
      <c r="L49755">
        <v>275.02999999999997</v>
      </c>
    </row>
    <row r="49756" spans="1:12" x14ac:dyDescent="0.25">
      <c r="A49756" s="7" t="s">
        <v>810</v>
      </c>
      <c r="B49756" s="7" t="s">
        <v>811</v>
      </c>
      <c r="C49756" s="1">
        <v>45806</v>
      </c>
      <c r="D49756">
        <v>263.58999999999997</v>
      </c>
      <c r="E49756">
        <v>266.92</v>
      </c>
      <c r="F49756">
        <v>28074954</v>
      </c>
      <c r="G49756">
        <v>265.92</v>
      </c>
      <c r="H49756">
        <v>5</v>
      </c>
      <c r="I49756">
        <v>2025</v>
      </c>
      <c r="L49756">
        <v>265.92</v>
      </c>
    </row>
    <row r="49757" spans="1:12" x14ac:dyDescent="0.25">
      <c r="A49757" s="7" t="s">
        <v>810</v>
      </c>
      <c r="B49757" s="7" t="s">
        <v>811</v>
      </c>
      <c r="C49757" s="1">
        <v>45807</v>
      </c>
      <c r="D49757">
        <v>268.08</v>
      </c>
      <c r="E49757">
        <v>265.37</v>
      </c>
      <c r="F49757">
        <v>12388512</v>
      </c>
      <c r="G49757">
        <v>264.37</v>
      </c>
      <c r="H49757">
        <v>5</v>
      </c>
      <c r="I49757">
        <v>2025</v>
      </c>
      <c r="L49757">
        <v>264.37</v>
      </c>
    </row>
    <row r="49758" spans="1:12" x14ac:dyDescent="0.25">
      <c r="A49758" s="7" t="s">
        <v>810</v>
      </c>
      <c r="B49758" s="7" t="s">
        <v>811</v>
      </c>
      <c r="C49758" s="1">
        <v>45810</v>
      </c>
      <c r="D49758">
        <v>263.11</v>
      </c>
      <c r="E49758">
        <v>261.62</v>
      </c>
      <c r="F49758">
        <v>9213476</v>
      </c>
      <c r="G49758">
        <v>260.62</v>
      </c>
      <c r="H49758">
        <v>6</v>
      </c>
      <c r="I49758">
        <v>2025</v>
      </c>
      <c r="L49758">
        <v>260.62</v>
      </c>
    </row>
    <row r="49759" spans="1:12" x14ac:dyDescent="0.25">
      <c r="A49759" s="7" t="s">
        <v>810</v>
      </c>
      <c r="B49759" s="7" t="s">
        <v>811</v>
      </c>
      <c r="C49759" s="1">
        <v>45811</v>
      </c>
      <c r="D49759">
        <v>262.185</v>
      </c>
      <c r="E49759">
        <v>264.47000000000003</v>
      </c>
      <c r="F49759">
        <v>7838480</v>
      </c>
      <c r="G49759">
        <v>263.47000000000003</v>
      </c>
      <c r="H49759">
        <v>6</v>
      </c>
      <c r="I49759">
        <v>2025</v>
      </c>
      <c r="L49759">
        <v>263.47000000000003</v>
      </c>
    </row>
    <row r="49760" spans="1:12" x14ac:dyDescent="0.25">
      <c r="A49760" s="7" t="s">
        <v>810</v>
      </c>
      <c r="B49760" s="7" t="s">
        <v>811</v>
      </c>
      <c r="C49760" s="1">
        <v>45812</v>
      </c>
      <c r="D49760">
        <v>264.13</v>
      </c>
      <c r="E49760">
        <v>263.17</v>
      </c>
      <c r="F49760">
        <v>7372529</v>
      </c>
      <c r="G49760">
        <v>262.17</v>
      </c>
      <c r="H49760">
        <v>6</v>
      </c>
      <c r="I49760">
        <v>2025</v>
      </c>
      <c r="L49760">
        <v>262.17</v>
      </c>
    </row>
    <row r="49761" spans="1:12" x14ac:dyDescent="0.25">
      <c r="A49761" s="7" t="s">
        <v>810</v>
      </c>
      <c r="B49761" s="7" t="s">
        <v>811</v>
      </c>
      <c r="C49761" s="1">
        <v>45813</v>
      </c>
      <c r="D49761">
        <v>263.70999999999998</v>
      </c>
      <c r="E49761">
        <v>267.14</v>
      </c>
      <c r="F49761">
        <v>8647080</v>
      </c>
      <c r="G49761">
        <v>266.14</v>
      </c>
      <c r="H49761">
        <v>6</v>
      </c>
      <c r="I49761">
        <v>2025</v>
      </c>
      <c r="L49761">
        <v>266.14</v>
      </c>
    </row>
    <row r="49762" spans="1:12" x14ac:dyDescent="0.25">
      <c r="A49762" s="7" t="s">
        <v>810</v>
      </c>
      <c r="B49762" s="7" t="s">
        <v>811</v>
      </c>
      <c r="C49762" s="1">
        <v>45814</v>
      </c>
      <c r="D49762">
        <v>269.97000000000003</v>
      </c>
      <c r="E49762">
        <v>274.51</v>
      </c>
      <c r="F49762">
        <v>7507040</v>
      </c>
      <c r="G49762">
        <v>273.51</v>
      </c>
      <c r="H49762">
        <v>6</v>
      </c>
      <c r="I49762">
        <v>2025</v>
      </c>
      <c r="L49762">
        <v>273.51</v>
      </c>
    </row>
    <row r="49763" spans="1:12" x14ac:dyDescent="0.25">
      <c r="A49763" s="7" t="s">
        <v>810</v>
      </c>
      <c r="B49763" s="7" t="s">
        <v>811</v>
      </c>
      <c r="C49763" s="1">
        <v>45817</v>
      </c>
      <c r="D49763">
        <v>272.85000000000002</v>
      </c>
      <c r="E49763">
        <v>272.25</v>
      </c>
      <c r="F49763">
        <v>5728297</v>
      </c>
      <c r="G49763">
        <v>271.25</v>
      </c>
      <c r="H49763">
        <v>6</v>
      </c>
      <c r="I49763">
        <v>2025</v>
      </c>
      <c r="L49763">
        <v>271.25</v>
      </c>
    </row>
    <row r="49764" spans="1:12" x14ac:dyDescent="0.25">
      <c r="A49764" s="7" t="s">
        <v>810</v>
      </c>
      <c r="B49764" s="7" t="s">
        <v>811</v>
      </c>
      <c r="C49764" s="1">
        <v>45818</v>
      </c>
      <c r="D49764">
        <v>272.02999999999997</v>
      </c>
      <c r="E49764">
        <v>268.22000000000003</v>
      </c>
      <c r="F49764">
        <v>6309748</v>
      </c>
      <c r="G49764">
        <v>267.22000000000003</v>
      </c>
      <c r="H49764">
        <v>6</v>
      </c>
      <c r="I49764">
        <v>2025</v>
      </c>
      <c r="L49764">
        <v>267.22000000000003</v>
      </c>
    </row>
    <row r="49765" spans="1:12" x14ac:dyDescent="0.25">
      <c r="A49765" s="7" t="s">
        <v>810</v>
      </c>
      <c r="B49765" s="7" t="s">
        <v>811</v>
      </c>
      <c r="C49765" s="1">
        <v>45819</v>
      </c>
      <c r="D49765">
        <v>268.5</v>
      </c>
      <c r="E49765">
        <v>265.91000000000003</v>
      </c>
      <c r="F49765">
        <v>6568118</v>
      </c>
      <c r="G49765">
        <v>264.91000000000003</v>
      </c>
      <c r="H49765">
        <v>6</v>
      </c>
      <c r="I49765">
        <v>2025</v>
      </c>
      <c r="L49765">
        <v>264.91000000000003</v>
      </c>
    </row>
    <row r="49766" spans="1:12" x14ac:dyDescent="0.25">
      <c r="A49766" s="7" t="s">
        <v>810</v>
      </c>
      <c r="B49766" s="7" t="s">
        <v>811</v>
      </c>
      <c r="C49766" s="1">
        <v>45820</v>
      </c>
      <c r="D49766">
        <v>264.7</v>
      </c>
      <c r="E49766">
        <v>266.91000000000003</v>
      </c>
      <c r="F49766">
        <v>8054033</v>
      </c>
      <c r="G49766">
        <v>265.91000000000003</v>
      </c>
      <c r="H49766">
        <v>6</v>
      </c>
      <c r="I49766">
        <v>2025</v>
      </c>
      <c r="L49766">
        <v>265.91000000000003</v>
      </c>
    </row>
    <row r="49767" spans="1:12" x14ac:dyDescent="0.25">
      <c r="A49767" s="7" t="s">
        <v>810</v>
      </c>
      <c r="B49767" s="7" t="s">
        <v>811</v>
      </c>
      <c r="C49767" s="1">
        <v>45821</v>
      </c>
      <c r="D49767">
        <v>262.55</v>
      </c>
      <c r="E49767">
        <v>258.39999999999998</v>
      </c>
      <c r="F49767">
        <v>7659317</v>
      </c>
      <c r="G49767">
        <v>257.39999999999998</v>
      </c>
      <c r="H49767">
        <v>6</v>
      </c>
      <c r="I49767">
        <v>2025</v>
      </c>
      <c r="L49767">
        <v>257.39999999999998</v>
      </c>
    </row>
    <row r="49768" spans="1:12" x14ac:dyDescent="0.25">
      <c r="A49768" s="7" t="s">
        <v>810</v>
      </c>
      <c r="B49768" s="7" t="s">
        <v>811</v>
      </c>
      <c r="C49768" s="1">
        <v>45824</v>
      </c>
      <c r="D49768">
        <v>260.21499999999997</v>
      </c>
      <c r="E49768">
        <v>263.88</v>
      </c>
      <c r="F49768">
        <v>7177005</v>
      </c>
      <c r="G49768">
        <v>262.88</v>
      </c>
      <c r="H49768">
        <v>6</v>
      </c>
      <c r="I49768">
        <v>2025</v>
      </c>
      <c r="L49768">
        <v>262.88</v>
      </c>
    </row>
    <row r="49769" spans="1:12" x14ac:dyDescent="0.25">
      <c r="A49769" s="7" t="s">
        <v>810</v>
      </c>
      <c r="B49769" s="7" t="s">
        <v>811</v>
      </c>
      <c r="C49769" s="1">
        <v>45825</v>
      </c>
      <c r="D49769">
        <v>263.85000000000002</v>
      </c>
      <c r="E49769">
        <v>262.76</v>
      </c>
      <c r="F49769">
        <v>9110069</v>
      </c>
      <c r="G49769">
        <v>261.76</v>
      </c>
      <c r="H49769">
        <v>6</v>
      </c>
      <c r="I49769">
        <v>2025</v>
      </c>
      <c r="L49769">
        <v>261.76</v>
      </c>
    </row>
    <row r="49770" spans="1:12" x14ac:dyDescent="0.25">
      <c r="A49770" s="7" t="s">
        <v>810</v>
      </c>
      <c r="B49770" s="7" t="s">
        <v>811</v>
      </c>
      <c r="C49770" s="1">
        <v>45826</v>
      </c>
      <c r="D49770">
        <v>264.5</v>
      </c>
      <c r="E49770">
        <v>259.5</v>
      </c>
      <c r="F49770">
        <v>7628009</v>
      </c>
      <c r="G49770">
        <v>258.5</v>
      </c>
      <c r="H49770">
        <v>6</v>
      </c>
      <c r="I49770">
        <v>2025</v>
      </c>
      <c r="L49770">
        <v>258.5</v>
      </c>
    </row>
    <row r="49771" spans="1:12" x14ac:dyDescent="0.25">
      <c r="A49771" s="7" t="s">
        <v>810</v>
      </c>
      <c r="B49771" s="7" t="s">
        <v>811</v>
      </c>
      <c r="C49771" s="1">
        <v>45828</v>
      </c>
      <c r="D49771">
        <v>260.69</v>
      </c>
      <c r="E49771">
        <v>260.63</v>
      </c>
      <c r="F49771">
        <v>12859175</v>
      </c>
      <c r="G49771">
        <v>259.63</v>
      </c>
      <c r="H49771">
        <v>6</v>
      </c>
      <c r="I49771">
        <v>2025</v>
      </c>
      <c r="L49771">
        <v>259.63</v>
      </c>
    </row>
    <row r="49772" spans="1:12" x14ac:dyDescent="0.25">
      <c r="A49772" s="7" t="s">
        <v>810</v>
      </c>
      <c r="B49772" s="7" t="s">
        <v>811</v>
      </c>
      <c r="C49772" s="1">
        <v>45831</v>
      </c>
      <c r="D49772">
        <v>260.05</v>
      </c>
      <c r="E49772">
        <v>263.41000000000003</v>
      </c>
      <c r="F49772">
        <v>9283842</v>
      </c>
      <c r="G49772">
        <v>262.41000000000003</v>
      </c>
      <c r="H49772">
        <v>6</v>
      </c>
      <c r="I49772">
        <v>2025</v>
      </c>
      <c r="L49772">
        <v>262.41000000000003</v>
      </c>
    </row>
    <row r="49773" spans="1:12" x14ac:dyDescent="0.25">
      <c r="A49773" s="7" t="s">
        <v>810</v>
      </c>
      <c r="B49773" s="7" t="s">
        <v>811</v>
      </c>
      <c r="C49773" s="1">
        <v>45832</v>
      </c>
      <c r="D49773">
        <v>265.71499999999997</v>
      </c>
      <c r="E49773">
        <v>271.17</v>
      </c>
      <c r="F49773">
        <v>9713901</v>
      </c>
      <c r="G49773">
        <v>270.17</v>
      </c>
      <c r="H49773">
        <v>6</v>
      </c>
      <c r="I49773">
        <v>2025</v>
      </c>
      <c r="L49773">
        <v>270.17</v>
      </c>
    </row>
    <row r="49774" spans="1:12" x14ac:dyDescent="0.25">
      <c r="A49774" s="7" t="s">
        <v>810</v>
      </c>
      <c r="B49774" s="7" t="s">
        <v>811</v>
      </c>
      <c r="C49774" s="1">
        <v>45833</v>
      </c>
      <c r="D49774">
        <v>272</v>
      </c>
      <c r="E49774">
        <v>267.76</v>
      </c>
      <c r="F49774">
        <v>6074324</v>
      </c>
      <c r="G49774">
        <v>266.76</v>
      </c>
      <c r="H49774">
        <v>6</v>
      </c>
      <c r="I49774">
        <v>2025</v>
      </c>
      <c r="L49774">
        <v>266.76</v>
      </c>
    </row>
    <row r="49775" spans="1:12" x14ac:dyDescent="0.25">
      <c r="A49775" s="7" t="s">
        <v>810</v>
      </c>
      <c r="B49775" s="7" t="s">
        <v>811</v>
      </c>
      <c r="C49775" s="1">
        <v>45834</v>
      </c>
      <c r="D49775">
        <v>268.77999999999997</v>
      </c>
      <c r="E49775">
        <v>270.74</v>
      </c>
      <c r="F49775">
        <v>6707978</v>
      </c>
      <c r="G49775">
        <v>269.74</v>
      </c>
      <c r="H49775">
        <v>6</v>
      </c>
      <c r="I49775">
        <v>2025</v>
      </c>
      <c r="L49775">
        <v>269.74</v>
      </c>
    </row>
    <row r="49776" spans="1:12" x14ac:dyDescent="0.25">
      <c r="A49776" s="7" t="s">
        <v>810</v>
      </c>
      <c r="B49776" s="7" t="s">
        <v>811</v>
      </c>
      <c r="C49776" s="1">
        <v>45835</v>
      </c>
      <c r="D49776">
        <v>271.86</v>
      </c>
      <c r="E49776">
        <v>273.42</v>
      </c>
      <c r="F49776">
        <v>21741379</v>
      </c>
      <c r="G49776">
        <v>272.42</v>
      </c>
      <c r="H49776">
        <v>6</v>
      </c>
      <c r="I49776">
        <v>2025</v>
      </c>
      <c r="L49776">
        <v>272.42</v>
      </c>
    </row>
    <row r="49777" spans="1:12" x14ac:dyDescent="0.25">
      <c r="A49777" s="7" t="s">
        <v>810</v>
      </c>
      <c r="B49777" s="7" t="s">
        <v>811</v>
      </c>
      <c r="C49777" s="1">
        <v>45838</v>
      </c>
      <c r="D49777">
        <v>274.45999999999998</v>
      </c>
      <c r="E49777">
        <v>272.69</v>
      </c>
      <c r="F49777">
        <v>8541909</v>
      </c>
      <c r="G49777">
        <v>271.69</v>
      </c>
      <c r="H49777">
        <v>6</v>
      </c>
      <c r="I49777">
        <v>2025</v>
      </c>
      <c r="K49777">
        <v>272.69</v>
      </c>
      <c r="L49777">
        <v>271.69</v>
      </c>
    </row>
    <row r="49778" spans="1:12" x14ac:dyDescent="0.25">
      <c r="A49778" s="7" t="s">
        <v>812</v>
      </c>
      <c r="B49778" s="7" t="s">
        <v>813</v>
      </c>
      <c r="C49778" s="1">
        <v>45659</v>
      </c>
      <c r="D49778">
        <v>38.86</v>
      </c>
      <c r="E49778">
        <v>38.4</v>
      </c>
      <c r="F49778">
        <v>11559356</v>
      </c>
      <c r="G49778">
        <v>37.4</v>
      </c>
      <c r="H49778">
        <v>1</v>
      </c>
      <c r="I49778">
        <v>2025</v>
      </c>
      <c r="L49778">
        <v>37.4</v>
      </c>
    </row>
    <row r="49779" spans="1:12" x14ac:dyDescent="0.25">
      <c r="A49779" s="7" t="s">
        <v>812</v>
      </c>
      <c r="B49779" s="7" t="s">
        <v>813</v>
      </c>
      <c r="C49779" s="1">
        <v>45660</v>
      </c>
      <c r="D49779">
        <v>38.68</v>
      </c>
      <c r="E49779">
        <v>38.590000000000003</v>
      </c>
      <c r="F49779">
        <v>10313694</v>
      </c>
      <c r="G49779">
        <v>37.590000000000003</v>
      </c>
      <c r="H49779">
        <v>1</v>
      </c>
      <c r="I49779">
        <v>2025</v>
      </c>
      <c r="L49779">
        <v>37.590000000000003</v>
      </c>
    </row>
    <row r="49780" spans="1:12" x14ac:dyDescent="0.25">
      <c r="A49780" s="7" t="s">
        <v>812</v>
      </c>
      <c r="B49780" s="7" t="s">
        <v>813</v>
      </c>
      <c r="C49780" s="1">
        <v>45663</v>
      </c>
      <c r="D49780">
        <v>38.9</v>
      </c>
      <c r="E49780">
        <v>38.76</v>
      </c>
      <c r="F49780">
        <v>8366562</v>
      </c>
      <c r="G49780">
        <v>37.76</v>
      </c>
      <c r="H49780">
        <v>1</v>
      </c>
      <c r="I49780">
        <v>2025</v>
      </c>
      <c r="L49780">
        <v>37.76</v>
      </c>
    </row>
    <row r="49781" spans="1:12" x14ac:dyDescent="0.25">
      <c r="A49781" s="7" t="s">
        <v>812</v>
      </c>
      <c r="B49781" s="7" t="s">
        <v>813</v>
      </c>
      <c r="C49781" s="1">
        <v>45664</v>
      </c>
      <c r="D49781">
        <v>39.19</v>
      </c>
      <c r="E49781">
        <v>39.369999999999997</v>
      </c>
      <c r="F49781">
        <v>9350070</v>
      </c>
      <c r="G49781">
        <v>38.369999999999997</v>
      </c>
      <c r="H49781">
        <v>1</v>
      </c>
      <c r="I49781">
        <v>2025</v>
      </c>
      <c r="L49781">
        <v>38.369999999999997</v>
      </c>
    </row>
    <row r="49782" spans="1:12" x14ac:dyDescent="0.25">
      <c r="A49782" s="7" t="s">
        <v>812</v>
      </c>
      <c r="B49782" s="7" t="s">
        <v>813</v>
      </c>
      <c r="C49782" s="1">
        <v>45665</v>
      </c>
      <c r="D49782">
        <v>38.784999999999997</v>
      </c>
      <c r="E49782">
        <v>38.81</v>
      </c>
      <c r="F49782">
        <v>11319653</v>
      </c>
      <c r="G49782">
        <v>37.81</v>
      </c>
      <c r="H49782">
        <v>1</v>
      </c>
      <c r="I49782">
        <v>2025</v>
      </c>
      <c r="L49782">
        <v>37.81</v>
      </c>
    </row>
    <row r="49783" spans="1:12" x14ac:dyDescent="0.25">
      <c r="A49783" s="7" t="s">
        <v>812</v>
      </c>
      <c r="B49783" s="7" t="s">
        <v>813</v>
      </c>
      <c r="C49783" s="1">
        <v>45667</v>
      </c>
      <c r="D49783">
        <v>39.57</v>
      </c>
      <c r="E49783">
        <v>38.619999999999997</v>
      </c>
      <c r="F49783">
        <v>15273648</v>
      </c>
      <c r="G49783">
        <v>37.619999999999997</v>
      </c>
      <c r="H49783">
        <v>1</v>
      </c>
      <c r="I49783">
        <v>2025</v>
      </c>
      <c r="L49783">
        <v>37.619999999999997</v>
      </c>
    </row>
    <row r="49784" spans="1:12" x14ac:dyDescent="0.25">
      <c r="A49784" s="7" t="s">
        <v>812</v>
      </c>
      <c r="B49784" s="7" t="s">
        <v>813</v>
      </c>
      <c r="C49784" s="1">
        <v>45670</v>
      </c>
      <c r="D49784">
        <v>38.799999999999997</v>
      </c>
      <c r="E49784">
        <v>39.85</v>
      </c>
      <c r="F49784">
        <v>15963997</v>
      </c>
      <c r="G49784">
        <v>38.85</v>
      </c>
      <c r="H49784">
        <v>1</v>
      </c>
      <c r="I49784">
        <v>2025</v>
      </c>
      <c r="L49784">
        <v>38.85</v>
      </c>
    </row>
    <row r="49785" spans="1:12" x14ac:dyDescent="0.25">
      <c r="A49785" s="7" t="s">
        <v>812</v>
      </c>
      <c r="B49785" s="7" t="s">
        <v>813</v>
      </c>
      <c r="C49785" s="1">
        <v>45671</v>
      </c>
      <c r="D49785">
        <v>39.58</v>
      </c>
      <c r="E49785">
        <v>39.869999999999997</v>
      </c>
      <c r="F49785">
        <v>12119720</v>
      </c>
      <c r="G49785">
        <v>38.869999999999997</v>
      </c>
      <c r="H49785">
        <v>1</v>
      </c>
      <c r="I49785">
        <v>2025</v>
      </c>
      <c r="L49785">
        <v>38.869999999999997</v>
      </c>
    </row>
    <row r="49786" spans="1:12" x14ac:dyDescent="0.25">
      <c r="A49786" s="7" t="s">
        <v>812</v>
      </c>
      <c r="B49786" s="7" t="s">
        <v>813</v>
      </c>
      <c r="C49786" s="1">
        <v>45672</v>
      </c>
      <c r="D49786">
        <v>40.020000000000003</v>
      </c>
      <c r="E49786">
        <v>40.64</v>
      </c>
      <c r="F49786">
        <v>11877357</v>
      </c>
      <c r="G49786">
        <v>39.64</v>
      </c>
      <c r="H49786">
        <v>1</v>
      </c>
      <c r="I49786">
        <v>2025</v>
      </c>
      <c r="L49786">
        <v>39.64</v>
      </c>
    </row>
    <row r="49787" spans="1:12" x14ac:dyDescent="0.25">
      <c r="A49787" s="7" t="s">
        <v>812</v>
      </c>
      <c r="B49787" s="7" t="s">
        <v>813</v>
      </c>
      <c r="C49787" s="1">
        <v>45673</v>
      </c>
      <c r="D49787">
        <v>40.435000000000002</v>
      </c>
      <c r="E49787">
        <v>41.09</v>
      </c>
      <c r="F49787">
        <v>16148813</v>
      </c>
      <c r="G49787">
        <v>40.090000000000003</v>
      </c>
      <c r="H49787">
        <v>1</v>
      </c>
      <c r="I49787">
        <v>2025</v>
      </c>
      <c r="J49787">
        <v>41.09</v>
      </c>
      <c r="L49787">
        <v>40.090000000000003</v>
      </c>
    </row>
    <row r="49788" spans="1:12" x14ac:dyDescent="0.25">
      <c r="A49788" s="7" t="s">
        <v>812</v>
      </c>
      <c r="B49788" s="7" t="s">
        <v>813</v>
      </c>
      <c r="C49788" s="1">
        <v>45674</v>
      </c>
      <c r="D49788">
        <v>42</v>
      </c>
      <c r="E49788">
        <v>43.58</v>
      </c>
      <c r="F49788">
        <v>30731332</v>
      </c>
      <c r="G49788">
        <v>42.58</v>
      </c>
      <c r="H49788">
        <v>1</v>
      </c>
      <c r="I49788">
        <v>2025</v>
      </c>
      <c r="L49788">
        <v>42.58</v>
      </c>
    </row>
    <row r="49789" spans="1:12" x14ac:dyDescent="0.25">
      <c r="A49789" s="7" t="s">
        <v>812</v>
      </c>
      <c r="B49789" s="7" t="s">
        <v>813</v>
      </c>
      <c r="C49789" s="1">
        <v>45678</v>
      </c>
      <c r="D49789">
        <v>43.95</v>
      </c>
      <c r="E49789">
        <v>43.74</v>
      </c>
      <c r="F49789">
        <v>22986855</v>
      </c>
      <c r="G49789">
        <v>42.74</v>
      </c>
      <c r="H49789">
        <v>1</v>
      </c>
      <c r="I49789">
        <v>2025</v>
      </c>
      <c r="L49789">
        <v>42.74</v>
      </c>
    </row>
    <row r="49790" spans="1:12" x14ac:dyDescent="0.25">
      <c r="A49790" s="7" t="s">
        <v>812</v>
      </c>
      <c r="B49790" s="7" t="s">
        <v>813</v>
      </c>
      <c r="C49790" s="1">
        <v>45679</v>
      </c>
      <c r="D49790">
        <v>43.38</v>
      </c>
      <c r="E49790">
        <v>41.63</v>
      </c>
      <c r="F49790">
        <v>23719208</v>
      </c>
      <c r="G49790">
        <v>40.630000000000003</v>
      </c>
      <c r="H49790">
        <v>1</v>
      </c>
      <c r="I49790">
        <v>2025</v>
      </c>
      <c r="L49790">
        <v>40.630000000000003</v>
      </c>
    </row>
    <row r="49791" spans="1:12" x14ac:dyDescent="0.25">
      <c r="A49791" s="7" t="s">
        <v>812</v>
      </c>
      <c r="B49791" s="7" t="s">
        <v>813</v>
      </c>
      <c r="C49791" s="1">
        <v>45680</v>
      </c>
      <c r="D49791">
        <v>42.13</v>
      </c>
      <c r="E49791">
        <v>42.03</v>
      </c>
      <c r="F49791">
        <v>19071455</v>
      </c>
      <c r="G49791">
        <v>41.03</v>
      </c>
      <c r="H49791">
        <v>1</v>
      </c>
      <c r="I49791">
        <v>2025</v>
      </c>
      <c r="L49791">
        <v>41.03</v>
      </c>
    </row>
    <row r="49792" spans="1:12" x14ac:dyDescent="0.25">
      <c r="A49792" s="7" t="s">
        <v>812</v>
      </c>
      <c r="B49792" s="7" t="s">
        <v>813</v>
      </c>
      <c r="C49792" s="1">
        <v>45681</v>
      </c>
      <c r="D49792">
        <v>42.2</v>
      </c>
      <c r="E49792">
        <v>42.25</v>
      </c>
      <c r="F49792">
        <v>19431069</v>
      </c>
      <c r="G49792">
        <v>41.25</v>
      </c>
      <c r="H49792">
        <v>1</v>
      </c>
      <c r="I49792">
        <v>2025</v>
      </c>
      <c r="L49792">
        <v>41.25</v>
      </c>
    </row>
    <row r="49793" spans="1:12" x14ac:dyDescent="0.25">
      <c r="A49793" s="7" t="s">
        <v>812</v>
      </c>
      <c r="B49793" s="7" t="s">
        <v>813</v>
      </c>
      <c r="C49793" s="1">
        <v>45684</v>
      </c>
      <c r="D49793">
        <v>42.19</v>
      </c>
      <c r="E49793">
        <v>42.54</v>
      </c>
      <c r="F49793">
        <v>15306162</v>
      </c>
      <c r="G49793">
        <v>41.54</v>
      </c>
      <c r="H49793">
        <v>1</v>
      </c>
      <c r="I49793">
        <v>2025</v>
      </c>
      <c r="L49793">
        <v>41.54</v>
      </c>
    </row>
    <row r="49794" spans="1:12" x14ac:dyDescent="0.25">
      <c r="A49794" s="7" t="s">
        <v>812</v>
      </c>
      <c r="B49794" s="7" t="s">
        <v>813</v>
      </c>
      <c r="C49794" s="1">
        <v>45685</v>
      </c>
      <c r="D49794">
        <v>42.57</v>
      </c>
      <c r="E49794">
        <v>41.32</v>
      </c>
      <c r="F49794">
        <v>16077531</v>
      </c>
      <c r="G49794">
        <v>40.32</v>
      </c>
      <c r="H49794">
        <v>1</v>
      </c>
      <c r="I49794">
        <v>2025</v>
      </c>
      <c r="L49794">
        <v>40.32</v>
      </c>
    </row>
    <row r="49795" spans="1:12" x14ac:dyDescent="0.25">
      <c r="A49795" s="7" t="s">
        <v>812</v>
      </c>
      <c r="B49795" s="7" t="s">
        <v>813</v>
      </c>
      <c r="C49795" s="1">
        <v>45686</v>
      </c>
      <c r="D49795">
        <v>41.32</v>
      </c>
      <c r="E49795">
        <v>40.94</v>
      </c>
      <c r="F49795">
        <v>12734801</v>
      </c>
      <c r="G49795">
        <v>39.94</v>
      </c>
      <c r="H49795">
        <v>1</v>
      </c>
      <c r="I49795">
        <v>2025</v>
      </c>
      <c r="L49795">
        <v>39.94</v>
      </c>
    </row>
    <row r="49796" spans="1:12" x14ac:dyDescent="0.25">
      <c r="A49796" s="7" t="s">
        <v>812</v>
      </c>
      <c r="B49796" s="7" t="s">
        <v>813</v>
      </c>
      <c r="C49796" s="1">
        <v>45687</v>
      </c>
      <c r="D49796">
        <v>41.06</v>
      </c>
      <c r="E49796">
        <v>41.02</v>
      </c>
      <c r="F49796">
        <v>10171120</v>
      </c>
      <c r="G49796">
        <v>40.020000000000003</v>
      </c>
      <c r="H49796">
        <v>1</v>
      </c>
      <c r="I49796">
        <v>2025</v>
      </c>
      <c r="L49796">
        <v>40.020000000000003</v>
      </c>
    </row>
    <row r="49797" spans="1:12" x14ac:dyDescent="0.25">
      <c r="A49797" s="7" t="s">
        <v>812</v>
      </c>
      <c r="B49797" s="7" t="s">
        <v>813</v>
      </c>
      <c r="C49797" s="1">
        <v>45688</v>
      </c>
      <c r="D49797">
        <v>41.19</v>
      </c>
      <c r="E49797">
        <v>40.28</v>
      </c>
      <c r="F49797">
        <v>13110779</v>
      </c>
      <c r="G49797">
        <v>39.28</v>
      </c>
      <c r="H49797">
        <v>1</v>
      </c>
      <c r="I49797">
        <v>2025</v>
      </c>
      <c r="K49797">
        <v>40.28</v>
      </c>
      <c r="L49797">
        <v>39.28</v>
      </c>
    </row>
    <row r="49798" spans="1:12" x14ac:dyDescent="0.25">
      <c r="A49798" s="7" t="s">
        <v>812</v>
      </c>
      <c r="B49798" s="7" t="s">
        <v>813</v>
      </c>
      <c r="C49798" s="1">
        <v>45691</v>
      </c>
      <c r="D49798">
        <v>40.1</v>
      </c>
      <c r="E49798">
        <v>40.159999999999997</v>
      </c>
      <c r="F49798">
        <v>12507614</v>
      </c>
      <c r="G49798">
        <v>39.159999999999997</v>
      </c>
      <c r="H49798">
        <v>2</v>
      </c>
      <c r="I49798">
        <v>2025</v>
      </c>
      <c r="L49798">
        <v>39.159999999999997</v>
      </c>
    </row>
    <row r="49799" spans="1:12" x14ac:dyDescent="0.25">
      <c r="A49799" s="7" t="s">
        <v>812</v>
      </c>
      <c r="B49799" s="7" t="s">
        <v>813</v>
      </c>
      <c r="C49799" s="1">
        <v>45692</v>
      </c>
      <c r="D49799">
        <v>39.74</v>
      </c>
      <c r="E49799">
        <v>41.22</v>
      </c>
      <c r="F49799">
        <v>12752012</v>
      </c>
      <c r="G49799">
        <v>40.22</v>
      </c>
      <c r="H49799">
        <v>2</v>
      </c>
      <c r="I49799">
        <v>2025</v>
      </c>
      <c r="L49799">
        <v>40.22</v>
      </c>
    </row>
    <row r="49800" spans="1:12" x14ac:dyDescent="0.25">
      <c r="A49800" s="7" t="s">
        <v>812</v>
      </c>
      <c r="B49800" s="7" t="s">
        <v>813</v>
      </c>
      <c r="C49800" s="1">
        <v>45693</v>
      </c>
      <c r="D49800">
        <v>40.86</v>
      </c>
      <c r="E49800">
        <v>40.81</v>
      </c>
      <c r="F49800">
        <v>15186140</v>
      </c>
      <c r="G49800">
        <v>39.81</v>
      </c>
      <c r="H49800">
        <v>2</v>
      </c>
      <c r="I49800">
        <v>2025</v>
      </c>
      <c r="L49800">
        <v>39.81</v>
      </c>
    </row>
    <row r="49801" spans="1:12" x14ac:dyDescent="0.25">
      <c r="A49801" s="7" t="s">
        <v>812</v>
      </c>
      <c r="B49801" s="7" t="s">
        <v>813</v>
      </c>
      <c r="C49801" s="1">
        <v>45694</v>
      </c>
      <c r="D49801">
        <v>41.09</v>
      </c>
      <c r="E49801">
        <v>40.049999999999997</v>
      </c>
      <c r="F49801">
        <v>13112679</v>
      </c>
      <c r="G49801">
        <v>39.049999999999997</v>
      </c>
      <c r="H49801">
        <v>2</v>
      </c>
      <c r="I49801">
        <v>2025</v>
      </c>
      <c r="L49801">
        <v>39.049999999999997</v>
      </c>
    </row>
    <row r="49802" spans="1:12" x14ac:dyDescent="0.25">
      <c r="A49802" s="7" t="s">
        <v>812</v>
      </c>
      <c r="B49802" s="7" t="s">
        <v>813</v>
      </c>
      <c r="C49802" s="1">
        <v>45695</v>
      </c>
      <c r="D49802">
        <v>40.19</v>
      </c>
      <c r="E49802">
        <v>40.159999999999997</v>
      </c>
      <c r="F49802">
        <v>11776393</v>
      </c>
      <c r="G49802">
        <v>39.159999999999997</v>
      </c>
      <c r="H49802">
        <v>2</v>
      </c>
      <c r="I49802">
        <v>2025</v>
      </c>
      <c r="L49802">
        <v>39.159999999999997</v>
      </c>
    </row>
    <row r="49803" spans="1:12" x14ac:dyDescent="0.25">
      <c r="A49803" s="7" t="s">
        <v>812</v>
      </c>
      <c r="B49803" s="7" t="s">
        <v>813</v>
      </c>
      <c r="C49803" s="1">
        <v>45698</v>
      </c>
      <c r="D49803">
        <v>40.6</v>
      </c>
      <c r="E49803">
        <v>41.21</v>
      </c>
      <c r="F49803">
        <v>9388096</v>
      </c>
      <c r="G49803">
        <v>40.21</v>
      </c>
      <c r="H49803">
        <v>2</v>
      </c>
      <c r="I49803">
        <v>2025</v>
      </c>
      <c r="L49803">
        <v>40.21</v>
      </c>
    </row>
    <row r="49804" spans="1:12" x14ac:dyDescent="0.25">
      <c r="A49804" s="7" t="s">
        <v>812</v>
      </c>
      <c r="B49804" s="7" t="s">
        <v>813</v>
      </c>
      <c r="C49804" s="1">
        <v>45699</v>
      </c>
      <c r="D49804">
        <v>41.28</v>
      </c>
      <c r="E49804">
        <v>41.78</v>
      </c>
      <c r="F49804">
        <v>11266706</v>
      </c>
      <c r="G49804">
        <v>40.78</v>
      </c>
      <c r="H49804">
        <v>2</v>
      </c>
      <c r="I49804">
        <v>2025</v>
      </c>
      <c r="L49804">
        <v>40.78</v>
      </c>
    </row>
    <row r="49805" spans="1:12" x14ac:dyDescent="0.25">
      <c r="A49805" s="7" t="s">
        <v>812</v>
      </c>
      <c r="B49805" s="7" t="s">
        <v>813</v>
      </c>
      <c r="C49805" s="1">
        <v>45700</v>
      </c>
      <c r="D49805">
        <v>41.53</v>
      </c>
      <c r="E49805">
        <v>41.45</v>
      </c>
      <c r="F49805">
        <v>14649395</v>
      </c>
      <c r="G49805">
        <v>40.450000000000003</v>
      </c>
      <c r="H49805">
        <v>2</v>
      </c>
      <c r="I49805">
        <v>2025</v>
      </c>
      <c r="L49805">
        <v>40.450000000000003</v>
      </c>
    </row>
    <row r="49806" spans="1:12" x14ac:dyDescent="0.25">
      <c r="A49806" s="7" t="s">
        <v>812</v>
      </c>
      <c r="B49806" s="7" t="s">
        <v>813</v>
      </c>
      <c r="C49806" s="1">
        <v>45701</v>
      </c>
      <c r="D49806">
        <v>41.5</v>
      </c>
      <c r="E49806">
        <v>42.08</v>
      </c>
      <c r="F49806">
        <v>12098967</v>
      </c>
      <c r="G49806">
        <v>41.08</v>
      </c>
      <c r="H49806">
        <v>2</v>
      </c>
      <c r="I49806">
        <v>2025</v>
      </c>
      <c r="L49806">
        <v>41.08</v>
      </c>
    </row>
    <row r="49807" spans="1:12" x14ac:dyDescent="0.25">
      <c r="A49807" s="7" t="s">
        <v>812</v>
      </c>
      <c r="B49807" s="7" t="s">
        <v>813</v>
      </c>
      <c r="C49807" s="1">
        <v>45702</v>
      </c>
      <c r="D49807">
        <v>42.255000000000003</v>
      </c>
      <c r="E49807">
        <v>41.75</v>
      </c>
      <c r="F49807">
        <v>12225052</v>
      </c>
      <c r="G49807">
        <v>40.75</v>
      </c>
      <c r="H49807">
        <v>2</v>
      </c>
      <c r="I49807">
        <v>2025</v>
      </c>
      <c r="L49807">
        <v>40.75</v>
      </c>
    </row>
    <row r="49808" spans="1:12" x14ac:dyDescent="0.25">
      <c r="A49808" s="7" t="s">
        <v>812</v>
      </c>
      <c r="B49808" s="7" t="s">
        <v>813</v>
      </c>
      <c r="C49808" s="1">
        <v>45706</v>
      </c>
      <c r="D49808">
        <v>42.01</v>
      </c>
      <c r="E49808">
        <v>42.65</v>
      </c>
      <c r="F49808">
        <v>14315745</v>
      </c>
      <c r="G49808">
        <v>41.65</v>
      </c>
      <c r="H49808">
        <v>2</v>
      </c>
      <c r="I49808">
        <v>2025</v>
      </c>
      <c r="L49808">
        <v>41.65</v>
      </c>
    </row>
    <row r="49809" spans="1:12" x14ac:dyDescent="0.25">
      <c r="A49809" s="7" t="s">
        <v>812</v>
      </c>
      <c r="B49809" s="7" t="s">
        <v>813</v>
      </c>
      <c r="C49809" s="1">
        <v>45707</v>
      </c>
      <c r="D49809">
        <v>42.44</v>
      </c>
      <c r="E49809">
        <v>42.18</v>
      </c>
      <c r="F49809">
        <v>12752504</v>
      </c>
      <c r="G49809">
        <v>41.18</v>
      </c>
      <c r="H49809">
        <v>2</v>
      </c>
      <c r="I49809">
        <v>2025</v>
      </c>
      <c r="L49809">
        <v>41.18</v>
      </c>
    </row>
    <row r="49810" spans="1:12" x14ac:dyDescent="0.25">
      <c r="A49810" s="7" t="s">
        <v>812</v>
      </c>
      <c r="B49810" s="7" t="s">
        <v>813</v>
      </c>
      <c r="C49810" s="1">
        <v>45708</v>
      </c>
      <c r="D49810">
        <v>42.13</v>
      </c>
      <c r="E49810">
        <v>42.6</v>
      </c>
      <c r="F49810">
        <v>9999057</v>
      </c>
      <c r="G49810">
        <v>41.6</v>
      </c>
      <c r="H49810">
        <v>2</v>
      </c>
      <c r="I49810">
        <v>2025</v>
      </c>
      <c r="L49810">
        <v>41.6</v>
      </c>
    </row>
    <row r="49811" spans="1:12" x14ac:dyDescent="0.25">
      <c r="A49811" s="7" t="s">
        <v>812</v>
      </c>
      <c r="B49811" s="7" t="s">
        <v>813</v>
      </c>
      <c r="C49811" s="1">
        <v>45709</v>
      </c>
      <c r="D49811">
        <v>42.3</v>
      </c>
      <c r="E49811">
        <v>41.74</v>
      </c>
      <c r="F49811">
        <v>13671578</v>
      </c>
      <c r="G49811">
        <v>40.74</v>
      </c>
      <c r="H49811">
        <v>2</v>
      </c>
      <c r="I49811">
        <v>2025</v>
      </c>
      <c r="L49811">
        <v>40.74</v>
      </c>
    </row>
    <row r="49812" spans="1:12" x14ac:dyDescent="0.25">
      <c r="A49812" s="7" t="s">
        <v>812</v>
      </c>
      <c r="B49812" s="7" t="s">
        <v>813</v>
      </c>
      <c r="C49812" s="1">
        <v>45712</v>
      </c>
      <c r="D49812">
        <v>41.924999999999997</v>
      </c>
      <c r="E49812">
        <v>41.53</v>
      </c>
      <c r="F49812">
        <v>12990249</v>
      </c>
      <c r="G49812">
        <v>40.53</v>
      </c>
      <c r="H49812">
        <v>2</v>
      </c>
      <c r="I49812">
        <v>2025</v>
      </c>
      <c r="L49812">
        <v>40.53</v>
      </c>
    </row>
    <row r="49813" spans="1:12" x14ac:dyDescent="0.25">
      <c r="A49813" s="7" t="s">
        <v>812</v>
      </c>
      <c r="B49813" s="7" t="s">
        <v>813</v>
      </c>
      <c r="C49813" s="1">
        <v>45713</v>
      </c>
      <c r="D49813">
        <v>41.45</v>
      </c>
      <c r="E49813">
        <v>41.01</v>
      </c>
      <c r="F49813">
        <v>14474061</v>
      </c>
      <c r="G49813">
        <v>40.01</v>
      </c>
      <c r="H49813">
        <v>2</v>
      </c>
      <c r="I49813">
        <v>2025</v>
      </c>
      <c r="L49813">
        <v>40.01</v>
      </c>
    </row>
    <row r="49814" spans="1:12" x14ac:dyDescent="0.25">
      <c r="A49814" s="7" t="s">
        <v>812</v>
      </c>
      <c r="B49814" s="7" t="s">
        <v>813</v>
      </c>
      <c r="C49814" s="1">
        <v>45714</v>
      </c>
      <c r="D49814">
        <v>41.21</v>
      </c>
      <c r="E49814">
        <v>40.6</v>
      </c>
      <c r="F49814">
        <v>11607347</v>
      </c>
      <c r="G49814">
        <v>39.6</v>
      </c>
      <c r="H49814">
        <v>2</v>
      </c>
      <c r="I49814">
        <v>2025</v>
      </c>
      <c r="L49814">
        <v>39.6</v>
      </c>
    </row>
    <row r="49815" spans="1:12" x14ac:dyDescent="0.25">
      <c r="A49815" s="7" t="s">
        <v>812</v>
      </c>
      <c r="B49815" s="7" t="s">
        <v>813</v>
      </c>
      <c r="C49815" s="1">
        <v>45715</v>
      </c>
      <c r="D49815">
        <v>40.909999999999997</v>
      </c>
      <c r="E49815">
        <v>40.909999999999997</v>
      </c>
      <c r="F49815">
        <v>15135941</v>
      </c>
      <c r="G49815">
        <v>39.909999999999997</v>
      </c>
      <c r="H49815">
        <v>2</v>
      </c>
      <c r="I49815">
        <v>2025</v>
      </c>
      <c r="L49815">
        <v>39.909999999999997</v>
      </c>
    </row>
    <row r="49816" spans="1:12" x14ac:dyDescent="0.25">
      <c r="A49816" s="7" t="s">
        <v>812</v>
      </c>
      <c r="B49816" s="7" t="s">
        <v>813</v>
      </c>
      <c r="C49816" s="1">
        <v>45716</v>
      </c>
      <c r="D49816">
        <v>40.78</v>
      </c>
      <c r="E49816">
        <v>41.66</v>
      </c>
      <c r="F49816">
        <v>17747826</v>
      </c>
      <c r="G49816">
        <v>40.659999999999997</v>
      </c>
      <c r="H49816">
        <v>2</v>
      </c>
      <c r="I49816">
        <v>2025</v>
      </c>
      <c r="K49816">
        <v>41.66</v>
      </c>
      <c r="L49816">
        <v>40.659999999999997</v>
      </c>
    </row>
    <row r="49817" spans="1:12" x14ac:dyDescent="0.25">
      <c r="A49817" s="7" t="s">
        <v>812</v>
      </c>
      <c r="B49817" s="7" t="s">
        <v>813</v>
      </c>
      <c r="C49817" s="1">
        <v>45719</v>
      </c>
      <c r="D49817">
        <v>41.94</v>
      </c>
      <c r="E49817">
        <v>39.82</v>
      </c>
      <c r="F49817">
        <v>18379034</v>
      </c>
      <c r="G49817">
        <v>38.82</v>
      </c>
      <c r="H49817">
        <v>3</v>
      </c>
      <c r="I49817">
        <v>2025</v>
      </c>
      <c r="L49817">
        <v>38.82</v>
      </c>
    </row>
    <row r="49818" spans="1:12" x14ac:dyDescent="0.25">
      <c r="A49818" s="7" t="s">
        <v>812</v>
      </c>
      <c r="B49818" s="7" t="s">
        <v>813</v>
      </c>
      <c r="C49818" s="1">
        <v>45720</v>
      </c>
      <c r="D49818">
        <v>39.200000000000003</v>
      </c>
      <c r="E49818">
        <v>39.08</v>
      </c>
      <c r="F49818">
        <v>18236168</v>
      </c>
      <c r="G49818">
        <v>38.08</v>
      </c>
      <c r="H49818">
        <v>3</v>
      </c>
      <c r="I49818">
        <v>2025</v>
      </c>
      <c r="L49818">
        <v>38.08</v>
      </c>
    </row>
    <row r="49819" spans="1:12" x14ac:dyDescent="0.25">
      <c r="A49819" s="7" t="s">
        <v>812</v>
      </c>
      <c r="B49819" s="7" t="s">
        <v>813</v>
      </c>
      <c r="C49819" s="1">
        <v>45721</v>
      </c>
      <c r="D49819">
        <v>38.744999999999997</v>
      </c>
      <c r="E49819">
        <v>39.43</v>
      </c>
      <c r="F49819">
        <v>13651450</v>
      </c>
      <c r="G49819">
        <v>38.43</v>
      </c>
      <c r="H49819">
        <v>3</v>
      </c>
      <c r="I49819">
        <v>2025</v>
      </c>
      <c r="L49819">
        <v>38.43</v>
      </c>
    </row>
    <row r="49820" spans="1:12" x14ac:dyDescent="0.25">
      <c r="A49820" s="7" t="s">
        <v>812</v>
      </c>
      <c r="B49820" s="7" t="s">
        <v>813</v>
      </c>
      <c r="C49820" s="1">
        <v>45722</v>
      </c>
      <c r="D49820">
        <v>39.15</v>
      </c>
      <c r="E49820">
        <v>39.76</v>
      </c>
      <c r="F49820">
        <v>12348553</v>
      </c>
      <c r="G49820">
        <v>38.76</v>
      </c>
      <c r="H49820">
        <v>3</v>
      </c>
      <c r="I49820">
        <v>2025</v>
      </c>
      <c r="L49820">
        <v>38.76</v>
      </c>
    </row>
    <row r="49821" spans="1:12" x14ac:dyDescent="0.25">
      <c r="A49821" s="7" t="s">
        <v>812</v>
      </c>
      <c r="B49821" s="7" t="s">
        <v>813</v>
      </c>
      <c r="C49821" s="1">
        <v>45723</v>
      </c>
      <c r="D49821">
        <v>39.94</v>
      </c>
      <c r="E49821">
        <v>41.37</v>
      </c>
      <c r="F49821">
        <v>19615791</v>
      </c>
      <c r="G49821">
        <v>40.369999999999997</v>
      </c>
      <c r="H49821">
        <v>3</v>
      </c>
      <c r="I49821">
        <v>2025</v>
      </c>
      <c r="L49821">
        <v>40.369999999999997</v>
      </c>
    </row>
    <row r="49822" spans="1:12" x14ac:dyDescent="0.25">
      <c r="A49822" s="7" t="s">
        <v>812</v>
      </c>
      <c r="B49822" s="7" t="s">
        <v>813</v>
      </c>
      <c r="C49822" s="1">
        <v>45726</v>
      </c>
      <c r="D49822">
        <v>41.22</v>
      </c>
      <c r="E49822">
        <v>41.14</v>
      </c>
      <c r="F49822">
        <v>18761539</v>
      </c>
      <c r="G49822">
        <v>40.14</v>
      </c>
      <c r="H49822">
        <v>3</v>
      </c>
      <c r="I49822">
        <v>2025</v>
      </c>
      <c r="L49822">
        <v>40.14</v>
      </c>
    </row>
    <row r="49823" spans="1:12" x14ac:dyDescent="0.25">
      <c r="A49823" s="7" t="s">
        <v>812</v>
      </c>
      <c r="B49823" s="7" t="s">
        <v>813</v>
      </c>
      <c r="C49823" s="1">
        <v>45727</v>
      </c>
      <c r="D49823">
        <v>41.39</v>
      </c>
      <c r="E49823">
        <v>40.08</v>
      </c>
      <c r="F49823">
        <v>16397374</v>
      </c>
      <c r="G49823">
        <v>39.08</v>
      </c>
      <c r="H49823">
        <v>3</v>
      </c>
      <c r="I49823">
        <v>2025</v>
      </c>
      <c r="L49823">
        <v>39.08</v>
      </c>
    </row>
    <row r="49824" spans="1:12" x14ac:dyDescent="0.25">
      <c r="A49824" s="7" t="s">
        <v>812</v>
      </c>
      <c r="B49824" s="7" t="s">
        <v>813</v>
      </c>
      <c r="C49824" s="1">
        <v>45728</v>
      </c>
      <c r="D49824">
        <v>40.130000000000003</v>
      </c>
      <c r="E49824">
        <v>40.049999999999997</v>
      </c>
      <c r="F49824">
        <v>10562177</v>
      </c>
      <c r="G49824">
        <v>39.049999999999997</v>
      </c>
      <c r="H49824">
        <v>3</v>
      </c>
      <c r="I49824">
        <v>2025</v>
      </c>
      <c r="L49824">
        <v>39.049999999999997</v>
      </c>
    </row>
    <row r="49825" spans="1:12" x14ac:dyDescent="0.25">
      <c r="A49825" s="7" t="s">
        <v>812</v>
      </c>
      <c r="B49825" s="7" t="s">
        <v>813</v>
      </c>
      <c r="C49825" s="1">
        <v>45729</v>
      </c>
      <c r="D49825">
        <v>40.06</v>
      </c>
      <c r="E49825">
        <v>39.93</v>
      </c>
      <c r="F49825">
        <v>13912845</v>
      </c>
      <c r="G49825">
        <v>38.93</v>
      </c>
      <c r="H49825">
        <v>3</v>
      </c>
      <c r="I49825">
        <v>2025</v>
      </c>
      <c r="L49825">
        <v>38.93</v>
      </c>
    </row>
    <row r="49826" spans="1:12" x14ac:dyDescent="0.25">
      <c r="A49826" s="7" t="s">
        <v>812</v>
      </c>
      <c r="B49826" s="7" t="s">
        <v>813</v>
      </c>
      <c r="C49826" s="1">
        <v>45730</v>
      </c>
      <c r="D49826">
        <v>40.4</v>
      </c>
      <c r="E49826">
        <v>41.1</v>
      </c>
      <c r="F49826">
        <v>13049426</v>
      </c>
      <c r="G49826">
        <v>40.1</v>
      </c>
      <c r="H49826">
        <v>3</v>
      </c>
      <c r="I49826">
        <v>2025</v>
      </c>
      <c r="L49826">
        <v>40.1</v>
      </c>
    </row>
    <row r="49827" spans="1:12" x14ac:dyDescent="0.25">
      <c r="A49827" s="7" t="s">
        <v>812</v>
      </c>
      <c r="B49827" s="7" t="s">
        <v>813</v>
      </c>
      <c r="C49827" s="1">
        <v>45733</v>
      </c>
      <c r="D49827">
        <v>41.08</v>
      </c>
      <c r="E49827">
        <v>41.43</v>
      </c>
      <c r="F49827">
        <v>11825555</v>
      </c>
      <c r="G49827">
        <v>40.43</v>
      </c>
      <c r="H49827">
        <v>3</v>
      </c>
      <c r="I49827">
        <v>2025</v>
      </c>
      <c r="L49827">
        <v>40.43</v>
      </c>
    </row>
    <row r="49828" spans="1:12" x14ac:dyDescent="0.25">
      <c r="A49828" s="7" t="s">
        <v>812</v>
      </c>
      <c r="B49828" s="7" t="s">
        <v>813</v>
      </c>
      <c r="C49828" s="1">
        <v>45734</v>
      </c>
      <c r="D49828">
        <v>41.674999999999997</v>
      </c>
      <c r="E49828">
        <v>41.13</v>
      </c>
      <c r="F49828">
        <v>14406363</v>
      </c>
      <c r="G49828">
        <v>40.130000000000003</v>
      </c>
      <c r="H49828">
        <v>3</v>
      </c>
      <c r="I49828">
        <v>2025</v>
      </c>
      <c r="L49828">
        <v>40.130000000000003</v>
      </c>
    </row>
    <row r="49829" spans="1:12" x14ac:dyDescent="0.25">
      <c r="A49829" s="7" t="s">
        <v>812</v>
      </c>
      <c r="B49829" s="7" t="s">
        <v>813</v>
      </c>
      <c r="C49829" s="1">
        <v>45735</v>
      </c>
      <c r="D49829">
        <v>41.36</v>
      </c>
      <c r="E49829">
        <v>41.08</v>
      </c>
      <c r="F49829">
        <v>19553862</v>
      </c>
      <c r="G49829">
        <v>40.08</v>
      </c>
      <c r="H49829">
        <v>3</v>
      </c>
      <c r="I49829">
        <v>2025</v>
      </c>
      <c r="L49829">
        <v>40.08</v>
      </c>
    </row>
    <row r="49830" spans="1:12" x14ac:dyDescent="0.25">
      <c r="A49830" s="7" t="s">
        <v>812</v>
      </c>
      <c r="B49830" s="7" t="s">
        <v>813</v>
      </c>
      <c r="C49830" s="1">
        <v>45736</v>
      </c>
      <c r="D49830">
        <v>40.704999999999998</v>
      </c>
      <c r="E49830">
        <v>41.28</v>
      </c>
      <c r="F49830">
        <v>12753109</v>
      </c>
      <c r="G49830">
        <v>40.28</v>
      </c>
      <c r="H49830">
        <v>3</v>
      </c>
      <c r="I49830">
        <v>2025</v>
      </c>
      <c r="L49830">
        <v>40.28</v>
      </c>
    </row>
    <row r="49831" spans="1:12" x14ac:dyDescent="0.25">
      <c r="A49831" s="7" t="s">
        <v>812</v>
      </c>
      <c r="B49831" s="7" t="s">
        <v>813</v>
      </c>
      <c r="C49831" s="1">
        <v>45737</v>
      </c>
      <c r="D49831">
        <v>40.98</v>
      </c>
      <c r="E49831">
        <v>40.99</v>
      </c>
      <c r="F49831">
        <v>73470363</v>
      </c>
      <c r="G49831">
        <v>39.99</v>
      </c>
      <c r="H49831">
        <v>3</v>
      </c>
      <c r="I49831">
        <v>2025</v>
      </c>
      <c r="L49831">
        <v>39.99</v>
      </c>
    </row>
    <row r="49832" spans="1:12" x14ac:dyDescent="0.25">
      <c r="A49832" s="7" t="s">
        <v>812</v>
      </c>
      <c r="B49832" s="7" t="s">
        <v>813</v>
      </c>
      <c r="C49832" s="1">
        <v>45740</v>
      </c>
      <c r="D49832">
        <v>41.23</v>
      </c>
      <c r="E49832">
        <v>41.7</v>
      </c>
      <c r="F49832">
        <v>10438915</v>
      </c>
      <c r="G49832">
        <v>40.700000000000003</v>
      </c>
      <c r="H49832">
        <v>3</v>
      </c>
      <c r="I49832">
        <v>2025</v>
      </c>
      <c r="L49832">
        <v>40.700000000000003</v>
      </c>
    </row>
    <row r="49833" spans="1:12" x14ac:dyDescent="0.25">
      <c r="A49833" s="7" t="s">
        <v>812</v>
      </c>
      <c r="B49833" s="7" t="s">
        <v>813</v>
      </c>
      <c r="C49833" s="1">
        <v>45741</v>
      </c>
      <c r="D49833">
        <v>41.99</v>
      </c>
      <c r="E49833">
        <v>42.28</v>
      </c>
      <c r="F49833">
        <v>12757827</v>
      </c>
      <c r="G49833">
        <v>41.28</v>
      </c>
      <c r="H49833">
        <v>3</v>
      </c>
      <c r="I49833">
        <v>2025</v>
      </c>
      <c r="L49833">
        <v>41.28</v>
      </c>
    </row>
    <row r="49834" spans="1:12" x14ac:dyDescent="0.25">
      <c r="A49834" s="7" t="s">
        <v>812</v>
      </c>
      <c r="B49834" s="7" t="s">
        <v>813</v>
      </c>
      <c r="C49834" s="1">
        <v>45742</v>
      </c>
      <c r="D49834">
        <v>42.73</v>
      </c>
      <c r="E49834">
        <v>42.42</v>
      </c>
      <c r="F49834">
        <v>11753128</v>
      </c>
      <c r="G49834">
        <v>41.42</v>
      </c>
      <c r="H49834">
        <v>3</v>
      </c>
      <c r="I49834">
        <v>2025</v>
      </c>
      <c r="L49834">
        <v>41.42</v>
      </c>
    </row>
    <row r="49835" spans="1:12" x14ac:dyDescent="0.25">
      <c r="A49835" s="7" t="s">
        <v>812</v>
      </c>
      <c r="B49835" s="7" t="s">
        <v>813</v>
      </c>
      <c r="C49835" s="1">
        <v>45743</v>
      </c>
      <c r="D49835">
        <v>42.36</v>
      </c>
      <c r="E49835">
        <v>42.1</v>
      </c>
      <c r="F49835">
        <v>23868456</v>
      </c>
      <c r="G49835">
        <v>41.1</v>
      </c>
      <c r="H49835">
        <v>3</v>
      </c>
      <c r="I49835">
        <v>2025</v>
      </c>
      <c r="L49835">
        <v>41.1</v>
      </c>
    </row>
    <row r="49836" spans="1:12" x14ac:dyDescent="0.25">
      <c r="A49836" s="7" t="s">
        <v>812</v>
      </c>
      <c r="B49836" s="7" t="s">
        <v>813</v>
      </c>
      <c r="C49836" s="1">
        <v>45744</v>
      </c>
      <c r="D49836">
        <v>42.15</v>
      </c>
      <c r="E49836">
        <v>41.88</v>
      </c>
      <c r="F49836">
        <v>12888622</v>
      </c>
      <c r="G49836">
        <v>40.880000000000003</v>
      </c>
      <c r="H49836">
        <v>3</v>
      </c>
      <c r="I49836">
        <v>2025</v>
      </c>
      <c r="L49836">
        <v>40.880000000000003</v>
      </c>
    </row>
    <row r="49837" spans="1:12" x14ac:dyDescent="0.25">
      <c r="A49837" s="7" t="s">
        <v>812</v>
      </c>
      <c r="B49837" s="7" t="s">
        <v>813</v>
      </c>
      <c r="C49837" s="1">
        <v>45747</v>
      </c>
      <c r="D49837">
        <v>41.37</v>
      </c>
      <c r="E49837">
        <v>41.8</v>
      </c>
      <c r="F49837">
        <v>13596472</v>
      </c>
      <c r="G49837">
        <v>40.799999999999997</v>
      </c>
      <c r="H49837">
        <v>3</v>
      </c>
      <c r="I49837">
        <v>2025</v>
      </c>
      <c r="K49837">
        <v>41.8</v>
      </c>
      <c r="L49837">
        <v>40.799999999999997</v>
      </c>
    </row>
    <row r="49838" spans="1:12" x14ac:dyDescent="0.25">
      <c r="A49838" s="7" t="s">
        <v>812</v>
      </c>
      <c r="B49838" s="7" t="s">
        <v>813</v>
      </c>
      <c r="C49838" s="1">
        <v>45748</v>
      </c>
      <c r="D49838">
        <v>41.8</v>
      </c>
      <c r="E49838">
        <v>42.2</v>
      </c>
      <c r="F49838">
        <v>13547384</v>
      </c>
      <c r="G49838">
        <v>41.2</v>
      </c>
      <c r="H49838">
        <v>4</v>
      </c>
      <c r="I49838">
        <v>2025</v>
      </c>
      <c r="L49838">
        <v>41.2</v>
      </c>
    </row>
    <row r="49839" spans="1:12" x14ac:dyDescent="0.25">
      <c r="A49839" s="7" t="s">
        <v>812</v>
      </c>
      <c r="B49839" s="7" t="s">
        <v>813</v>
      </c>
      <c r="C49839" s="1">
        <v>45749</v>
      </c>
      <c r="D49839">
        <v>41.73</v>
      </c>
      <c r="E49839">
        <v>42.19</v>
      </c>
      <c r="F49839">
        <v>16509291</v>
      </c>
      <c r="G49839">
        <v>41.19</v>
      </c>
      <c r="H49839">
        <v>4</v>
      </c>
      <c r="I49839">
        <v>2025</v>
      </c>
      <c r="L49839">
        <v>41.19</v>
      </c>
    </row>
    <row r="49840" spans="1:12" x14ac:dyDescent="0.25">
      <c r="A49840" s="7" t="s">
        <v>812</v>
      </c>
      <c r="B49840" s="7" t="s">
        <v>813</v>
      </c>
      <c r="C49840" s="1">
        <v>45750</v>
      </c>
      <c r="D49840">
        <v>39.909999999999997</v>
      </c>
      <c r="E49840">
        <v>39.21</v>
      </c>
      <c r="F49840">
        <v>40728763</v>
      </c>
      <c r="G49840">
        <v>38.21</v>
      </c>
      <c r="H49840">
        <v>4</v>
      </c>
      <c r="I49840">
        <v>2025</v>
      </c>
      <c r="L49840">
        <v>38.21</v>
      </c>
    </row>
    <row r="49841" spans="1:12" x14ac:dyDescent="0.25">
      <c r="A49841" s="7" t="s">
        <v>812</v>
      </c>
      <c r="B49841" s="7" t="s">
        <v>813</v>
      </c>
      <c r="C49841" s="1">
        <v>45751</v>
      </c>
      <c r="D49841">
        <v>37.42</v>
      </c>
      <c r="E49841">
        <v>34.78</v>
      </c>
      <c r="F49841">
        <v>49175034</v>
      </c>
      <c r="G49841">
        <v>33.78</v>
      </c>
      <c r="H49841">
        <v>4</v>
      </c>
      <c r="I49841">
        <v>2025</v>
      </c>
      <c r="L49841">
        <v>33.78</v>
      </c>
    </row>
    <row r="49842" spans="1:12" x14ac:dyDescent="0.25">
      <c r="A49842" s="7" t="s">
        <v>812</v>
      </c>
      <c r="B49842" s="7" t="s">
        <v>813</v>
      </c>
      <c r="C49842" s="1">
        <v>45754</v>
      </c>
      <c r="D49842">
        <v>33.04</v>
      </c>
      <c r="E49842">
        <v>33.14</v>
      </c>
      <c r="F49842">
        <v>36020370</v>
      </c>
      <c r="G49842">
        <v>32.14</v>
      </c>
      <c r="H49842">
        <v>4</v>
      </c>
      <c r="I49842">
        <v>2025</v>
      </c>
      <c r="L49842">
        <v>32.14</v>
      </c>
    </row>
    <row r="49843" spans="1:12" x14ac:dyDescent="0.25">
      <c r="A49843" s="7" t="s">
        <v>812</v>
      </c>
      <c r="B49843" s="7" t="s">
        <v>813</v>
      </c>
      <c r="C49843" s="1">
        <v>45755</v>
      </c>
      <c r="D49843">
        <v>34.625</v>
      </c>
      <c r="E49843">
        <v>31.95</v>
      </c>
      <c r="F49843">
        <v>31415997</v>
      </c>
      <c r="G49843">
        <v>30.95</v>
      </c>
      <c r="H49843">
        <v>4</v>
      </c>
      <c r="I49843">
        <v>2025</v>
      </c>
      <c r="L49843">
        <v>30.95</v>
      </c>
    </row>
    <row r="49844" spans="1:12" x14ac:dyDescent="0.25">
      <c r="A49844" s="7" t="s">
        <v>812</v>
      </c>
      <c r="B49844" s="7" t="s">
        <v>813</v>
      </c>
      <c r="C49844" s="1">
        <v>45756</v>
      </c>
      <c r="D49844">
        <v>31.11</v>
      </c>
      <c r="E49844">
        <v>35.979999999999997</v>
      </c>
      <c r="F49844">
        <v>45400857</v>
      </c>
      <c r="G49844">
        <v>34.979999999999997</v>
      </c>
      <c r="H49844">
        <v>4</v>
      </c>
      <c r="I49844">
        <v>2025</v>
      </c>
      <c r="L49844">
        <v>34.979999999999997</v>
      </c>
    </row>
    <row r="49845" spans="1:12" x14ac:dyDescent="0.25">
      <c r="A49845" s="7" t="s">
        <v>812</v>
      </c>
      <c r="B49845" s="7" t="s">
        <v>813</v>
      </c>
      <c r="C49845" s="1">
        <v>45757</v>
      </c>
      <c r="D49845">
        <v>34.78</v>
      </c>
      <c r="E49845">
        <v>32.54</v>
      </c>
      <c r="F49845">
        <v>37839006</v>
      </c>
      <c r="G49845">
        <v>31.54</v>
      </c>
      <c r="H49845">
        <v>4</v>
      </c>
      <c r="I49845">
        <v>2025</v>
      </c>
      <c r="L49845">
        <v>31.54</v>
      </c>
    </row>
    <row r="49846" spans="1:12" x14ac:dyDescent="0.25">
      <c r="A49846" s="7" t="s">
        <v>812</v>
      </c>
      <c r="B49846" s="7" t="s">
        <v>813</v>
      </c>
      <c r="C49846" s="1">
        <v>45758</v>
      </c>
      <c r="D49846">
        <v>32.56</v>
      </c>
      <c r="E49846">
        <v>33.96</v>
      </c>
      <c r="F49846">
        <v>20884416</v>
      </c>
      <c r="G49846">
        <v>32.96</v>
      </c>
      <c r="H49846">
        <v>4</v>
      </c>
      <c r="I49846">
        <v>2025</v>
      </c>
      <c r="L49846">
        <v>32.96</v>
      </c>
    </row>
    <row r="49847" spans="1:12" x14ac:dyDescent="0.25">
      <c r="A49847" s="7" t="s">
        <v>812</v>
      </c>
      <c r="B49847" s="7" t="s">
        <v>813</v>
      </c>
      <c r="C49847" s="1">
        <v>45761</v>
      </c>
      <c r="D49847">
        <v>34.51</v>
      </c>
      <c r="E49847">
        <v>33.92</v>
      </c>
      <c r="F49847">
        <v>15477083</v>
      </c>
      <c r="G49847">
        <v>32.92</v>
      </c>
      <c r="H49847">
        <v>4</v>
      </c>
      <c r="I49847">
        <v>2025</v>
      </c>
      <c r="L49847">
        <v>32.92</v>
      </c>
    </row>
    <row r="49848" spans="1:12" x14ac:dyDescent="0.25">
      <c r="A49848" s="7" t="s">
        <v>812</v>
      </c>
      <c r="B49848" s="7" t="s">
        <v>813</v>
      </c>
      <c r="C49848" s="1">
        <v>45762</v>
      </c>
      <c r="D49848">
        <v>33.840000000000003</v>
      </c>
      <c r="E49848">
        <v>33.76</v>
      </c>
      <c r="F49848">
        <v>11618864</v>
      </c>
      <c r="G49848">
        <v>32.76</v>
      </c>
      <c r="H49848">
        <v>4</v>
      </c>
      <c r="I49848">
        <v>2025</v>
      </c>
      <c r="L49848">
        <v>32.76</v>
      </c>
    </row>
    <row r="49849" spans="1:12" x14ac:dyDescent="0.25">
      <c r="A49849" s="7" t="s">
        <v>812</v>
      </c>
      <c r="B49849" s="7" t="s">
        <v>813</v>
      </c>
      <c r="C49849" s="1">
        <v>45763</v>
      </c>
      <c r="D49849">
        <v>33.975000000000001</v>
      </c>
      <c r="E49849">
        <v>34.15</v>
      </c>
      <c r="F49849">
        <v>13094248</v>
      </c>
      <c r="G49849">
        <v>33.15</v>
      </c>
      <c r="H49849">
        <v>4</v>
      </c>
      <c r="I49849">
        <v>2025</v>
      </c>
      <c r="L49849">
        <v>33.15</v>
      </c>
    </row>
    <row r="49850" spans="1:12" x14ac:dyDescent="0.25">
      <c r="A49850" s="7" t="s">
        <v>812</v>
      </c>
      <c r="B49850" s="7" t="s">
        <v>813</v>
      </c>
      <c r="C49850" s="1">
        <v>45764</v>
      </c>
      <c r="D49850">
        <v>34.4</v>
      </c>
      <c r="E49850">
        <v>35.11</v>
      </c>
      <c r="F49850">
        <v>15923026</v>
      </c>
      <c r="G49850">
        <v>34.11</v>
      </c>
      <c r="H49850">
        <v>4</v>
      </c>
      <c r="I49850">
        <v>2025</v>
      </c>
      <c r="L49850">
        <v>34.11</v>
      </c>
    </row>
    <row r="49851" spans="1:12" x14ac:dyDescent="0.25">
      <c r="A49851" s="7" t="s">
        <v>812</v>
      </c>
      <c r="B49851" s="7" t="s">
        <v>813</v>
      </c>
      <c r="C49851" s="1">
        <v>45768</v>
      </c>
      <c r="D49851">
        <v>34.630000000000003</v>
      </c>
      <c r="E49851">
        <v>34.619999999999997</v>
      </c>
      <c r="F49851">
        <v>10698698</v>
      </c>
      <c r="G49851">
        <v>33.619999999999997</v>
      </c>
      <c r="H49851">
        <v>4</v>
      </c>
      <c r="I49851">
        <v>2025</v>
      </c>
      <c r="L49851">
        <v>33.619999999999997</v>
      </c>
    </row>
    <row r="49852" spans="1:12" x14ac:dyDescent="0.25">
      <c r="A49852" s="7" t="s">
        <v>812</v>
      </c>
      <c r="B49852" s="7" t="s">
        <v>813</v>
      </c>
      <c r="C49852" s="1">
        <v>45769</v>
      </c>
      <c r="D49852">
        <v>34.634999999999998</v>
      </c>
      <c r="E49852">
        <v>34.61</v>
      </c>
      <c r="F49852">
        <v>18894097</v>
      </c>
      <c r="G49852">
        <v>33.61</v>
      </c>
      <c r="H49852">
        <v>4</v>
      </c>
      <c r="I49852">
        <v>2025</v>
      </c>
      <c r="L49852">
        <v>33.61</v>
      </c>
    </row>
    <row r="49853" spans="1:12" x14ac:dyDescent="0.25">
      <c r="A49853" s="7" t="s">
        <v>812</v>
      </c>
      <c r="B49853" s="7" t="s">
        <v>813</v>
      </c>
      <c r="C49853" s="1">
        <v>45770</v>
      </c>
      <c r="D49853">
        <v>35</v>
      </c>
      <c r="E49853">
        <v>34.03</v>
      </c>
      <c r="F49853">
        <v>17255860</v>
      </c>
      <c r="G49853">
        <v>33.03</v>
      </c>
      <c r="H49853">
        <v>4</v>
      </c>
      <c r="I49853">
        <v>2025</v>
      </c>
      <c r="L49853">
        <v>33.03</v>
      </c>
    </row>
    <row r="49854" spans="1:12" x14ac:dyDescent="0.25">
      <c r="A49854" s="7" t="s">
        <v>812</v>
      </c>
      <c r="B49854" s="7" t="s">
        <v>813</v>
      </c>
      <c r="C49854" s="1">
        <v>45771</v>
      </c>
      <c r="D49854">
        <v>34.314999999999998</v>
      </c>
      <c r="E49854">
        <v>34.93</v>
      </c>
      <c r="F49854">
        <v>15197190</v>
      </c>
      <c r="G49854">
        <v>33.93</v>
      </c>
      <c r="H49854">
        <v>4</v>
      </c>
      <c r="I49854">
        <v>2025</v>
      </c>
      <c r="L49854">
        <v>33.93</v>
      </c>
    </row>
    <row r="49855" spans="1:12" x14ac:dyDescent="0.25">
      <c r="A49855" s="7" t="s">
        <v>812</v>
      </c>
      <c r="B49855" s="7" t="s">
        <v>813</v>
      </c>
      <c r="C49855" s="1">
        <v>45772</v>
      </c>
      <c r="D49855">
        <v>34.29</v>
      </c>
      <c r="E49855">
        <v>34.520000000000003</v>
      </c>
      <c r="F49855">
        <v>23936451</v>
      </c>
      <c r="G49855">
        <v>33.520000000000003</v>
      </c>
      <c r="H49855">
        <v>4</v>
      </c>
      <c r="I49855">
        <v>2025</v>
      </c>
      <c r="L49855">
        <v>33.520000000000003</v>
      </c>
    </row>
    <row r="49856" spans="1:12" x14ac:dyDescent="0.25">
      <c r="A49856" s="7" t="s">
        <v>812</v>
      </c>
      <c r="B49856" s="7" t="s">
        <v>813</v>
      </c>
      <c r="C49856" s="1">
        <v>45775</v>
      </c>
      <c r="D49856">
        <v>34.479999999999997</v>
      </c>
      <c r="E49856">
        <v>34.1</v>
      </c>
      <c r="F49856">
        <v>13252839</v>
      </c>
      <c r="G49856">
        <v>33.1</v>
      </c>
      <c r="H49856">
        <v>4</v>
      </c>
      <c r="I49856">
        <v>2025</v>
      </c>
      <c r="L49856">
        <v>33.1</v>
      </c>
    </row>
    <row r="49857" spans="1:12" x14ac:dyDescent="0.25">
      <c r="A49857" s="7" t="s">
        <v>812</v>
      </c>
      <c r="B49857" s="7" t="s">
        <v>813</v>
      </c>
      <c r="C49857" s="1">
        <v>45776</v>
      </c>
      <c r="D49857">
        <v>33.765000000000001</v>
      </c>
      <c r="E49857">
        <v>34.11</v>
      </c>
      <c r="F49857">
        <v>14629830</v>
      </c>
      <c r="G49857">
        <v>33.11</v>
      </c>
      <c r="H49857">
        <v>4</v>
      </c>
      <c r="I49857">
        <v>2025</v>
      </c>
      <c r="L49857">
        <v>33.11</v>
      </c>
    </row>
    <row r="49858" spans="1:12" x14ac:dyDescent="0.25">
      <c r="A49858" s="7" t="s">
        <v>812</v>
      </c>
      <c r="B49858" s="7" t="s">
        <v>813</v>
      </c>
      <c r="C49858" s="1">
        <v>45777</v>
      </c>
      <c r="D49858">
        <v>33.51</v>
      </c>
      <c r="E49858">
        <v>33.25</v>
      </c>
      <c r="F49858">
        <v>21855736</v>
      </c>
      <c r="G49858">
        <v>32.25</v>
      </c>
      <c r="H49858">
        <v>4</v>
      </c>
      <c r="I49858">
        <v>2025</v>
      </c>
      <c r="K49858">
        <v>33.25</v>
      </c>
      <c r="L49858">
        <v>32.25</v>
      </c>
    </row>
    <row r="49859" spans="1:12" x14ac:dyDescent="0.25">
      <c r="A49859" s="7" t="s">
        <v>812</v>
      </c>
      <c r="B49859" s="7" t="s">
        <v>813</v>
      </c>
      <c r="C49859" s="1">
        <v>45778</v>
      </c>
      <c r="D49859">
        <v>33.200000000000003</v>
      </c>
      <c r="E49859">
        <v>33.74</v>
      </c>
      <c r="F49859">
        <v>18079864</v>
      </c>
      <c r="G49859">
        <v>32.74</v>
      </c>
      <c r="H49859">
        <v>5</v>
      </c>
      <c r="I49859">
        <v>2025</v>
      </c>
      <c r="L49859">
        <v>32.74</v>
      </c>
    </row>
    <row r="49860" spans="1:12" x14ac:dyDescent="0.25">
      <c r="A49860" s="7" t="s">
        <v>812</v>
      </c>
      <c r="B49860" s="7" t="s">
        <v>813</v>
      </c>
      <c r="C49860" s="1">
        <v>45779</v>
      </c>
      <c r="D49860">
        <v>34.25</v>
      </c>
      <c r="E49860">
        <v>34.729999999999997</v>
      </c>
      <c r="F49860">
        <v>13305027</v>
      </c>
      <c r="G49860">
        <v>33.729999999999997</v>
      </c>
      <c r="H49860">
        <v>5</v>
      </c>
      <c r="I49860">
        <v>2025</v>
      </c>
      <c r="L49860">
        <v>33.729999999999997</v>
      </c>
    </row>
    <row r="49861" spans="1:12" x14ac:dyDescent="0.25">
      <c r="A49861" s="7" t="s">
        <v>812</v>
      </c>
      <c r="B49861" s="7" t="s">
        <v>813</v>
      </c>
      <c r="C49861" s="1">
        <v>45782</v>
      </c>
      <c r="D49861">
        <v>33.905000000000001</v>
      </c>
      <c r="E49861">
        <v>33.76</v>
      </c>
      <c r="F49861">
        <v>17270680</v>
      </c>
      <c r="G49861">
        <v>32.76</v>
      </c>
      <c r="H49861">
        <v>5</v>
      </c>
      <c r="I49861">
        <v>2025</v>
      </c>
      <c r="L49861">
        <v>32.76</v>
      </c>
    </row>
    <row r="49862" spans="1:12" x14ac:dyDescent="0.25">
      <c r="A49862" s="7" t="s">
        <v>812</v>
      </c>
      <c r="B49862" s="7" t="s">
        <v>813</v>
      </c>
      <c r="C49862" s="1">
        <v>45783</v>
      </c>
      <c r="D49862">
        <v>34.1</v>
      </c>
      <c r="E49862">
        <v>33.58</v>
      </c>
      <c r="F49862">
        <v>17481523</v>
      </c>
      <c r="G49862">
        <v>32.58</v>
      </c>
      <c r="H49862">
        <v>5</v>
      </c>
      <c r="I49862">
        <v>2025</v>
      </c>
      <c r="L49862">
        <v>32.58</v>
      </c>
    </row>
    <row r="49863" spans="1:12" x14ac:dyDescent="0.25">
      <c r="A49863" s="7" t="s">
        <v>812</v>
      </c>
      <c r="B49863" s="7" t="s">
        <v>813</v>
      </c>
      <c r="C49863" s="1">
        <v>45784</v>
      </c>
      <c r="D49863">
        <v>33.61</v>
      </c>
      <c r="E49863">
        <v>33.5</v>
      </c>
      <c r="F49863">
        <v>12126086</v>
      </c>
      <c r="G49863">
        <v>32.5</v>
      </c>
      <c r="H49863">
        <v>5</v>
      </c>
      <c r="I49863">
        <v>2025</v>
      </c>
      <c r="L49863">
        <v>32.5</v>
      </c>
    </row>
    <row r="49864" spans="1:12" x14ac:dyDescent="0.25">
      <c r="A49864" s="7" t="s">
        <v>812</v>
      </c>
      <c r="B49864" s="7" t="s">
        <v>813</v>
      </c>
      <c r="C49864" s="1">
        <v>45785</v>
      </c>
      <c r="D49864">
        <v>33.99</v>
      </c>
      <c r="E49864">
        <v>34.32</v>
      </c>
      <c r="F49864">
        <v>14025416</v>
      </c>
      <c r="G49864">
        <v>33.32</v>
      </c>
      <c r="H49864">
        <v>5</v>
      </c>
      <c r="I49864">
        <v>2025</v>
      </c>
      <c r="L49864">
        <v>33.32</v>
      </c>
    </row>
    <row r="49865" spans="1:12" x14ac:dyDescent="0.25">
      <c r="A49865" s="7" t="s">
        <v>812</v>
      </c>
      <c r="B49865" s="7" t="s">
        <v>813</v>
      </c>
      <c r="C49865" s="1">
        <v>45786</v>
      </c>
      <c r="D49865">
        <v>34.76</v>
      </c>
      <c r="E49865">
        <v>34.549999999999997</v>
      </c>
      <c r="F49865">
        <v>7407363</v>
      </c>
      <c r="G49865">
        <v>33.549999999999997</v>
      </c>
      <c r="H49865">
        <v>5</v>
      </c>
      <c r="I49865">
        <v>2025</v>
      </c>
      <c r="L49865">
        <v>33.549999999999997</v>
      </c>
    </row>
    <row r="49866" spans="1:12" x14ac:dyDescent="0.25">
      <c r="A49866" s="7" t="s">
        <v>812</v>
      </c>
      <c r="B49866" s="7" t="s">
        <v>813</v>
      </c>
      <c r="C49866" s="1">
        <v>45789</v>
      </c>
      <c r="D49866">
        <v>35.954999999999998</v>
      </c>
      <c r="E49866">
        <v>35.85</v>
      </c>
      <c r="F49866">
        <v>12104265</v>
      </c>
      <c r="G49866">
        <v>34.85</v>
      </c>
      <c r="H49866">
        <v>5</v>
      </c>
      <c r="I49866">
        <v>2025</v>
      </c>
      <c r="L49866">
        <v>34.85</v>
      </c>
    </row>
    <row r="49867" spans="1:12" x14ac:dyDescent="0.25">
      <c r="A49867" s="7" t="s">
        <v>812</v>
      </c>
      <c r="B49867" s="7" t="s">
        <v>813</v>
      </c>
      <c r="C49867" s="1">
        <v>45790</v>
      </c>
      <c r="D49867">
        <v>36.1</v>
      </c>
      <c r="E49867">
        <v>36.11</v>
      </c>
      <c r="F49867">
        <v>9218242</v>
      </c>
      <c r="G49867">
        <v>35.11</v>
      </c>
      <c r="H49867">
        <v>5</v>
      </c>
      <c r="I49867">
        <v>2025</v>
      </c>
      <c r="L49867">
        <v>35.11</v>
      </c>
    </row>
    <row r="49868" spans="1:12" x14ac:dyDescent="0.25">
      <c r="A49868" s="7" t="s">
        <v>812</v>
      </c>
      <c r="B49868" s="7" t="s">
        <v>813</v>
      </c>
      <c r="C49868" s="1">
        <v>45791</v>
      </c>
      <c r="D49868">
        <v>35.765000000000001</v>
      </c>
      <c r="E49868">
        <v>36.01</v>
      </c>
      <c r="F49868">
        <v>10519499</v>
      </c>
      <c r="G49868">
        <v>35.01</v>
      </c>
      <c r="H49868">
        <v>5</v>
      </c>
      <c r="I49868">
        <v>2025</v>
      </c>
      <c r="L49868">
        <v>35.01</v>
      </c>
    </row>
    <row r="49869" spans="1:12" x14ac:dyDescent="0.25">
      <c r="A49869" s="7" t="s">
        <v>812</v>
      </c>
      <c r="B49869" s="7" t="s">
        <v>813</v>
      </c>
      <c r="C49869" s="1">
        <v>45792</v>
      </c>
      <c r="D49869">
        <v>35.65</v>
      </c>
      <c r="E49869">
        <v>35.72</v>
      </c>
      <c r="F49869">
        <v>11998591</v>
      </c>
      <c r="G49869">
        <v>34.72</v>
      </c>
      <c r="H49869">
        <v>5</v>
      </c>
      <c r="I49869">
        <v>2025</v>
      </c>
      <c r="L49869">
        <v>34.72</v>
      </c>
    </row>
    <row r="49870" spans="1:12" x14ac:dyDescent="0.25">
      <c r="A49870" s="7" t="s">
        <v>812</v>
      </c>
      <c r="B49870" s="7" t="s">
        <v>813</v>
      </c>
      <c r="C49870" s="1">
        <v>45793</v>
      </c>
      <c r="D49870">
        <v>35.700000000000003</v>
      </c>
      <c r="E49870">
        <v>35.770000000000003</v>
      </c>
      <c r="F49870">
        <v>12627015</v>
      </c>
      <c r="G49870">
        <v>34.770000000000003</v>
      </c>
      <c r="H49870">
        <v>5</v>
      </c>
      <c r="I49870">
        <v>2025</v>
      </c>
      <c r="J49870">
        <v>35.770000000000003</v>
      </c>
      <c r="L49870">
        <v>34.770000000000003</v>
      </c>
    </row>
    <row r="49871" spans="1:12" x14ac:dyDescent="0.25">
      <c r="A49871" s="7" t="s">
        <v>812</v>
      </c>
      <c r="B49871" s="7" t="s">
        <v>813</v>
      </c>
      <c r="C49871" s="1">
        <v>45796</v>
      </c>
      <c r="D49871">
        <v>35.380000000000003</v>
      </c>
      <c r="E49871">
        <v>35.11</v>
      </c>
      <c r="F49871">
        <v>10077256</v>
      </c>
      <c r="G49871">
        <v>34.11</v>
      </c>
      <c r="H49871">
        <v>5</v>
      </c>
      <c r="I49871">
        <v>2025</v>
      </c>
      <c r="L49871">
        <v>34.11</v>
      </c>
    </row>
    <row r="49872" spans="1:12" x14ac:dyDescent="0.25">
      <c r="A49872" s="7" t="s">
        <v>812</v>
      </c>
      <c r="B49872" s="7" t="s">
        <v>813</v>
      </c>
      <c r="C49872" s="1">
        <v>45797</v>
      </c>
      <c r="D49872">
        <v>35.07</v>
      </c>
      <c r="E49872">
        <v>34.57</v>
      </c>
      <c r="F49872">
        <v>13192072</v>
      </c>
      <c r="G49872">
        <v>33.57</v>
      </c>
      <c r="H49872">
        <v>5</v>
      </c>
      <c r="I49872">
        <v>2025</v>
      </c>
      <c r="L49872">
        <v>33.57</v>
      </c>
    </row>
    <row r="49873" spans="1:12" x14ac:dyDescent="0.25">
      <c r="A49873" s="7" t="s">
        <v>812</v>
      </c>
      <c r="B49873" s="7" t="s">
        <v>813</v>
      </c>
      <c r="C49873" s="1">
        <v>45798</v>
      </c>
      <c r="D49873">
        <v>34.39</v>
      </c>
      <c r="E49873">
        <v>33.869999999999997</v>
      </c>
      <c r="F49873">
        <v>12564523</v>
      </c>
      <c r="G49873">
        <v>32.869999999999997</v>
      </c>
      <c r="H49873">
        <v>5</v>
      </c>
      <c r="I49873">
        <v>2025</v>
      </c>
      <c r="L49873">
        <v>32.869999999999997</v>
      </c>
    </row>
    <row r="49874" spans="1:12" x14ac:dyDescent="0.25">
      <c r="A49874" s="7" t="s">
        <v>812</v>
      </c>
      <c r="B49874" s="7" t="s">
        <v>813</v>
      </c>
      <c r="C49874" s="1">
        <v>45799</v>
      </c>
      <c r="D49874">
        <v>33.545000000000002</v>
      </c>
      <c r="E49874">
        <v>33.75</v>
      </c>
      <c r="F49874">
        <v>11507748</v>
      </c>
      <c r="G49874">
        <v>32.75</v>
      </c>
      <c r="H49874">
        <v>5</v>
      </c>
      <c r="I49874">
        <v>2025</v>
      </c>
      <c r="L49874">
        <v>32.75</v>
      </c>
    </row>
    <row r="49875" spans="1:12" x14ac:dyDescent="0.25">
      <c r="A49875" s="7" t="s">
        <v>812</v>
      </c>
      <c r="B49875" s="7" t="s">
        <v>813</v>
      </c>
      <c r="C49875" s="1">
        <v>45800</v>
      </c>
      <c r="D49875">
        <v>33.215000000000003</v>
      </c>
      <c r="E49875">
        <v>33.659999999999997</v>
      </c>
      <c r="F49875">
        <v>10467825</v>
      </c>
      <c r="G49875">
        <v>32.659999999999997</v>
      </c>
      <c r="H49875">
        <v>5</v>
      </c>
      <c r="I49875">
        <v>2025</v>
      </c>
      <c r="L49875">
        <v>32.659999999999997</v>
      </c>
    </row>
    <row r="49876" spans="1:12" x14ac:dyDescent="0.25">
      <c r="A49876" s="7" t="s">
        <v>812</v>
      </c>
      <c r="B49876" s="7" t="s">
        <v>813</v>
      </c>
      <c r="C49876" s="1">
        <v>45804</v>
      </c>
      <c r="D49876">
        <v>33.97</v>
      </c>
      <c r="E49876">
        <v>33.93</v>
      </c>
      <c r="F49876">
        <v>17574809</v>
      </c>
      <c r="G49876">
        <v>32.93</v>
      </c>
      <c r="H49876">
        <v>5</v>
      </c>
      <c r="I49876">
        <v>2025</v>
      </c>
      <c r="L49876">
        <v>32.93</v>
      </c>
    </row>
    <row r="49877" spans="1:12" x14ac:dyDescent="0.25">
      <c r="A49877" s="7" t="s">
        <v>812</v>
      </c>
      <c r="B49877" s="7" t="s">
        <v>813</v>
      </c>
      <c r="C49877" s="1">
        <v>45805</v>
      </c>
      <c r="D49877">
        <v>34.215000000000003</v>
      </c>
      <c r="E49877">
        <v>33.58</v>
      </c>
      <c r="F49877">
        <v>11031951</v>
      </c>
      <c r="G49877">
        <v>32.58</v>
      </c>
      <c r="H49877">
        <v>5</v>
      </c>
      <c r="I49877">
        <v>2025</v>
      </c>
      <c r="L49877">
        <v>32.58</v>
      </c>
    </row>
    <row r="49878" spans="1:12" x14ac:dyDescent="0.25">
      <c r="A49878" s="7" t="s">
        <v>812</v>
      </c>
      <c r="B49878" s="7" t="s">
        <v>813</v>
      </c>
      <c r="C49878" s="1">
        <v>45806</v>
      </c>
      <c r="D49878">
        <v>33.79</v>
      </c>
      <c r="E49878">
        <v>33.68</v>
      </c>
      <c r="F49878">
        <v>9902909</v>
      </c>
      <c r="G49878">
        <v>32.68</v>
      </c>
      <c r="H49878">
        <v>5</v>
      </c>
      <c r="I49878">
        <v>2025</v>
      </c>
      <c r="L49878">
        <v>32.68</v>
      </c>
    </row>
    <row r="49879" spans="1:12" x14ac:dyDescent="0.25">
      <c r="A49879" s="7" t="s">
        <v>812</v>
      </c>
      <c r="B49879" s="7" t="s">
        <v>813</v>
      </c>
      <c r="C49879" s="1">
        <v>45807</v>
      </c>
      <c r="D49879">
        <v>33.409999999999997</v>
      </c>
      <c r="E49879">
        <v>33.049999999999997</v>
      </c>
      <c r="F49879">
        <v>20668670</v>
      </c>
      <c r="G49879">
        <v>32.049999999999997</v>
      </c>
      <c r="H49879">
        <v>5</v>
      </c>
      <c r="I49879">
        <v>2025</v>
      </c>
      <c r="L49879">
        <v>32.049999999999997</v>
      </c>
    </row>
    <row r="49880" spans="1:12" x14ac:dyDescent="0.25">
      <c r="A49880" s="7" t="s">
        <v>812</v>
      </c>
      <c r="B49880" s="7" t="s">
        <v>813</v>
      </c>
      <c r="C49880" s="1">
        <v>45810</v>
      </c>
      <c r="D49880">
        <v>33.74</v>
      </c>
      <c r="E49880">
        <v>33.340000000000003</v>
      </c>
      <c r="F49880">
        <v>12681496</v>
      </c>
      <c r="G49880">
        <v>32.340000000000003</v>
      </c>
      <c r="H49880">
        <v>6</v>
      </c>
      <c r="I49880">
        <v>2025</v>
      </c>
      <c r="L49880">
        <v>32.340000000000003</v>
      </c>
    </row>
    <row r="49881" spans="1:12" x14ac:dyDescent="0.25">
      <c r="A49881" s="7" t="s">
        <v>812</v>
      </c>
      <c r="B49881" s="7" t="s">
        <v>813</v>
      </c>
      <c r="C49881" s="1">
        <v>45811</v>
      </c>
      <c r="D49881">
        <v>33.4</v>
      </c>
      <c r="E49881">
        <v>34.11</v>
      </c>
      <c r="F49881">
        <v>16172259</v>
      </c>
      <c r="G49881">
        <v>33.11</v>
      </c>
      <c r="H49881">
        <v>6</v>
      </c>
      <c r="I49881">
        <v>2025</v>
      </c>
      <c r="L49881">
        <v>33.11</v>
      </c>
    </row>
    <row r="49882" spans="1:12" x14ac:dyDescent="0.25">
      <c r="A49882" s="7" t="s">
        <v>812</v>
      </c>
      <c r="B49882" s="7" t="s">
        <v>813</v>
      </c>
      <c r="C49882" s="1">
        <v>45812</v>
      </c>
      <c r="D49882">
        <v>33.880000000000003</v>
      </c>
      <c r="E49882">
        <v>33.24</v>
      </c>
      <c r="F49882">
        <v>13545058</v>
      </c>
      <c r="G49882">
        <v>32.24</v>
      </c>
      <c r="H49882">
        <v>6</v>
      </c>
      <c r="I49882">
        <v>2025</v>
      </c>
      <c r="L49882">
        <v>32.24</v>
      </c>
    </row>
    <row r="49883" spans="1:12" x14ac:dyDescent="0.25">
      <c r="A49883" s="7" t="s">
        <v>812</v>
      </c>
      <c r="B49883" s="7" t="s">
        <v>813</v>
      </c>
      <c r="C49883" s="1">
        <v>45813</v>
      </c>
      <c r="D49883">
        <v>33.454999999999998</v>
      </c>
      <c r="E49883">
        <v>33.08</v>
      </c>
      <c r="F49883">
        <v>11548462</v>
      </c>
      <c r="G49883">
        <v>32.08</v>
      </c>
      <c r="H49883">
        <v>6</v>
      </c>
      <c r="I49883">
        <v>2025</v>
      </c>
      <c r="L49883">
        <v>32.08</v>
      </c>
    </row>
    <row r="49884" spans="1:12" x14ac:dyDescent="0.25">
      <c r="A49884" s="7" t="s">
        <v>812</v>
      </c>
      <c r="B49884" s="7" t="s">
        <v>813</v>
      </c>
      <c r="C49884" s="1">
        <v>45814</v>
      </c>
      <c r="D49884">
        <v>33.49</v>
      </c>
      <c r="E49884">
        <v>33.869999999999997</v>
      </c>
      <c r="F49884">
        <v>10410098</v>
      </c>
      <c r="G49884">
        <v>32.869999999999997</v>
      </c>
      <c r="H49884">
        <v>6</v>
      </c>
      <c r="I49884">
        <v>2025</v>
      </c>
      <c r="L49884">
        <v>32.869999999999997</v>
      </c>
    </row>
    <row r="49885" spans="1:12" x14ac:dyDescent="0.25">
      <c r="A49885" s="7" t="s">
        <v>812</v>
      </c>
      <c r="B49885" s="7" t="s">
        <v>813</v>
      </c>
      <c r="C49885" s="1">
        <v>45817</v>
      </c>
      <c r="D49885">
        <v>34.119999999999997</v>
      </c>
      <c r="E49885">
        <v>34.119999999999997</v>
      </c>
      <c r="F49885">
        <v>12437707</v>
      </c>
      <c r="G49885">
        <v>33.119999999999997</v>
      </c>
      <c r="H49885">
        <v>6</v>
      </c>
      <c r="I49885">
        <v>2025</v>
      </c>
      <c r="L49885">
        <v>33.119999999999997</v>
      </c>
    </row>
    <row r="49886" spans="1:12" x14ac:dyDescent="0.25">
      <c r="A49886" s="7" t="s">
        <v>812</v>
      </c>
      <c r="B49886" s="7" t="s">
        <v>813</v>
      </c>
      <c r="C49886" s="1">
        <v>45818</v>
      </c>
      <c r="D49886">
        <v>34.54</v>
      </c>
      <c r="E49886">
        <v>35.520000000000003</v>
      </c>
      <c r="F49886">
        <v>15648862</v>
      </c>
      <c r="G49886">
        <v>34.520000000000003</v>
      </c>
      <c r="H49886">
        <v>6</v>
      </c>
      <c r="I49886">
        <v>2025</v>
      </c>
      <c r="L49886">
        <v>34.520000000000003</v>
      </c>
    </row>
    <row r="49887" spans="1:12" x14ac:dyDescent="0.25">
      <c r="A49887" s="7" t="s">
        <v>812</v>
      </c>
      <c r="B49887" s="7" t="s">
        <v>813</v>
      </c>
      <c r="C49887" s="1">
        <v>45819</v>
      </c>
      <c r="D49887">
        <v>35.78</v>
      </c>
      <c r="E49887">
        <v>35.69</v>
      </c>
      <c r="F49887">
        <v>14446029</v>
      </c>
      <c r="G49887">
        <v>34.69</v>
      </c>
      <c r="H49887">
        <v>6</v>
      </c>
      <c r="I49887">
        <v>2025</v>
      </c>
      <c r="L49887">
        <v>34.69</v>
      </c>
    </row>
    <row r="49888" spans="1:12" x14ac:dyDescent="0.25">
      <c r="A49888" s="7" t="s">
        <v>812</v>
      </c>
      <c r="B49888" s="7" t="s">
        <v>813</v>
      </c>
      <c r="C49888" s="1">
        <v>45820</v>
      </c>
      <c r="D49888">
        <v>35.24</v>
      </c>
      <c r="E49888">
        <v>35.630000000000003</v>
      </c>
      <c r="F49888">
        <v>10046733</v>
      </c>
      <c r="G49888">
        <v>34.630000000000003</v>
      </c>
      <c r="H49888">
        <v>6</v>
      </c>
      <c r="I49888">
        <v>2025</v>
      </c>
      <c r="L49888">
        <v>34.630000000000003</v>
      </c>
    </row>
    <row r="49889" spans="1:12" x14ac:dyDescent="0.25">
      <c r="A49889" s="7" t="s">
        <v>812</v>
      </c>
      <c r="B49889" s="7" t="s">
        <v>813</v>
      </c>
      <c r="C49889" s="1">
        <v>45821</v>
      </c>
      <c r="D49889">
        <v>36.19</v>
      </c>
      <c r="E49889">
        <v>36.299999999999997</v>
      </c>
      <c r="F49889">
        <v>15387426</v>
      </c>
      <c r="G49889">
        <v>35.299999999999997</v>
      </c>
      <c r="H49889">
        <v>6</v>
      </c>
      <c r="I49889">
        <v>2025</v>
      </c>
      <c r="L49889">
        <v>35.299999999999997</v>
      </c>
    </row>
    <row r="49890" spans="1:12" x14ac:dyDescent="0.25">
      <c r="A49890" s="7" t="s">
        <v>812</v>
      </c>
      <c r="B49890" s="7" t="s">
        <v>813</v>
      </c>
      <c r="C49890" s="1">
        <v>45824</v>
      </c>
      <c r="D49890">
        <v>36.185000000000002</v>
      </c>
      <c r="E49890">
        <v>35.909999999999997</v>
      </c>
      <c r="F49890">
        <v>16121486</v>
      </c>
      <c r="G49890">
        <v>34.909999999999997</v>
      </c>
      <c r="H49890">
        <v>6</v>
      </c>
      <c r="I49890">
        <v>2025</v>
      </c>
      <c r="L49890">
        <v>34.909999999999997</v>
      </c>
    </row>
    <row r="49891" spans="1:12" x14ac:dyDescent="0.25">
      <c r="A49891" s="7" t="s">
        <v>812</v>
      </c>
      <c r="B49891" s="7" t="s">
        <v>813</v>
      </c>
      <c r="C49891" s="1">
        <v>45825</v>
      </c>
      <c r="D49891">
        <v>36.270000000000003</v>
      </c>
      <c r="E49891">
        <v>36.08</v>
      </c>
      <c r="F49891">
        <v>16172890</v>
      </c>
      <c r="G49891">
        <v>35.08</v>
      </c>
      <c r="H49891">
        <v>6</v>
      </c>
      <c r="I49891">
        <v>2025</v>
      </c>
      <c r="L49891">
        <v>35.08</v>
      </c>
    </row>
    <row r="49892" spans="1:12" x14ac:dyDescent="0.25">
      <c r="A49892" s="7" t="s">
        <v>812</v>
      </c>
      <c r="B49892" s="7" t="s">
        <v>813</v>
      </c>
      <c r="C49892" s="1">
        <v>45826</v>
      </c>
      <c r="D49892">
        <v>36.1</v>
      </c>
      <c r="E49892">
        <v>35.85</v>
      </c>
      <c r="F49892">
        <v>17588621</v>
      </c>
      <c r="G49892">
        <v>34.85</v>
      </c>
      <c r="H49892">
        <v>6</v>
      </c>
      <c r="I49892">
        <v>2025</v>
      </c>
      <c r="L49892">
        <v>34.85</v>
      </c>
    </row>
    <row r="49893" spans="1:12" x14ac:dyDescent="0.25">
      <c r="A49893" s="7" t="s">
        <v>812</v>
      </c>
      <c r="B49893" s="7" t="s">
        <v>813</v>
      </c>
      <c r="C49893" s="1">
        <v>45828</v>
      </c>
      <c r="D49893">
        <v>35.93</v>
      </c>
      <c r="E49893">
        <v>35.840000000000003</v>
      </c>
      <c r="F49893">
        <v>30021044</v>
      </c>
      <c r="G49893">
        <v>34.840000000000003</v>
      </c>
      <c r="H49893">
        <v>6</v>
      </c>
      <c r="I49893">
        <v>2025</v>
      </c>
      <c r="L49893">
        <v>34.840000000000003</v>
      </c>
    </row>
    <row r="49894" spans="1:12" x14ac:dyDescent="0.25">
      <c r="A49894" s="7" t="s">
        <v>812</v>
      </c>
      <c r="B49894" s="7" t="s">
        <v>813</v>
      </c>
      <c r="C49894" s="1">
        <v>45831</v>
      </c>
      <c r="D49894">
        <v>36.15</v>
      </c>
      <c r="E49894">
        <v>33.729999999999997</v>
      </c>
      <c r="F49894">
        <v>25846141</v>
      </c>
      <c r="G49894">
        <v>32.729999999999997</v>
      </c>
      <c r="H49894">
        <v>6</v>
      </c>
      <c r="I49894">
        <v>2025</v>
      </c>
      <c r="L49894">
        <v>32.729999999999997</v>
      </c>
    </row>
    <row r="49895" spans="1:12" x14ac:dyDescent="0.25">
      <c r="A49895" s="7" t="s">
        <v>812</v>
      </c>
      <c r="B49895" s="7" t="s">
        <v>813</v>
      </c>
      <c r="C49895" s="1">
        <v>45832</v>
      </c>
      <c r="D49895">
        <v>33.270000000000003</v>
      </c>
      <c r="E49895">
        <v>33.5</v>
      </c>
      <c r="F49895">
        <v>24521023</v>
      </c>
      <c r="G49895">
        <v>32.5</v>
      </c>
      <c r="H49895">
        <v>6</v>
      </c>
      <c r="I49895">
        <v>2025</v>
      </c>
      <c r="L49895">
        <v>32.5</v>
      </c>
    </row>
    <row r="49896" spans="1:12" x14ac:dyDescent="0.25">
      <c r="A49896" s="7" t="s">
        <v>812</v>
      </c>
      <c r="B49896" s="7" t="s">
        <v>813</v>
      </c>
      <c r="C49896" s="1">
        <v>45833</v>
      </c>
      <c r="D49896">
        <v>33.5</v>
      </c>
      <c r="E49896">
        <v>33.18</v>
      </c>
      <c r="F49896">
        <v>13448792</v>
      </c>
      <c r="G49896">
        <v>32.18</v>
      </c>
      <c r="H49896">
        <v>6</v>
      </c>
      <c r="I49896">
        <v>2025</v>
      </c>
      <c r="L49896">
        <v>32.18</v>
      </c>
    </row>
    <row r="49897" spans="1:12" x14ac:dyDescent="0.25">
      <c r="A49897" s="7" t="s">
        <v>812</v>
      </c>
      <c r="B49897" s="7" t="s">
        <v>813</v>
      </c>
      <c r="C49897" s="1">
        <v>45834</v>
      </c>
      <c r="D49897">
        <v>33.270000000000003</v>
      </c>
      <c r="E49897">
        <v>33.83</v>
      </c>
      <c r="F49897">
        <v>14210960</v>
      </c>
      <c r="G49897">
        <v>32.83</v>
      </c>
      <c r="H49897">
        <v>6</v>
      </c>
      <c r="I49897">
        <v>2025</v>
      </c>
      <c r="L49897">
        <v>32.83</v>
      </c>
    </row>
    <row r="49898" spans="1:12" x14ac:dyDescent="0.25">
      <c r="A49898" s="7" t="s">
        <v>812</v>
      </c>
      <c r="B49898" s="7" t="s">
        <v>813</v>
      </c>
      <c r="C49898" s="1">
        <v>45835</v>
      </c>
      <c r="D49898">
        <v>34</v>
      </c>
      <c r="E49898">
        <v>34.01</v>
      </c>
      <c r="F49898">
        <v>17165995</v>
      </c>
      <c r="G49898">
        <v>33.01</v>
      </c>
      <c r="H49898">
        <v>6</v>
      </c>
      <c r="I49898">
        <v>2025</v>
      </c>
      <c r="L49898">
        <v>33.01</v>
      </c>
    </row>
    <row r="49899" spans="1:12" x14ac:dyDescent="0.25">
      <c r="A49899" s="7" t="s">
        <v>812</v>
      </c>
      <c r="B49899" s="7" t="s">
        <v>813</v>
      </c>
      <c r="C49899" s="1">
        <v>45838</v>
      </c>
      <c r="D49899">
        <v>33.880000000000003</v>
      </c>
      <c r="E49899">
        <v>33.799999999999997</v>
      </c>
      <c r="F49899">
        <v>13101513</v>
      </c>
      <c r="G49899">
        <v>32.799999999999997</v>
      </c>
      <c r="H49899">
        <v>6</v>
      </c>
      <c r="I49899">
        <v>2025</v>
      </c>
      <c r="K49899">
        <v>33.799999999999997</v>
      </c>
      <c r="L49899">
        <v>32.799999999999997</v>
      </c>
    </row>
    <row r="49900" spans="1:12" x14ac:dyDescent="0.25">
      <c r="A49900" s="7" t="s">
        <v>814</v>
      </c>
      <c r="B49900" s="7" t="s">
        <v>815</v>
      </c>
      <c r="C49900" s="1">
        <v>45659</v>
      </c>
      <c r="D49900">
        <v>87.21</v>
      </c>
      <c r="E49900">
        <v>86.39</v>
      </c>
      <c r="F49900">
        <v>2046622</v>
      </c>
      <c r="G49900">
        <v>85.39</v>
      </c>
      <c r="H49900">
        <v>1</v>
      </c>
      <c r="I49900">
        <v>2025</v>
      </c>
      <c r="L49900">
        <v>85.39</v>
      </c>
    </row>
    <row r="49901" spans="1:12" x14ac:dyDescent="0.25">
      <c r="A49901" s="7" t="s">
        <v>814</v>
      </c>
      <c r="B49901" s="7" t="s">
        <v>815</v>
      </c>
      <c r="C49901" s="1">
        <v>45660</v>
      </c>
      <c r="D49901">
        <v>86.92</v>
      </c>
      <c r="E49901">
        <v>89.15</v>
      </c>
      <c r="F49901">
        <v>2352871</v>
      </c>
      <c r="G49901">
        <v>88.15</v>
      </c>
      <c r="H49901">
        <v>1</v>
      </c>
      <c r="I49901">
        <v>2025</v>
      </c>
      <c r="L49901">
        <v>88.15</v>
      </c>
    </row>
    <row r="49902" spans="1:12" x14ac:dyDescent="0.25">
      <c r="A49902" s="7" t="s">
        <v>814</v>
      </c>
      <c r="B49902" s="7" t="s">
        <v>815</v>
      </c>
      <c r="C49902" s="1">
        <v>45663</v>
      </c>
      <c r="D49902">
        <v>90.32</v>
      </c>
      <c r="E49902">
        <v>89.11</v>
      </c>
      <c r="F49902">
        <v>2499351</v>
      </c>
      <c r="G49902">
        <v>88.11</v>
      </c>
      <c r="H49902">
        <v>1</v>
      </c>
      <c r="I49902">
        <v>2025</v>
      </c>
      <c r="L49902">
        <v>88.11</v>
      </c>
    </row>
    <row r="49903" spans="1:12" x14ac:dyDescent="0.25">
      <c r="A49903" s="7" t="s">
        <v>814</v>
      </c>
      <c r="B49903" s="7" t="s">
        <v>815</v>
      </c>
      <c r="C49903" s="1">
        <v>45664</v>
      </c>
      <c r="D49903">
        <v>89.83</v>
      </c>
      <c r="E49903">
        <v>89.6</v>
      </c>
      <c r="F49903">
        <v>2379502</v>
      </c>
      <c r="G49903">
        <v>88.6</v>
      </c>
      <c r="H49903">
        <v>1</v>
      </c>
      <c r="I49903">
        <v>2025</v>
      </c>
      <c r="L49903">
        <v>88.6</v>
      </c>
    </row>
    <row r="49904" spans="1:12" x14ac:dyDescent="0.25">
      <c r="A49904" s="7" t="s">
        <v>814</v>
      </c>
      <c r="B49904" s="7" t="s">
        <v>815</v>
      </c>
      <c r="C49904" s="1">
        <v>45665</v>
      </c>
      <c r="D49904">
        <v>89.27</v>
      </c>
      <c r="E49904">
        <v>88.69</v>
      </c>
      <c r="F49904">
        <v>3189091</v>
      </c>
      <c r="G49904">
        <v>87.69</v>
      </c>
      <c r="H49904">
        <v>1</v>
      </c>
      <c r="I49904">
        <v>2025</v>
      </c>
      <c r="L49904">
        <v>87.69</v>
      </c>
    </row>
    <row r="49905" spans="1:12" x14ac:dyDescent="0.25">
      <c r="A49905" s="7" t="s">
        <v>814</v>
      </c>
      <c r="B49905" s="7" t="s">
        <v>815</v>
      </c>
      <c r="C49905" s="1">
        <v>45667</v>
      </c>
      <c r="D49905">
        <v>87.44</v>
      </c>
      <c r="E49905">
        <v>88.87</v>
      </c>
      <c r="F49905">
        <v>2201879</v>
      </c>
      <c r="G49905">
        <v>87.87</v>
      </c>
      <c r="H49905">
        <v>1</v>
      </c>
      <c r="I49905">
        <v>2025</v>
      </c>
      <c r="L49905">
        <v>87.87</v>
      </c>
    </row>
    <row r="49906" spans="1:12" x14ac:dyDescent="0.25">
      <c r="A49906" s="7" t="s">
        <v>814</v>
      </c>
      <c r="B49906" s="7" t="s">
        <v>815</v>
      </c>
      <c r="C49906" s="1">
        <v>45670</v>
      </c>
      <c r="D49906">
        <v>87.55</v>
      </c>
      <c r="E49906">
        <v>88.93</v>
      </c>
      <c r="F49906">
        <v>2715805</v>
      </c>
      <c r="G49906">
        <v>87.93</v>
      </c>
      <c r="H49906">
        <v>1</v>
      </c>
      <c r="I49906">
        <v>2025</v>
      </c>
      <c r="L49906">
        <v>87.93</v>
      </c>
    </row>
    <row r="49907" spans="1:12" x14ac:dyDescent="0.25">
      <c r="A49907" s="7" t="s">
        <v>814</v>
      </c>
      <c r="B49907" s="7" t="s">
        <v>815</v>
      </c>
      <c r="C49907" s="1">
        <v>45671</v>
      </c>
      <c r="D49907">
        <v>89.36</v>
      </c>
      <c r="E49907">
        <v>91.23</v>
      </c>
      <c r="F49907">
        <v>3252463</v>
      </c>
      <c r="G49907">
        <v>90.23</v>
      </c>
      <c r="H49907">
        <v>1</v>
      </c>
      <c r="I49907">
        <v>2025</v>
      </c>
      <c r="L49907">
        <v>90.23</v>
      </c>
    </row>
    <row r="49908" spans="1:12" x14ac:dyDescent="0.25">
      <c r="A49908" s="7" t="s">
        <v>814</v>
      </c>
      <c r="B49908" s="7" t="s">
        <v>815</v>
      </c>
      <c r="C49908" s="1">
        <v>45672</v>
      </c>
      <c r="D49908">
        <v>92.13</v>
      </c>
      <c r="E49908">
        <v>94.34</v>
      </c>
      <c r="F49908">
        <v>3853637</v>
      </c>
      <c r="G49908">
        <v>93.34</v>
      </c>
      <c r="H49908">
        <v>1</v>
      </c>
      <c r="I49908">
        <v>2025</v>
      </c>
      <c r="L49908">
        <v>93.34</v>
      </c>
    </row>
    <row r="49909" spans="1:12" x14ac:dyDescent="0.25">
      <c r="A49909" s="7" t="s">
        <v>814</v>
      </c>
      <c r="B49909" s="7" t="s">
        <v>815</v>
      </c>
      <c r="C49909" s="1">
        <v>45673</v>
      </c>
      <c r="D49909">
        <v>94.38</v>
      </c>
      <c r="E49909">
        <v>95.07</v>
      </c>
      <c r="F49909">
        <v>3820611</v>
      </c>
      <c r="G49909">
        <v>94.07</v>
      </c>
      <c r="H49909">
        <v>1</v>
      </c>
      <c r="I49909">
        <v>2025</v>
      </c>
      <c r="J49909">
        <v>95.07</v>
      </c>
      <c r="L49909">
        <v>94.07</v>
      </c>
    </row>
    <row r="49910" spans="1:12" x14ac:dyDescent="0.25">
      <c r="A49910" s="7" t="s">
        <v>814</v>
      </c>
      <c r="B49910" s="7" t="s">
        <v>815</v>
      </c>
      <c r="C49910" s="1">
        <v>45674</v>
      </c>
      <c r="D49910">
        <v>96.6</v>
      </c>
      <c r="E49910">
        <v>97.67</v>
      </c>
      <c r="F49910">
        <v>5656501</v>
      </c>
      <c r="G49910">
        <v>96.67</v>
      </c>
      <c r="H49910">
        <v>1</v>
      </c>
      <c r="I49910">
        <v>2025</v>
      </c>
      <c r="L49910">
        <v>96.67</v>
      </c>
    </row>
    <row r="49911" spans="1:12" x14ac:dyDescent="0.25">
      <c r="A49911" s="7" t="s">
        <v>814</v>
      </c>
      <c r="B49911" s="7" t="s">
        <v>815</v>
      </c>
      <c r="C49911" s="1">
        <v>45678</v>
      </c>
      <c r="D49911">
        <v>99.85</v>
      </c>
      <c r="E49911">
        <v>101.25</v>
      </c>
      <c r="F49911">
        <v>6545193</v>
      </c>
      <c r="G49911">
        <v>100.25</v>
      </c>
      <c r="H49911">
        <v>1</v>
      </c>
      <c r="I49911">
        <v>2025</v>
      </c>
      <c r="L49911">
        <v>100.25</v>
      </c>
    </row>
    <row r="49912" spans="1:12" x14ac:dyDescent="0.25">
      <c r="A49912" s="7" t="s">
        <v>814</v>
      </c>
      <c r="B49912" s="7" t="s">
        <v>815</v>
      </c>
      <c r="C49912" s="1">
        <v>45679</v>
      </c>
      <c r="D49912">
        <v>108.63</v>
      </c>
      <c r="E49912">
        <v>108.18</v>
      </c>
      <c r="F49912">
        <v>9814179</v>
      </c>
      <c r="G49912">
        <v>107.18</v>
      </c>
      <c r="H49912">
        <v>1</v>
      </c>
      <c r="I49912">
        <v>2025</v>
      </c>
      <c r="L49912">
        <v>107.18</v>
      </c>
    </row>
    <row r="49913" spans="1:12" x14ac:dyDescent="0.25">
      <c r="A49913" s="7" t="s">
        <v>814</v>
      </c>
      <c r="B49913" s="7" t="s">
        <v>815</v>
      </c>
      <c r="C49913" s="1">
        <v>45680</v>
      </c>
      <c r="D49913">
        <v>107.41</v>
      </c>
      <c r="E49913">
        <v>108.42</v>
      </c>
      <c r="F49913">
        <v>3602207</v>
      </c>
      <c r="G49913">
        <v>107.42</v>
      </c>
      <c r="H49913">
        <v>1</v>
      </c>
      <c r="I49913">
        <v>2025</v>
      </c>
      <c r="L49913">
        <v>107.42</v>
      </c>
    </row>
    <row r="49914" spans="1:12" x14ac:dyDescent="0.25">
      <c r="A49914" s="7" t="s">
        <v>814</v>
      </c>
      <c r="B49914" s="7" t="s">
        <v>815</v>
      </c>
      <c r="C49914" s="1">
        <v>45681</v>
      </c>
      <c r="D49914">
        <v>108.74</v>
      </c>
      <c r="E49914">
        <v>108.19</v>
      </c>
      <c r="F49914">
        <v>3320732</v>
      </c>
      <c r="G49914">
        <v>107.19</v>
      </c>
      <c r="H49914">
        <v>1</v>
      </c>
      <c r="I49914">
        <v>2025</v>
      </c>
      <c r="L49914">
        <v>107.19</v>
      </c>
    </row>
    <row r="49915" spans="1:12" x14ac:dyDescent="0.25">
      <c r="A49915" s="7" t="s">
        <v>814</v>
      </c>
      <c r="B49915" s="7" t="s">
        <v>815</v>
      </c>
      <c r="C49915" s="1">
        <v>45684</v>
      </c>
      <c r="D49915">
        <v>105.1</v>
      </c>
      <c r="E49915">
        <v>103.48</v>
      </c>
      <c r="F49915">
        <v>4188555</v>
      </c>
      <c r="G49915">
        <v>102.48</v>
      </c>
      <c r="H49915">
        <v>1</v>
      </c>
      <c r="I49915">
        <v>2025</v>
      </c>
      <c r="L49915">
        <v>102.48</v>
      </c>
    </row>
    <row r="49916" spans="1:12" x14ac:dyDescent="0.25">
      <c r="A49916" s="7" t="s">
        <v>814</v>
      </c>
      <c r="B49916" s="7" t="s">
        <v>815</v>
      </c>
      <c r="C49916" s="1">
        <v>45685</v>
      </c>
      <c r="D49916">
        <v>104.02</v>
      </c>
      <c r="E49916">
        <v>100.27</v>
      </c>
      <c r="F49916">
        <v>3460822</v>
      </c>
      <c r="G49916">
        <v>99.27</v>
      </c>
      <c r="H49916">
        <v>1</v>
      </c>
      <c r="I49916">
        <v>2025</v>
      </c>
      <c r="L49916">
        <v>99.27</v>
      </c>
    </row>
    <row r="49917" spans="1:12" x14ac:dyDescent="0.25">
      <c r="A49917" s="7" t="s">
        <v>814</v>
      </c>
      <c r="B49917" s="7" t="s">
        <v>815</v>
      </c>
      <c r="C49917" s="1">
        <v>45686</v>
      </c>
      <c r="D49917">
        <v>101.48</v>
      </c>
      <c r="E49917">
        <v>99.38</v>
      </c>
      <c r="F49917">
        <v>2548190</v>
      </c>
      <c r="G49917">
        <v>98.38</v>
      </c>
      <c r="H49917">
        <v>1</v>
      </c>
      <c r="I49917">
        <v>2025</v>
      </c>
      <c r="L49917">
        <v>98.38</v>
      </c>
    </row>
    <row r="49918" spans="1:12" x14ac:dyDescent="0.25">
      <c r="A49918" s="7" t="s">
        <v>814</v>
      </c>
      <c r="B49918" s="7" t="s">
        <v>815</v>
      </c>
      <c r="C49918" s="1">
        <v>45687</v>
      </c>
      <c r="D49918">
        <v>101.15</v>
      </c>
      <c r="E49918">
        <v>98.28</v>
      </c>
      <c r="F49918">
        <v>4212839</v>
      </c>
      <c r="G49918">
        <v>97.28</v>
      </c>
      <c r="H49918">
        <v>1</v>
      </c>
      <c r="I49918">
        <v>2025</v>
      </c>
      <c r="L49918">
        <v>97.28</v>
      </c>
    </row>
    <row r="49919" spans="1:12" x14ac:dyDescent="0.25">
      <c r="A49919" s="7" t="s">
        <v>814</v>
      </c>
      <c r="B49919" s="7" t="s">
        <v>815</v>
      </c>
      <c r="C49919" s="1">
        <v>45688</v>
      </c>
      <c r="D49919">
        <v>98.094999999999999</v>
      </c>
      <c r="E49919">
        <v>96.36</v>
      </c>
      <c r="F49919">
        <v>2799702</v>
      </c>
      <c r="G49919">
        <v>95.36</v>
      </c>
      <c r="H49919">
        <v>1</v>
      </c>
      <c r="I49919">
        <v>2025</v>
      </c>
      <c r="K49919">
        <v>96.36</v>
      </c>
      <c r="L49919">
        <v>95.36</v>
      </c>
    </row>
    <row r="49920" spans="1:12" x14ac:dyDescent="0.25">
      <c r="A49920" s="7" t="s">
        <v>814</v>
      </c>
      <c r="B49920" s="7" t="s">
        <v>815</v>
      </c>
      <c r="C49920" s="1">
        <v>45691</v>
      </c>
      <c r="D49920">
        <v>94.6</v>
      </c>
      <c r="E49920">
        <v>93.48</v>
      </c>
      <c r="F49920">
        <v>3437018</v>
      </c>
      <c r="G49920">
        <v>92.48</v>
      </c>
      <c r="H49920">
        <v>2</v>
      </c>
      <c r="I49920">
        <v>2025</v>
      </c>
      <c r="L49920">
        <v>92.48</v>
      </c>
    </row>
    <row r="49921" spans="1:12" x14ac:dyDescent="0.25">
      <c r="A49921" s="7" t="s">
        <v>814</v>
      </c>
      <c r="B49921" s="7" t="s">
        <v>815</v>
      </c>
      <c r="C49921" s="1">
        <v>45692</v>
      </c>
      <c r="D49921">
        <v>92.88</v>
      </c>
      <c r="E49921">
        <v>94.51</v>
      </c>
      <c r="F49921">
        <v>2909765</v>
      </c>
      <c r="G49921">
        <v>93.51</v>
      </c>
      <c r="H49921">
        <v>2</v>
      </c>
      <c r="I49921">
        <v>2025</v>
      </c>
      <c r="L49921">
        <v>93.51</v>
      </c>
    </row>
    <row r="49922" spans="1:12" x14ac:dyDescent="0.25">
      <c r="A49922" s="7" t="s">
        <v>814</v>
      </c>
      <c r="B49922" s="7" t="s">
        <v>815</v>
      </c>
      <c r="C49922" s="1">
        <v>45693</v>
      </c>
      <c r="D49922">
        <v>94.62</v>
      </c>
      <c r="E49922">
        <v>95.43</v>
      </c>
      <c r="F49922">
        <v>2681150</v>
      </c>
      <c r="G49922">
        <v>94.43</v>
      </c>
      <c r="H49922">
        <v>2</v>
      </c>
      <c r="I49922">
        <v>2025</v>
      </c>
      <c r="L49922">
        <v>94.43</v>
      </c>
    </row>
    <row r="49923" spans="1:12" x14ac:dyDescent="0.25">
      <c r="A49923" s="7" t="s">
        <v>814</v>
      </c>
      <c r="B49923" s="7" t="s">
        <v>815</v>
      </c>
      <c r="C49923" s="1">
        <v>45694</v>
      </c>
      <c r="D49923">
        <v>96.1</v>
      </c>
      <c r="E49923">
        <v>96.54</v>
      </c>
      <c r="F49923">
        <v>2301071</v>
      </c>
      <c r="G49923">
        <v>95.54</v>
      </c>
      <c r="H49923">
        <v>2</v>
      </c>
      <c r="I49923">
        <v>2025</v>
      </c>
      <c r="L49923">
        <v>95.54</v>
      </c>
    </row>
    <row r="49924" spans="1:12" x14ac:dyDescent="0.25">
      <c r="A49924" s="7" t="s">
        <v>814</v>
      </c>
      <c r="B49924" s="7" t="s">
        <v>815</v>
      </c>
      <c r="C49924" s="1">
        <v>45695</v>
      </c>
      <c r="D49924">
        <v>97.06</v>
      </c>
      <c r="E49924">
        <v>96.15</v>
      </c>
      <c r="F49924">
        <v>1976113</v>
      </c>
      <c r="G49924">
        <v>95.15</v>
      </c>
      <c r="H49924">
        <v>2</v>
      </c>
      <c r="I49924">
        <v>2025</v>
      </c>
      <c r="L49924">
        <v>95.15</v>
      </c>
    </row>
    <row r="49925" spans="1:12" x14ac:dyDescent="0.25">
      <c r="A49925" s="7" t="s">
        <v>814</v>
      </c>
      <c r="B49925" s="7" t="s">
        <v>815</v>
      </c>
      <c r="C49925" s="1">
        <v>45698</v>
      </c>
      <c r="D49925">
        <v>97.41</v>
      </c>
      <c r="E49925">
        <v>97.8</v>
      </c>
      <c r="F49925">
        <v>1946447</v>
      </c>
      <c r="G49925">
        <v>96.8</v>
      </c>
      <c r="H49925">
        <v>2</v>
      </c>
      <c r="I49925">
        <v>2025</v>
      </c>
      <c r="L49925">
        <v>96.8</v>
      </c>
    </row>
    <row r="49926" spans="1:12" x14ac:dyDescent="0.25">
      <c r="A49926" s="7" t="s">
        <v>814</v>
      </c>
      <c r="B49926" s="7" t="s">
        <v>815</v>
      </c>
      <c r="C49926" s="1">
        <v>45699</v>
      </c>
      <c r="D49926">
        <v>97.224999999999994</v>
      </c>
      <c r="E49926">
        <v>97.83</v>
      </c>
      <c r="F49926">
        <v>2133941</v>
      </c>
      <c r="G49926">
        <v>96.83</v>
      </c>
      <c r="H49926">
        <v>2</v>
      </c>
      <c r="I49926">
        <v>2025</v>
      </c>
      <c r="L49926">
        <v>96.83</v>
      </c>
    </row>
    <row r="49927" spans="1:12" x14ac:dyDescent="0.25">
      <c r="A49927" s="7" t="s">
        <v>814</v>
      </c>
      <c r="B49927" s="7" t="s">
        <v>815</v>
      </c>
      <c r="C49927" s="1">
        <v>45700</v>
      </c>
      <c r="D49927">
        <v>96.72</v>
      </c>
      <c r="E49927">
        <v>99.21</v>
      </c>
      <c r="F49927">
        <v>3385980</v>
      </c>
      <c r="G49927">
        <v>98.21</v>
      </c>
      <c r="H49927">
        <v>2</v>
      </c>
      <c r="I49927">
        <v>2025</v>
      </c>
      <c r="L49927">
        <v>98.21</v>
      </c>
    </row>
    <row r="49928" spans="1:12" x14ac:dyDescent="0.25">
      <c r="A49928" s="7" t="s">
        <v>814</v>
      </c>
      <c r="B49928" s="7" t="s">
        <v>815</v>
      </c>
      <c r="C49928" s="1">
        <v>45701</v>
      </c>
      <c r="D49928">
        <v>99.39</v>
      </c>
      <c r="E49928">
        <v>101.48</v>
      </c>
      <c r="F49928">
        <v>2555045</v>
      </c>
      <c r="G49928">
        <v>100.48</v>
      </c>
      <c r="H49928">
        <v>2</v>
      </c>
      <c r="I49928">
        <v>2025</v>
      </c>
      <c r="L49928">
        <v>100.48</v>
      </c>
    </row>
    <row r="49929" spans="1:12" x14ac:dyDescent="0.25">
      <c r="A49929" s="7" t="s">
        <v>814</v>
      </c>
      <c r="B49929" s="7" t="s">
        <v>815</v>
      </c>
      <c r="C49929" s="1">
        <v>45702</v>
      </c>
      <c r="D49929">
        <v>102.15</v>
      </c>
      <c r="E49929">
        <v>101.47</v>
      </c>
      <c r="F49929">
        <v>2235093</v>
      </c>
      <c r="G49929">
        <v>100.47</v>
      </c>
      <c r="H49929">
        <v>2</v>
      </c>
      <c r="I49929">
        <v>2025</v>
      </c>
      <c r="L49929">
        <v>100.47</v>
      </c>
    </row>
    <row r="49930" spans="1:12" x14ac:dyDescent="0.25">
      <c r="A49930" s="7" t="s">
        <v>814</v>
      </c>
      <c r="B49930" s="7" t="s">
        <v>815</v>
      </c>
      <c r="C49930" s="1">
        <v>45706</v>
      </c>
      <c r="D49930">
        <v>102.56</v>
      </c>
      <c r="E49930">
        <v>103.1</v>
      </c>
      <c r="F49930">
        <v>2365526</v>
      </c>
      <c r="G49930">
        <v>102.1</v>
      </c>
      <c r="H49930">
        <v>2</v>
      </c>
      <c r="I49930">
        <v>2025</v>
      </c>
      <c r="L49930">
        <v>102.1</v>
      </c>
    </row>
    <row r="49931" spans="1:12" x14ac:dyDescent="0.25">
      <c r="A49931" s="7" t="s">
        <v>814</v>
      </c>
      <c r="B49931" s="7" t="s">
        <v>815</v>
      </c>
      <c r="C49931" s="1">
        <v>45707</v>
      </c>
      <c r="D49931">
        <v>102.93</v>
      </c>
      <c r="E49931">
        <v>103</v>
      </c>
      <c r="F49931">
        <v>1727322</v>
      </c>
      <c r="G49931">
        <v>102</v>
      </c>
      <c r="H49931">
        <v>2</v>
      </c>
      <c r="I49931">
        <v>2025</v>
      </c>
      <c r="L49931">
        <v>102</v>
      </c>
    </row>
    <row r="49932" spans="1:12" x14ac:dyDescent="0.25">
      <c r="A49932" s="7" t="s">
        <v>814</v>
      </c>
      <c r="B49932" s="7" t="s">
        <v>815</v>
      </c>
      <c r="C49932" s="1">
        <v>45708</v>
      </c>
      <c r="D49932">
        <v>103.07</v>
      </c>
      <c r="E49932">
        <v>102.64</v>
      </c>
      <c r="F49932">
        <v>1479152</v>
      </c>
      <c r="G49932">
        <v>101.64</v>
      </c>
      <c r="H49932">
        <v>2</v>
      </c>
      <c r="I49932">
        <v>2025</v>
      </c>
      <c r="L49932">
        <v>101.64</v>
      </c>
    </row>
    <row r="49933" spans="1:12" x14ac:dyDescent="0.25">
      <c r="A49933" s="7" t="s">
        <v>814</v>
      </c>
      <c r="B49933" s="7" t="s">
        <v>815</v>
      </c>
      <c r="C49933" s="1">
        <v>45709</v>
      </c>
      <c r="D49933">
        <v>102.67</v>
      </c>
      <c r="E49933">
        <v>100.85</v>
      </c>
      <c r="F49933">
        <v>2484286</v>
      </c>
      <c r="G49933">
        <v>99.85</v>
      </c>
      <c r="H49933">
        <v>2</v>
      </c>
      <c r="I49933">
        <v>2025</v>
      </c>
      <c r="L49933">
        <v>99.85</v>
      </c>
    </row>
    <row r="49934" spans="1:12" x14ac:dyDescent="0.25">
      <c r="A49934" s="7" t="s">
        <v>814</v>
      </c>
      <c r="B49934" s="7" t="s">
        <v>815</v>
      </c>
      <c r="C49934" s="1">
        <v>45712</v>
      </c>
      <c r="D49934">
        <v>100.97</v>
      </c>
      <c r="E49934">
        <v>100.1</v>
      </c>
      <c r="F49934">
        <v>4204185</v>
      </c>
      <c r="G49934">
        <v>99.1</v>
      </c>
      <c r="H49934">
        <v>2</v>
      </c>
      <c r="I49934">
        <v>2025</v>
      </c>
      <c r="L49934">
        <v>99.1</v>
      </c>
    </row>
    <row r="49935" spans="1:12" x14ac:dyDescent="0.25">
      <c r="A49935" s="7" t="s">
        <v>814</v>
      </c>
      <c r="B49935" s="7" t="s">
        <v>815</v>
      </c>
      <c r="C49935" s="1">
        <v>45713</v>
      </c>
      <c r="D49935">
        <v>100</v>
      </c>
      <c r="E49935">
        <v>99.72</v>
      </c>
      <c r="F49935">
        <v>3405886</v>
      </c>
      <c r="G49935">
        <v>98.72</v>
      </c>
      <c r="H49935">
        <v>2</v>
      </c>
      <c r="I49935">
        <v>2025</v>
      </c>
      <c r="L49935">
        <v>98.72</v>
      </c>
    </row>
    <row r="49936" spans="1:12" x14ac:dyDescent="0.25">
      <c r="A49936" s="7" t="s">
        <v>814</v>
      </c>
      <c r="B49936" s="7" t="s">
        <v>815</v>
      </c>
      <c r="C49936" s="1">
        <v>45714</v>
      </c>
      <c r="D49936">
        <v>100.32</v>
      </c>
      <c r="E49936">
        <v>100.27</v>
      </c>
      <c r="F49936">
        <v>1924115</v>
      </c>
      <c r="G49936">
        <v>99.27</v>
      </c>
      <c r="H49936">
        <v>2</v>
      </c>
      <c r="I49936">
        <v>2025</v>
      </c>
      <c r="L49936">
        <v>99.27</v>
      </c>
    </row>
    <row r="49937" spans="1:12" x14ac:dyDescent="0.25">
      <c r="A49937" s="7" t="s">
        <v>814</v>
      </c>
      <c r="B49937" s="7" t="s">
        <v>815</v>
      </c>
      <c r="C49937" s="1">
        <v>45715</v>
      </c>
      <c r="D49937">
        <v>102.57</v>
      </c>
      <c r="E49937">
        <v>100.67</v>
      </c>
      <c r="F49937">
        <v>4616300</v>
      </c>
      <c r="G49937">
        <v>99.67</v>
      </c>
      <c r="H49937">
        <v>2</v>
      </c>
      <c r="I49937">
        <v>2025</v>
      </c>
      <c r="L49937">
        <v>99.67</v>
      </c>
    </row>
    <row r="49938" spans="1:12" x14ac:dyDescent="0.25">
      <c r="A49938" s="7" t="s">
        <v>814</v>
      </c>
      <c r="B49938" s="7" t="s">
        <v>815</v>
      </c>
      <c r="C49938" s="1">
        <v>45716</v>
      </c>
      <c r="D49938">
        <v>100.25</v>
      </c>
      <c r="E49938">
        <v>101.91</v>
      </c>
      <c r="F49938">
        <v>4521410</v>
      </c>
      <c r="G49938">
        <v>100.91</v>
      </c>
      <c r="H49938">
        <v>2</v>
      </c>
      <c r="I49938">
        <v>2025</v>
      </c>
      <c r="K49938">
        <v>101.91</v>
      </c>
      <c r="L49938">
        <v>100.91</v>
      </c>
    </row>
    <row r="49939" spans="1:12" x14ac:dyDescent="0.25">
      <c r="A49939" s="7" t="s">
        <v>814</v>
      </c>
      <c r="B49939" s="7" t="s">
        <v>815</v>
      </c>
      <c r="C49939" s="1">
        <v>45719</v>
      </c>
      <c r="D49939">
        <v>102.95</v>
      </c>
      <c r="E49939">
        <v>100.06</v>
      </c>
      <c r="F49939">
        <v>3190391</v>
      </c>
      <c r="G49939">
        <v>99.06</v>
      </c>
      <c r="H49939">
        <v>3</v>
      </c>
      <c r="I49939">
        <v>2025</v>
      </c>
      <c r="L49939">
        <v>99.06</v>
      </c>
    </row>
    <row r="49940" spans="1:12" x14ac:dyDescent="0.25">
      <c r="A49940" s="7" t="s">
        <v>814</v>
      </c>
      <c r="B49940" s="7" t="s">
        <v>815</v>
      </c>
      <c r="C49940" s="1">
        <v>45720</v>
      </c>
      <c r="D49940">
        <v>98.95</v>
      </c>
      <c r="E49940">
        <v>94.08</v>
      </c>
      <c r="F49940">
        <v>7037641</v>
      </c>
      <c r="G49940">
        <v>93.08</v>
      </c>
      <c r="H49940">
        <v>3</v>
      </c>
      <c r="I49940">
        <v>2025</v>
      </c>
      <c r="L49940">
        <v>93.08</v>
      </c>
    </row>
    <row r="49941" spans="1:12" x14ac:dyDescent="0.25">
      <c r="A49941" s="7" t="s">
        <v>814</v>
      </c>
      <c r="B49941" s="7" t="s">
        <v>815</v>
      </c>
      <c r="C49941" s="1">
        <v>45721</v>
      </c>
      <c r="D49941">
        <v>93.68</v>
      </c>
      <c r="E49941">
        <v>92.43</v>
      </c>
      <c r="F49941">
        <v>5175882</v>
      </c>
      <c r="G49941">
        <v>91.43</v>
      </c>
      <c r="H49941">
        <v>3</v>
      </c>
      <c r="I49941">
        <v>2025</v>
      </c>
      <c r="L49941">
        <v>91.43</v>
      </c>
    </row>
    <row r="49942" spans="1:12" x14ac:dyDescent="0.25">
      <c r="A49942" s="7" t="s">
        <v>814</v>
      </c>
      <c r="B49942" s="7" t="s">
        <v>815</v>
      </c>
      <c r="C49942" s="1">
        <v>45722</v>
      </c>
      <c r="D49942">
        <v>90.55</v>
      </c>
      <c r="E49942">
        <v>86.64</v>
      </c>
      <c r="F49942">
        <v>5272928</v>
      </c>
      <c r="G49942">
        <v>85.64</v>
      </c>
      <c r="H49942">
        <v>3</v>
      </c>
      <c r="I49942">
        <v>2025</v>
      </c>
      <c r="L49942">
        <v>85.64</v>
      </c>
    </row>
    <row r="49943" spans="1:12" x14ac:dyDescent="0.25">
      <c r="A49943" s="7" t="s">
        <v>814</v>
      </c>
      <c r="B49943" s="7" t="s">
        <v>815</v>
      </c>
      <c r="C49943" s="1">
        <v>45723</v>
      </c>
      <c r="D49943">
        <v>86.855000000000004</v>
      </c>
      <c r="E49943">
        <v>88</v>
      </c>
      <c r="F49943">
        <v>4617861</v>
      </c>
      <c r="G49943">
        <v>87</v>
      </c>
      <c r="H49943">
        <v>3</v>
      </c>
      <c r="I49943">
        <v>2025</v>
      </c>
      <c r="L49943">
        <v>87</v>
      </c>
    </row>
    <row r="49944" spans="1:12" x14ac:dyDescent="0.25">
      <c r="A49944" s="7" t="s">
        <v>814</v>
      </c>
      <c r="B49944" s="7" t="s">
        <v>815</v>
      </c>
      <c r="C49944" s="1">
        <v>45726</v>
      </c>
      <c r="D49944">
        <v>87.21</v>
      </c>
      <c r="E49944">
        <v>86.41</v>
      </c>
      <c r="F49944">
        <v>4520782</v>
      </c>
      <c r="G49944">
        <v>85.41</v>
      </c>
      <c r="H49944">
        <v>3</v>
      </c>
      <c r="I49944">
        <v>2025</v>
      </c>
      <c r="L49944">
        <v>85.41</v>
      </c>
    </row>
    <row r="49945" spans="1:12" x14ac:dyDescent="0.25">
      <c r="A49945" s="7" t="s">
        <v>814</v>
      </c>
      <c r="B49945" s="7" t="s">
        <v>815</v>
      </c>
      <c r="C49945" s="1">
        <v>45727</v>
      </c>
      <c r="D49945">
        <v>86.41</v>
      </c>
      <c r="E49945">
        <v>86.97</v>
      </c>
      <c r="F49945">
        <v>3805658</v>
      </c>
      <c r="G49945">
        <v>85.97</v>
      </c>
      <c r="H49945">
        <v>3</v>
      </c>
      <c r="I49945">
        <v>2025</v>
      </c>
      <c r="L49945">
        <v>85.97</v>
      </c>
    </row>
    <row r="49946" spans="1:12" x14ac:dyDescent="0.25">
      <c r="A49946" s="7" t="s">
        <v>814</v>
      </c>
      <c r="B49946" s="7" t="s">
        <v>815</v>
      </c>
      <c r="C49946" s="1">
        <v>45728</v>
      </c>
      <c r="D49946">
        <v>88</v>
      </c>
      <c r="E49946">
        <v>86.73</v>
      </c>
      <c r="F49946">
        <v>3808900</v>
      </c>
      <c r="G49946">
        <v>85.73</v>
      </c>
      <c r="H49946">
        <v>3</v>
      </c>
      <c r="I49946">
        <v>2025</v>
      </c>
      <c r="L49946">
        <v>85.73</v>
      </c>
    </row>
    <row r="49947" spans="1:12" x14ac:dyDescent="0.25">
      <c r="A49947" s="7" t="s">
        <v>814</v>
      </c>
      <c r="B49947" s="7" t="s">
        <v>815</v>
      </c>
      <c r="C49947" s="1">
        <v>45729</v>
      </c>
      <c r="D49947">
        <v>86.79</v>
      </c>
      <c r="E49947">
        <v>85.62</v>
      </c>
      <c r="F49947">
        <v>1573473</v>
      </c>
      <c r="G49947">
        <v>84.62</v>
      </c>
      <c r="H49947">
        <v>3</v>
      </c>
      <c r="I49947">
        <v>2025</v>
      </c>
      <c r="L49947">
        <v>84.62</v>
      </c>
    </row>
    <row r="49948" spans="1:12" x14ac:dyDescent="0.25">
      <c r="A49948" s="7" t="s">
        <v>814</v>
      </c>
      <c r="B49948" s="7" t="s">
        <v>815</v>
      </c>
      <c r="C49948" s="1">
        <v>45730</v>
      </c>
      <c r="D49948">
        <v>86.95</v>
      </c>
      <c r="E49948">
        <v>87.9</v>
      </c>
      <c r="F49948">
        <v>2261110</v>
      </c>
      <c r="G49948">
        <v>86.9</v>
      </c>
      <c r="H49948">
        <v>3</v>
      </c>
      <c r="I49948">
        <v>2025</v>
      </c>
      <c r="L49948">
        <v>86.9</v>
      </c>
    </row>
    <row r="49949" spans="1:12" x14ac:dyDescent="0.25">
      <c r="A49949" s="7" t="s">
        <v>814</v>
      </c>
      <c r="B49949" s="7" t="s">
        <v>815</v>
      </c>
      <c r="C49949" s="1">
        <v>45733</v>
      </c>
      <c r="D49949">
        <v>87.64</v>
      </c>
      <c r="E49949">
        <v>90.51</v>
      </c>
      <c r="F49949">
        <v>2948634</v>
      </c>
      <c r="G49949">
        <v>89.51</v>
      </c>
      <c r="H49949">
        <v>3</v>
      </c>
      <c r="I49949">
        <v>2025</v>
      </c>
      <c r="L49949">
        <v>89.51</v>
      </c>
    </row>
    <row r="49950" spans="1:12" x14ac:dyDescent="0.25">
      <c r="A49950" s="7" t="s">
        <v>814</v>
      </c>
      <c r="B49950" s="7" t="s">
        <v>815</v>
      </c>
      <c r="C49950" s="1">
        <v>45734</v>
      </c>
      <c r="D49950">
        <v>90.48</v>
      </c>
      <c r="E49950">
        <v>88.64</v>
      </c>
      <c r="F49950">
        <v>2205263</v>
      </c>
      <c r="G49950">
        <v>87.64</v>
      </c>
      <c r="H49950">
        <v>3</v>
      </c>
      <c r="I49950">
        <v>2025</v>
      </c>
      <c r="L49950">
        <v>87.64</v>
      </c>
    </row>
    <row r="49951" spans="1:12" x14ac:dyDescent="0.25">
      <c r="A49951" s="7" t="s">
        <v>814</v>
      </c>
      <c r="B49951" s="7" t="s">
        <v>815</v>
      </c>
      <c r="C49951" s="1">
        <v>45735</v>
      </c>
      <c r="D49951">
        <v>88.44</v>
      </c>
      <c r="E49951">
        <v>88.93</v>
      </c>
      <c r="F49951">
        <v>2225596</v>
      </c>
      <c r="G49951">
        <v>87.93</v>
      </c>
      <c r="H49951">
        <v>3</v>
      </c>
      <c r="I49951">
        <v>2025</v>
      </c>
      <c r="L49951">
        <v>87.93</v>
      </c>
    </row>
    <row r="49952" spans="1:12" x14ac:dyDescent="0.25">
      <c r="A49952" s="7" t="s">
        <v>814</v>
      </c>
      <c r="B49952" s="7" t="s">
        <v>815</v>
      </c>
      <c r="C49952" s="1">
        <v>45736</v>
      </c>
      <c r="D49952">
        <v>88.29</v>
      </c>
      <c r="E49952">
        <v>88.38</v>
      </c>
      <c r="F49952">
        <v>2060486</v>
      </c>
      <c r="G49952">
        <v>87.38</v>
      </c>
      <c r="H49952">
        <v>3</v>
      </c>
      <c r="I49952">
        <v>2025</v>
      </c>
      <c r="L49952">
        <v>87.38</v>
      </c>
    </row>
    <row r="49953" spans="1:12" x14ac:dyDescent="0.25">
      <c r="A49953" s="7" t="s">
        <v>814</v>
      </c>
      <c r="B49953" s="7" t="s">
        <v>815</v>
      </c>
      <c r="C49953" s="1">
        <v>45737</v>
      </c>
      <c r="D49953">
        <v>87.95</v>
      </c>
      <c r="E49953">
        <v>88.27</v>
      </c>
      <c r="F49953">
        <v>2576141</v>
      </c>
      <c r="G49953">
        <v>87.27</v>
      </c>
      <c r="H49953">
        <v>3</v>
      </c>
      <c r="I49953">
        <v>2025</v>
      </c>
      <c r="L49953">
        <v>87.27</v>
      </c>
    </row>
    <row r="49954" spans="1:12" x14ac:dyDescent="0.25">
      <c r="A49954" s="7" t="s">
        <v>814</v>
      </c>
      <c r="B49954" s="7" t="s">
        <v>815</v>
      </c>
      <c r="C49954" s="1">
        <v>45740</v>
      </c>
      <c r="D49954">
        <v>89.41</v>
      </c>
      <c r="E49954">
        <v>88.79</v>
      </c>
      <c r="F49954">
        <v>1715034</v>
      </c>
      <c r="G49954">
        <v>87.79</v>
      </c>
      <c r="H49954">
        <v>3</v>
      </c>
      <c r="I49954">
        <v>2025</v>
      </c>
      <c r="L49954">
        <v>87.79</v>
      </c>
    </row>
    <row r="49955" spans="1:12" x14ac:dyDescent="0.25">
      <c r="A49955" s="7" t="s">
        <v>814</v>
      </c>
      <c r="B49955" s="7" t="s">
        <v>815</v>
      </c>
      <c r="C49955" s="1">
        <v>45741</v>
      </c>
      <c r="D49955">
        <v>88.32</v>
      </c>
      <c r="E49955">
        <v>87.96</v>
      </c>
      <c r="F49955">
        <v>3154118</v>
      </c>
      <c r="G49955">
        <v>86.96</v>
      </c>
      <c r="H49955">
        <v>3</v>
      </c>
      <c r="I49955">
        <v>2025</v>
      </c>
      <c r="L49955">
        <v>86.96</v>
      </c>
    </row>
    <row r="49956" spans="1:12" x14ac:dyDescent="0.25">
      <c r="A49956" s="7" t="s">
        <v>814</v>
      </c>
      <c r="B49956" s="7" t="s">
        <v>815</v>
      </c>
      <c r="C49956" s="1">
        <v>45742</v>
      </c>
      <c r="D49956">
        <v>87.6</v>
      </c>
      <c r="E49956">
        <v>87.63</v>
      </c>
      <c r="F49956">
        <v>3534967</v>
      </c>
      <c r="G49956">
        <v>86.63</v>
      </c>
      <c r="H49956">
        <v>3</v>
      </c>
      <c r="I49956">
        <v>2025</v>
      </c>
      <c r="L49956">
        <v>86.63</v>
      </c>
    </row>
    <row r="49957" spans="1:12" x14ac:dyDescent="0.25">
      <c r="A49957" s="7" t="s">
        <v>814</v>
      </c>
      <c r="B49957" s="7" t="s">
        <v>815</v>
      </c>
      <c r="C49957" s="1">
        <v>45743</v>
      </c>
      <c r="D49957">
        <v>87.21</v>
      </c>
      <c r="E49957">
        <v>87.5</v>
      </c>
      <c r="F49957">
        <v>2977443</v>
      </c>
      <c r="G49957">
        <v>86.5</v>
      </c>
      <c r="H49957">
        <v>3</v>
      </c>
      <c r="I49957">
        <v>2025</v>
      </c>
      <c r="L49957">
        <v>86.5</v>
      </c>
    </row>
    <row r="49958" spans="1:12" x14ac:dyDescent="0.25">
      <c r="A49958" s="7" t="s">
        <v>814</v>
      </c>
      <c r="B49958" s="7" t="s">
        <v>815</v>
      </c>
      <c r="C49958" s="1">
        <v>45744</v>
      </c>
      <c r="D49958">
        <v>86.99</v>
      </c>
      <c r="E49958">
        <v>84.92</v>
      </c>
      <c r="F49958">
        <v>1886193</v>
      </c>
      <c r="G49958">
        <v>83.92</v>
      </c>
      <c r="H49958">
        <v>3</v>
      </c>
      <c r="I49958">
        <v>2025</v>
      </c>
      <c r="L49958">
        <v>83.92</v>
      </c>
    </row>
    <row r="49959" spans="1:12" x14ac:dyDescent="0.25">
      <c r="A49959" s="7" t="s">
        <v>814</v>
      </c>
      <c r="B49959" s="7" t="s">
        <v>815</v>
      </c>
      <c r="C49959" s="1">
        <v>45747</v>
      </c>
      <c r="D49959">
        <v>84.49</v>
      </c>
      <c r="E49959">
        <v>84.95</v>
      </c>
      <c r="F49959">
        <v>2628656</v>
      </c>
      <c r="G49959">
        <v>83.95</v>
      </c>
      <c r="H49959">
        <v>3</v>
      </c>
      <c r="I49959">
        <v>2025</v>
      </c>
      <c r="K49959">
        <v>84.95</v>
      </c>
      <c r="L49959">
        <v>83.95</v>
      </c>
    </row>
    <row r="49960" spans="1:12" x14ac:dyDescent="0.25">
      <c r="A49960" s="7" t="s">
        <v>814</v>
      </c>
      <c r="B49960" s="7" t="s">
        <v>815</v>
      </c>
      <c r="C49960" s="1">
        <v>45748</v>
      </c>
      <c r="D49960">
        <v>84.6</v>
      </c>
      <c r="E49960">
        <v>84.54</v>
      </c>
      <c r="F49960">
        <v>2728192</v>
      </c>
      <c r="G49960">
        <v>83.54</v>
      </c>
      <c r="H49960">
        <v>4</v>
      </c>
      <c r="I49960">
        <v>2025</v>
      </c>
      <c r="L49960">
        <v>83.54</v>
      </c>
    </row>
    <row r="49961" spans="1:12" x14ac:dyDescent="0.25">
      <c r="A49961" s="7" t="s">
        <v>814</v>
      </c>
      <c r="B49961" s="7" t="s">
        <v>815</v>
      </c>
      <c r="C49961" s="1">
        <v>45749</v>
      </c>
      <c r="D49961">
        <v>83.74</v>
      </c>
      <c r="E49961">
        <v>85.52</v>
      </c>
      <c r="F49961">
        <v>2810118</v>
      </c>
      <c r="G49961">
        <v>84.52</v>
      </c>
      <c r="H49961">
        <v>4</v>
      </c>
      <c r="I49961">
        <v>2025</v>
      </c>
      <c r="L49961">
        <v>84.52</v>
      </c>
    </row>
    <row r="49962" spans="1:12" x14ac:dyDescent="0.25">
      <c r="A49962" s="7" t="s">
        <v>814</v>
      </c>
      <c r="B49962" s="7" t="s">
        <v>815</v>
      </c>
      <c r="C49962" s="1">
        <v>45750</v>
      </c>
      <c r="D49962">
        <v>80.180000000000007</v>
      </c>
      <c r="E49962">
        <v>71.53</v>
      </c>
      <c r="F49962">
        <v>12915559</v>
      </c>
      <c r="G49962">
        <v>70.53</v>
      </c>
      <c r="H49962">
        <v>4</v>
      </c>
      <c r="I49962">
        <v>2025</v>
      </c>
      <c r="L49962">
        <v>70.53</v>
      </c>
    </row>
    <row r="49963" spans="1:12" x14ac:dyDescent="0.25">
      <c r="A49963" s="7" t="s">
        <v>814</v>
      </c>
      <c r="B49963" s="7" t="s">
        <v>815</v>
      </c>
      <c r="C49963" s="1">
        <v>45751</v>
      </c>
      <c r="D49963">
        <v>68.66</v>
      </c>
      <c r="E49963">
        <v>66.73</v>
      </c>
      <c r="F49963">
        <v>9250083</v>
      </c>
      <c r="G49963">
        <v>65.73</v>
      </c>
      <c r="H49963">
        <v>4</v>
      </c>
      <c r="I49963">
        <v>2025</v>
      </c>
      <c r="L49963">
        <v>65.73</v>
      </c>
    </row>
    <row r="49964" spans="1:12" x14ac:dyDescent="0.25">
      <c r="A49964" s="7" t="s">
        <v>814</v>
      </c>
      <c r="B49964" s="7" t="s">
        <v>815</v>
      </c>
      <c r="C49964" s="1">
        <v>45754</v>
      </c>
      <c r="D49964">
        <v>65</v>
      </c>
      <c r="E49964">
        <v>68.66</v>
      </c>
      <c r="F49964">
        <v>7297673</v>
      </c>
      <c r="G49964">
        <v>67.66</v>
      </c>
      <c r="H49964">
        <v>4</v>
      </c>
      <c r="I49964">
        <v>2025</v>
      </c>
      <c r="L49964">
        <v>67.66</v>
      </c>
    </row>
    <row r="49965" spans="1:12" x14ac:dyDescent="0.25">
      <c r="A49965" s="7" t="s">
        <v>814</v>
      </c>
      <c r="B49965" s="7" t="s">
        <v>815</v>
      </c>
      <c r="C49965" s="1">
        <v>45755</v>
      </c>
      <c r="D49965">
        <v>70.989999999999995</v>
      </c>
      <c r="E49965">
        <v>66.540000000000006</v>
      </c>
      <c r="F49965">
        <v>5680045</v>
      </c>
      <c r="G49965">
        <v>65.540000000000006</v>
      </c>
      <c r="H49965">
        <v>4</v>
      </c>
      <c r="I49965">
        <v>2025</v>
      </c>
      <c r="L49965">
        <v>65.540000000000006</v>
      </c>
    </row>
    <row r="49966" spans="1:12" x14ac:dyDescent="0.25">
      <c r="A49966" s="7" t="s">
        <v>814</v>
      </c>
      <c r="B49966" s="7" t="s">
        <v>815</v>
      </c>
      <c r="C49966" s="1">
        <v>45756</v>
      </c>
      <c r="D49966">
        <v>65.739999999999995</v>
      </c>
      <c r="E49966">
        <v>74.290000000000006</v>
      </c>
      <c r="F49966">
        <v>10253532</v>
      </c>
      <c r="G49966">
        <v>73.290000000000006</v>
      </c>
      <c r="H49966">
        <v>4</v>
      </c>
      <c r="I49966">
        <v>2025</v>
      </c>
      <c r="L49966">
        <v>73.290000000000006</v>
      </c>
    </row>
    <row r="49967" spans="1:12" x14ac:dyDescent="0.25">
      <c r="A49967" s="7" t="s">
        <v>814</v>
      </c>
      <c r="B49967" s="7" t="s">
        <v>815</v>
      </c>
      <c r="C49967" s="1">
        <v>45757</v>
      </c>
      <c r="D49967">
        <v>71.709999999999994</v>
      </c>
      <c r="E49967">
        <v>69.739999999999995</v>
      </c>
      <c r="F49967">
        <v>5483494</v>
      </c>
      <c r="G49967">
        <v>68.739999999999995</v>
      </c>
      <c r="H49967">
        <v>4</v>
      </c>
      <c r="I49967">
        <v>2025</v>
      </c>
      <c r="L49967">
        <v>68.739999999999995</v>
      </c>
    </row>
    <row r="49968" spans="1:12" x14ac:dyDescent="0.25">
      <c r="A49968" s="7" t="s">
        <v>814</v>
      </c>
      <c r="B49968" s="7" t="s">
        <v>815</v>
      </c>
      <c r="C49968" s="1">
        <v>45758</v>
      </c>
      <c r="D49968">
        <v>69.23</v>
      </c>
      <c r="E49968">
        <v>70.150000000000006</v>
      </c>
      <c r="F49968">
        <v>3879007</v>
      </c>
      <c r="G49968">
        <v>69.150000000000006</v>
      </c>
      <c r="H49968">
        <v>4</v>
      </c>
      <c r="I49968">
        <v>2025</v>
      </c>
      <c r="L49968">
        <v>69.150000000000006</v>
      </c>
    </row>
    <row r="49969" spans="1:12" x14ac:dyDescent="0.25">
      <c r="A49969" s="7" t="s">
        <v>814</v>
      </c>
      <c r="B49969" s="7" t="s">
        <v>815</v>
      </c>
      <c r="C49969" s="1">
        <v>45761</v>
      </c>
      <c r="D49969">
        <v>74.930000000000007</v>
      </c>
      <c r="E49969">
        <v>72.67</v>
      </c>
      <c r="F49969">
        <v>3437332</v>
      </c>
      <c r="G49969">
        <v>71.67</v>
      </c>
      <c r="H49969">
        <v>4</v>
      </c>
      <c r="I49969">
        <v>2025</v>
      </c>
      <c r="L49969">
        <v>71.67</v>
      </c>
    </row>
    <row r="49970" spans="1:12" x14ac:dyDescent="0.25">
      <c r="A49970" s="7" t="s">
        <v>814</v>
      </c>
      <c r="B49970" s="7" t="s">
        <v>815</v>
      </c>
      <c r="C49970" s="1">
        <v>45762</v>
      </c>
      <c r="D49970">
        <v>72.09</v>
      </c>
      <c r="E49970">
        <v>72</v>
      </c>
      <c r="F49970">
        <v>3147573</v>
      </c>
      <c r="G49970">
        <v>71</v>
      </c>
      <c r="H49970">
        <v>4</v>
      </c>
      <c r="I49970">
        <v>2025</v>
      </c>
      <c r="L49970">
        <v>71</v>
      </c>
    </row>
    <row r="49971" spans="1:12" x14ac:dyDescent="0.25">
      <c r="A49971" s="7" t="s">
        <v>814</v>
      </c>
      <c r="B49971" s="7" t="s">
        <v>815</v>
      </c>
      <c r="C49971" s="1">
        <v>45763</v>
      </c>
      <c r="D49971">
        <v>71.489999999999995</v>
      </c>
      <c r="E49971">
        <v>72.819999999999993</v>
      </c>
      <c r="F49971">
        <v>5798964</v>
      </c>
      <c r="G49971">
        <v>71.819999999999993</v>
      </c>
      <c r="H49971">
        <v>4</v>
      </c>
      <c r="I49971">
        <v>2025</v>
      </c>
      <c r="L49971">
        <v>71.819999999999993</v>
      </c>
    </row>
    <row r="49972" spans="1:12" x14ac:dyDescent="0.25">
      <c r="A49972" s="7" t="s">
        <v>814</v>
      </c>
      <c r="B49972" s="7" t="s">
        <v>815</v>
      </c>
      <c r="C49972" s="1">
        <v>45764</v>
      </c>
      <c r="D49972">
        <v>73.489999999999995</v>
      </c>
      <c r="E49972">
        <v>75.78</v>
      </c>
      <c r="F49972">
        <v>4588640</v>
      </c>
      <c r="G49972">
        <v>74.78</v>
      </c>
      <c r="H49972">
        <v>4</v>
      </c>
      <c r="I49972">
        <v>2025</v>
      </c>
      <c r="L49972">
        <v>74.78</v>
      </c>
    </row>
    <row r="49973" spans="1:12" x14ac:dyDescent="0.25">
      <c r="A49973" s="7" t="s">
        <v>814</v>
      </c>
      <c r="B49973" s="7" t="s">
        <v>815</v>
      </c>
      <c r="C49973" s="1">
        <v>45768</v>
      </c>
      <c r="D49973">
        <v>74.45</v>
      </c>
      <c r="E49973">
        <v>73.930000000000007</v>
      </c>
      <c r="F49973">
        <v>2950637</v>
      </c>
      <c r="G49973">
        <v>72.930000000000007</v>
      </c>
      <c r="H49973">
        <v>4</v>
      </c>
      <c r="I49973">
        <v>2025</v>
      </c>
      <c r="L49973">
        <v>72.930000000000007</v>
      </c>
    </row>
    <row r="49974" spans="1:12" x14ac:dyDescent="0.25">
      <c r="A49974" s="7" t="s">
        <v>814</v>
      </c>
      <c r="B49974" s="7" t="s">
        <v>815</v>
      </c>
      <c r="C49974" s="1">
        <v>45769</v>
      </c>
      <c r="D49974">
        <v>74.7</v>
      </c>
      <c r="E49974">
        <v>75.36</v>
      </c>
      <c r="F49974">
        <v>2178343</v>
      </c>
      <c r="G49974">
        <v>74.36</v>
      </c>
      <c r="H49974">
        <v>4</v>
      </c>
      <c r="I49974">
        <v>2025</v>
      </c>
      <c r="L49974">
        <v>74.36</v>
      </c>
    </row>
    <row r="49975" spans="1:12" x14ac:dyDescent="0.25">
      <c r="A49975" s="7" t="s">
        <v>814</v>
      </c>
      <c r="B49975" s="7" t="s">
        <v>815</v>
      </c>
      <c r="C49975" s="1">
        <v>45770</v>
      </c>
      <c r="D49975">
        <v>79.150000000000006</v>
      </c>
      <c r="E49975">
        <v>78.09</v>
      </c>
      <c r="F49975">
        <v>4013856</v>
      </c>
      <c r="G49975">
        <v>77.09</v>
      </c>
      <c r="H49975">
        <v>4</v>
      </c>
      <c r="I49975">
        <v>2025</v>
      </c>
      <c r="L49975">
        <v>77.09</v>
      </c>
    </row>
    <row r="49976" spans="1:12" x14ac:dyDescent="0.25">
      <c r="A49976" s="7" t="s">
        <v>814</v>
      </c>
      <c r="B49976" s="7" t="s">
        <v>815</v>
      </c>
      <c r="C49976" s="1">
        <v>45771</v>
      </c>
      <c r="D49976">
        <v>79.16</v>
      </c>
      <c r="E49976">
        <v>83.04</v>
      </c>
      <c r="F49976">
        <v>4105558</v>
      </c>
      <c r="G49976">
        <v>82.04</v>
      </c>
      <c r="H49976">
        <v>4</v>
      </c>
      <c r="I49976">
        <v>2025</v>
      </c>
      <c r="L49976">
        <v>82.04</v>
      </c>
    </row>
    <row r="49977" spans="1:12" x14ac:dyDescent="0.25">
      <c r="A49977" s="7" t="s">
        <v>814</v>
      </c>
      <c r="B49977" s="7" t="s">
        <v>815</v>
      </c>
      <c r="C49977" s="1">
        <v>45772</v>
      </c>
      <c r="D49977">
        <v>83.33</v>
      </c>
      <c r="E49977">
        <v>82.7</v>
      </c>
      <c r="F49977">
        <v>4055481</v>
      </c>
      <c r="G49977">
        <v>81.7</v>
      </c>
      <c r="H49977">
        <v>4</v>
      </c>
      <c r="I49977">
        <v>2025</v>
      </c>
      <c r="L49977">
        <v>81.7</v>
      </c>
    </row>
    <row r="49978" spans="1:12" x14ac:dyDescent="0.25">
      <c r="A49978" s="7" t="s">
        <v>814</v>
      </c>
      <c r="B49978" s="7" t="s">
        <v>815</v>
      </c>
      <c r="C49978" s="1">
        <v>45775</v>
      </c>
      <c r="D49978">
        <v>82.21</v>
      </c>
      <c r="E49978">
        <v>82.16</v>
      </c>
      <c r="F49978">
        <v>2895863</v>
      </c>
      <c r="G49978">
        <v>81.16</v>
      </c>
      <c r="H49978">
        <v>4</v>
      </c>
      <c r="I49978">
        <v>2025</v>
      </c>
      <c r="L49978">
        <v>81.16</v>
      </c>
    </row>
    <row r="49979" spans="1:12" x14ac:dyDescent="0.25">
      <c r="A49979" s="7" t="s">
        <v>814</v>
      </c>
      <c r="B49979" s="7" t="s">
        <v>815</v>
      </c>
      <c r="C49979" s="1">
        <v>45776</v>
      </c>
      <c r="D49979">
        <v>81.584999999999994</v>
      </c>
      <c r="E49979">
        <v>81.599999999999994</v>
      </c>
      <c r="F49979">
        <v>6502524</v>
      </c>
      <c r="G49979">
        <v>80.599999999999994</v>
      </c>
      <c r="H49979">
        <v>4</v>
      </c>
      <c r="I49979">
        <v>2025</v>
      </c>
      <c r="L49979">
        <v>80.599999999999994</v>
      </c>
    </row>
    <row r="49980" spans="1:12" x14ac:dyDescent="0.25">
      <c r="A49980" s="7" t="s">
        <v>814</v>
      </c>
      <c r="B49980" s="7" t="s">
        <v>815</v>
      </c>
      <c r="C49980" s="1">
        <v>45777</v>
      </c>
      <c r="D49980">
        <v>87.135000000000005</v>
      </c>
      <c r="E49980">
        <v>91.03</v>
      </c>
      <c r="F49980">
        <v>11880101</v>
      </c>
      <c r="G49980">
        <v>90.03</v>
      </c>
      <c r="H49980">
        <v>4</v>
      </c>
      <c r="I49980">
        <v>2025</v>
      </c>
      <c r="K49980">
        <v>91.03</v>
      </c>
      <c r="L49980">
        <v>90.03</v>
      </c>
    </row>
    <row r="49981" spans="1:12" x14ac:dyDescent="0.25">
      <c r="A49981" s="7" t="s">
        <v>814</v>
      </c>
      <c r="B49981" s="7" t="s">
        <v>815</v>
      </c>
      <c r="C49981" s="1">
        <v>45778</v>
      </c>
      <c r="D49981">
        <v>92</v>
      </c>
      <c r="E49981">
        <v>90.01</v>
      </c>
      <c r="F49981">
        <v>5496492</v>
      </c>
      <c r="G49981">
        <v>89.01</v>
      </c>
      <c r="H49981">
        <v>5</v>
      </c>
      <c r="I49981">
        <v>2025</v>
      </c>
      <c r="L49981">
        <v>89.01</v>
      </c>
    </row>
    <row r="49982" spans="1:12" x14ac:dyDescent="0.25">
      <c r="A49982" s="7" t="s">
        <v>814</v>
      </c>
      <c r="B49982" s="7" t="s">
        <v>815</v>
      </c>
      <c r="C49982" s="1">
        <v>45779</v>
      </c>
      <c r="D49982">
        <v>91.55</v>
      </c>
      <c r="E49982">
        <v>93.07</v>
      </c>
      <c r="F49982">
        <v>3409480</v>
      </c>
      <c r="G49982">
        <v>92.07</v>
      </c>
      <c r="H49982">
        <v>5</v>
      </c>
      <c r="I49982">
        <v>2025</v>
      </c>
      <c r="L49982">
        <v>92.07</v>
      </c>
    </row>
    <row r="49983" spans="1:12" x14ac:dyDescent="0.25">
      <c r="A49983" s="7" t="s">
        <v>814</v>
      </c>
      <c r="B49983" s="7" t="s">
        <v>815</v>
      </c>
      <c r="C49983" s="1">
        <v>45782</v>
      </c>
      <c r="D49983">
        <v>92.325000000000003</v>
      </c>
      <c r="E49983">
        <v>93.58</v>
      </c>
      <c r="F49983">
        <v>2805843</v>
      </c>
      <c r="G49983">
        <v>92.58</v>
      </c>
      <c r="H49983">
        <v>5</v>
      </c>
      <c r="I49983">
        <v>2025</v>
      </c>
      <c r="L49983">
        <v>92.58</v>
      </c>
    </row>
    <row r="49984" spans="1:12" x14ac:dyDescent="0.25">
      <c r="A49984" s="7" t="s">
        <v>814</v>
      </c>
      <c r="B49984" s="7" t="s">
        <v>815</v>
      </c>
      <c r="C49984" s="1">
        <v>45783</v>
      </c>
      <c r="D49984">
        <v>92.46</v>
      </c>
      <c r="E49984">
        <v>93.9</v>
      </c>
      <c r="F49984">
        <v>2754096</v>
      </c>
      <c r="G49984">
        <v>92.9</v>
      </c>
      <c r="H49984">
        <v>5</v>
      </c>
      <c r="I49984">
        <v>2025</v>
      </c>
      <c r="L49984">
        <v>92.9</v>
      </c>
    </row>
    <row r="49985" spans="1:12" x14ac:dyDescent="0.25">
      <c r="A49985" s="7" t="s">
        <v>814</v>
      </c>
      <c r="B49985" s="7" t="s">
        <v>815</v>
      </c>
      <c r="C49985" s="1">
        <v>45784</v>
      </c>
      <c r="D49985">
        <v>93.99</v>
      </c>
      <c r="E49985">
        <v>95.45</v>
      </c>
      <c r="F49985">
        <v>3716152</v>
      </c>
      <c r="G49985">
        <v>94.45</v>
      </c>
      <c r="H49985">
        <v>5</v>
      </c>
      <c r="I49985">
        <v>2025</v>
      </c>
      <c r="L49985">
        <v>94.45</v>
      </c>
    </row>
    <row r="49986" spans="1:12" x14ac:dyDescent="0.25">
      <c r="A49986" s="7" t="s">
        <v>814</v>
      </c>
      <c r="B49986" s="7" t="s">
        <v>815</v>
      </c>
      <c r="C49986" s="1">
        <v>45785</v>
      </c>
      <c r="D49986">
        <v>96.31</v>
      </c>
      <c r="E49986">
        <v>96.3</v>
      </c>
      <c r="F49986">
        <v>2392827</v>
      </c>
      <c r="G49986">
        <v>95.3</v>
      </c>
      <c r="H49986">
        <v>5</v>
      </c>
      <c r="I49986">
        <v>2025</v>
      </c>
      <c r="L49986">
        <v>95.3</v>
      </c>
    </row>
    <row r="49987" spans="1:12" x14ac:dyDescent="0.25">
      <c r="A49987" s="7" t="s">
        <v>814</v>
      </c>
      <c r="B49987" s="7" t="s">
        <v>815</v>
      </c>
      <c r="C49987" s="1">
        <v>45786</v>
      </c>
      <c r="D49987">
        <v>97.11</v>
      </c>
      <c r="E49987">
        <v>95.71</v>
      </c>
      <c r="F49987">
        <v>2568288</v>
      </c>
      <c r="G49987">
        <v>94.71</v>
      </c>
      <c r="H49987">
        <v>5</v>
      </c>
      <c r="I49987">
        <v>2025</v>
      </c>
      <c r="L49987">
        <v>94.71</v>
      </c>
    </row>
    <row r="49988" spans="1:12" x14ac:dyDescent="0.25">
      <c r="A49988" s="7" t="s">
        <v>814</v>
      </c>
      <c r="B49988" s="7" t="s">
        <v>815</v>
      </c>
      <c r="C49988" s="1">
        <v>45789</v>
      </c>
      <c r="D49988">
        <v>101.13</v>
      </c>
      <c r="E49988">
        <v>101.95</v>
      </c>
      <c r="F49988">
        <v>5791995</v>
      </c>
      <c r="G49988">
        <v>100.95</v>
      </c>
      <c r="H49988">
        <v>5</v>
      </c>
      <c r="I49988">
        <v>2025</v>
      </c>
      <c r="L49988">
        <v>100.95</v>
      </c>
    </row>
    <row r="49989" spans="1:12" x14ac:dyDescent="0.25">
      <c r="A49989" s="7" t="s">
        <v>814</v>
      </c>
      <c r="B49989" s="7" t="s">
        <v>815</v>
      </c>
      <c r="C49989" s="1">
        <v>45790</v>
      </c>
      <c r="D49989">
        <v>101.9</v>
      </c>
      <c r="E49989">
        <v>105.47</v>
      </c>
      <c r="F49989">
        <v>4336010</v>
      </c>
      <c r="G49989">
        <v>104.47</v>
      </c>
      <c r="H49989">
        <v>5</v>
      </c>
      <c r="I49989">
        <v>2025</v>
      </c>
      <c r="L49989">
        <v>104.47</v>
      </c>
    </row>
    <row r="49990" spans="1:12" x14ac:dyDescent="0.25">
      <c r="A49990" s="7" t="s">
        <v>814</v>
      </c>
      <c r="B49990" s="7" t="s">
        <v>815</v>
      </c>
      <c r="C49990" s="1">
        <v>45791</v>
      </c>
      <c r="D49990">
        <v>105.15</v>
      </c>
      <c r="E49990">
        <v>105.19</v>
      </c>
      <c r="F49990">
        <v>4245713</v>
      </c>
      <c r="G49990">
        <v>104.19</v>
      </c>
      <c r="H49990">
        <v>5</v>
      </c>
      <c r="I49990">
        <v>2025</v>
      </c>
      <c r="L49990">
        <v>104.19</v>
      </c>
    </row>
    <row r="49991" spans="1:12" x14ac:dyDescent="0.25">
      <c r="A49991" s="7" t="s">
        <v>814</v>
      </c>
      <c r="B49991" s="7" t="s">
        <v>815</v>
      </c>
      <c r="C49991" s="1">
        <v>45792</v>
      </c>
      <c r="D49991">
        <v>106.955</v>
      </c>
      <c r="E49991">
        <v>107.43</v>
      </c>
      <c r="F49991">
        <v>4711904</v>
      </c>
      <c r="G49991">
        <v>106.43</v>
      </c>
      <c r="H49991">
        <v>5</v>
      </c>
      <c r="I49991">
        <v>2025</v>
      </c>
      <c r="L49991">
        <v>106.43</v>
      </c>
    </row>
    <row r="49992" spans="1:12" x14ac:dyDescent="0.25">
      <c r="A49992" s="7" t="s">
        <v>814</v>
      </c>
      <c r="B49992" s="7" t="s">
        <v>815</v>
      </c>
      <c r="C49992" s="1">
        <v>45793</v>
      </c>
      <c r="D49992">
        <v>107.52</v>
      </c>
      <c r="E49992">
        <v>107.79</v>
      </c>
      <c r="F49992">
        <v>3234920</v>
      </c>
      <c r="G49992">
        <v>106.79</v>
      </c>
      <c r="H49992">
        <v>5</v>
      </c>
      <c r="I49992">
        <v>2025</v>
      </c>
      <c r="J49992">
        <v>107.79</v>
      </c>
      <c r="L49992">
        <v>106.79</v>
      </c>
    </row>
    <row r="49993" spans="1:12" x14ac:dyDescent="0.25">
      <c r="A49993" s="7" t="s">
        <v>814</v>
      </c>
      <c r="B49993" s="7" t="s">
        <v>815</v>
      </c>
      <c r="C49993" s="1">
        <v>45796</v>
      </c>
      <c r="D49993">
        <v>105.91</v>
      </c>
      <c r="E49993">
        <v>109.04</v>
      </c>
      <c r="F49993">
        <v>3286201</v>
      </c>
      <c r="G49993">
        <v>108.04</v>
      </c>
      <c r="H49993">
        <v>5</v>
      </c>
      <c r="I49993">
        <v>2025</v>
      </c>
      <c r="L49993">
        <v>108.04</v>
      </c>
    </row>
    <row r="49994" spans="1:12" x14ac:dyDescent="0.25">
      <c r="A49994" s="7" t="s">
        <v>814</v>
      </c>
      <c r="B49994" s="7" t="s">
        <v>815</v>
      </c>
      <c r="C49994" s="1">
        <v>45797</v>
      </c>
      <c r="D49994">
        <v>109.47</v>
      </c>
      <c r="E49994">
        <v>106.97</v>
      </c>
      <c r="F49994">
        <v>3404275</v>
      </c>
      <c r="G49994">
        <v>105.97</v>
      </c>
      <c r="H49994">
        <v>5</v>
      </c>
      <c r="I49994">
        <v>2025</v>
      </c>
      <c r="L49994">
        <v>105.97</v>
      </c>
    </row>
    <row r="49995" spans="1:12" x14ac:dyDescent="0.25">
      <c r="A49995" s="7" t="s">
        <v>814</v>
      </c>
      <c r="B49995" s="7" t="s">
        <v>815</v>
      </c>
      <c r="C49995" s="1">
        <v>45798</v>
      </c>
      <c r="D49995">
        <v>106.5</v>
      </c>
      <c r="E49995">
        <v>104.43</v>
      </c>
      <c r="F49995">
        <v>4800572</v>
      </c>
      <c r="G49995">
        <v>103.43</v>
      </c>
      <c r="H49995">
        <v>5</v>
      </c>
      <c r="I49995">
        <v>2025</v>
      </c>
      <c r="L49995">
        <v>103.43</v>
      </c>
    </row>
    <row r="49996" spans="1:12" x14ac:dyDescent="0.25">
      <c r="A49996" s="7" t="s">
        <v>814</v>
      </c>
      <c r="B49996" s="7" t="s">
        <v>815</v>
      </c>
      <c r="C49996" s="1">
        <v>45799</v>
      </c>
      <c r="D49996">
        <v>106.08</v>
      </c>
      <c r="E49996">
        <v>108.86</v>
      </c>
      <c r="F49996">
        <v>8056826</v>
      </c>
      <c r="G49996">
        <v>107.86</v>
      </c>
      <c r="H49996">
        <v>5</v>
      </c>
      <c r="I49996">
        <v>2025</v>
      </c>
      <c r="L49996">
        <v>107.86</v>
      </c>
    </row>
    <row r="49997" spans="1:12" x14ac:dyDescent="0.25">
      <c r="A49997" s="7" t="s">
        <v>814</v>
      </c>
      <c r="B49997" s="7" t="s">
        <v>815</v>
      </c>
      <c r="C49997" s="1">
        <v>45800</v>
      </c>
      <c r="D49997">
        <v>108.28</v>
      </c>
      <c r="E49997">
        <v>112.74</v>
      </c>
      <c r="F49997">
        <v>5981623</v>
      </c>
      <c r="G49997">
        <v>111.74</v>
      </c>
      <c r="H49997">
        <v>5</v>
      </c>
      <c r="I49997">
        <v>2025</v>
      </c>
      <c r="L49997">
        <v>111.74</v>
      </c>
    </row>
    <row r="49998" spans="1:12" x14ac:dyDescent="0.25">
      <c r="A49998" s="7" t="s">
        <v>814</v>
      </c>
      <c r="B49998" s="7" t="s">
        <v>815</v>
      </c>
      <c r="C49998" s="1">
        <v>45804</v>
      </c>
      <c r="D49998">
        <v>113.87</v>
      </c>
      <c r="E49998">
        <v>117.05</v>
      </c>
      <c r="F49998">
        <v>4485887</v>
      </c>
      <c r="G49998">
        <v>116.05</v>
      </c>
      <c r="H49998">
        <v>5</v>
      </c>
      <c r="I49998">
        <v>2025</v>
      </c>
      <c r="L49998">
        <v>116.05</v>
      </c>
    </row>
    <row r="49999" spans="1:12" x14ac:dyDescent="0.25">
      <c r="A49999" s="7" t="s">
        <v>814</v>
      </c>
      <c r="B49999" s="7" t="s">
        <v>815</v>
      </c>
      <c r="C49999" s="1">
        <v>45805</v>
      </c>
      <c r="D49999">
        <v>117.24</v>
      </c>
      <c r="E49999">
        <v>117.34</v>
      </c>
      <c r="F49999">
        <v>4093977</v>
      </c>
      <c r="G49999">
        <v>116.34</v>
      </c>
      <c r="H49999">
        <v>5</v>
      </c>
      <c r="I49999">
        <v>2025</v>
      </c>
      <c r="L49999">
        <v>116.34</v>
      </c>
    </row>
    <row r="50000" spans="1:12" x14ac:dyDescent="0.25">
      <c r="A50000" s="7" t="s">
        <v>814</v>
      </c>
      <c r="B50000" s="7" t="s">
        <v>815</v>
      </c>
      <c r="C50000" s="1">
        <v>45806</v>
      </c>
      <c r="D50000">
        <v>117.56</v>
      </c>
      <c r="E50000">
        <v>118.14</v>
      </c>
      <c r="F50000">
        <v>2447169</v>
      </c>
      <c r="G50000">
        <v>117.14</v>
      </c>
      <c r="H50000">
        <v>5</v>
      </c>
      <c r="I50000">
        <v>2025</v>
      </c>
      <c r="L50000">
        <v>117.14</v>
      </c>
    </row>
    <row r="50001" spans="1:12" x14ac:dyDescent="0.25">
      <c r="A50001" s="7" t="s">
        <v>814</v>
      </c>
      <c r="B50001" s="7" t="s">
        <v>815</v>
      </c>
      <c r="C50001" s="1">
        <v>45807</v>
      </c>
      <c r="D50001">
        <v>117.17</v>
      </c>
      <c r="E50001">
        <v>117.94</v>
      </c>
      <c r="F50001">
        <v>4352685</v>
      </c>
      <c r="G50001">
        <v>116.94</v>
      </c>
      <c r="H50001">
        <v>5</v>
      </c>
      <c r="I50001">
        <v>2025</v>
      </c>
      <c r="L50001">
        <v>116.94</v>
      </c>
    </row>
    <row r="50002" spans="1:12" x14ac:dyDescent="0.25">
      <c r="A50002" s="7" t="s">
        <v>814</v>
      </c>
      <c r="B50002" s="7" t="s">
        <v>815</v>
      </c>
      <c r="C50002" s="1">
        <v>45810</v>
      </c>
      <c r="D50002">
        <v>117.01</v>
      </c>
      <c r="E50002">
        <v>119.15</v>
      </c>
      <c r="F50002">
        <v>3097690</v>
      </c>
      <c r="G50002">
        <v>118.15</v>
      </c>
      <c r="H50002">
        <v>6</v>
      </c>
      <c r="I50002">
        <v>2025</v>
      </c>
      <c r="L50002">
        <v>118.15</v>
      </c>
    </row>
    <row r="50003" spans="1:12" x14ac:dyDescent="0.25">
      <c r="A50003" s="7" t="s">
        <v>814</v>
      </c>
      <c r="B50003" s="7" t="s">
        <v>815</v>
      </c>
      <c r="C50003" s="1">
        <v>45811</v>
      </c>
      <c r="D50003">
        <v>119.1</v>
      </c>
      <c r="E50003">
        <v>123.23</v>
      </c>
      <c r="F50003">
        <v>4835199</v>
      </c>
      <c r="G50003">
        <v>122.23</v>
      </c>
      <c r="H50003">
        <v>6</v>
      </c>
      <c r="I50003">
        <v>2025</v>
      </c>
      <c r="L50003">
        <v>122.23</v>
      </c>
    </row>
    <row r="50004" spans="1:12" x14ac:dyDescent="0.25">
      <c r="A50004" s="7" t="s">
        <v>814</v>
      </c>
      <c r="B50004" s="7" t="s">
        <v>815</v>
      </c>
      <c r="C50004" s="1">
        <v>45812</v>
      </c>
      <c r="D50004">
        <v>123.73</v>
      </c>
      <c r="E50004">
        <v>127.64</v>
      </c>
      <c r="F50004">
        <v>5769179</v>
      </c>
      <c r="G50004">
        <v>126.64</v>
      </c>
      <c r="H50004">
        <v>6</v>
      </c>
      <c r="I50004">
        <v>2025</v>
      </c>
      <c r="L50004">
        <v>126.64</v>
      </c>
    </row>
    <row r="50005" spans="1:12" x14ac:dyDescent="0.25">
      <c r="A50005" s="7" t="s">
        <v>814</v>
      </c>
      <c r="B50005" s="7" t="s">
        <v>815</v>
      </c>
      <c r="C50005" s="1">
        <v>45813</v>
      </c>
      <c r="D50005">
        <v>127.91</v>
      </c>
      <c r="E50005">
        <v>127.7</v>
      </c>
      <c r="F50005">
        <v>4765890</v>
      </c>
      <c r="G50005">
        <v>126.7</v>
      </c>
      <c r="H50005">
        <v>6</v>
      </c>
      <c r="I50005">
        <v>2025</v>
      </c>
      <c r="L50005">
        <v>126.7</v>
      </c>
    </row>
    <row r="50006" spans="1:12" x14ac:dyDescent="0.25">
      <c r="A50006" s="7" t="s">
        <v>814</v>
      </c>
      <c r="B50006" s="7" t="s">
        <v>815</v>
      </c>
      <c r="C50006" s="1">
        <v>45814</v>
      </c>
      <c r="D50006">
        <v>128.9</v>
      </c>
      <c r="E50006">
        <v>126.97</v>
      </c>
      <c r="F50006">
        <v>4377572</v>
      </c>
      <c r="G50006">
        <v>125.97</v>
      </c>
      <c r="H50006">
        <v>6</v>
      </c>
      <c r="I50006">
        <v>2025</v>
      </c>
      <c r="L50006">
        <v>125.97</v>
      </c>
    </row>
    <row r="50007" spans="1:12" x14ac:dyDescent="0.25">
      <c r="A50007" s="7" t="s">
        <v>814</v>
      </c>
      <c r="B50007" s="7" t="s">
        <v>815</v>
      </c>
      <c r="C50007" s="1">
        <v>45817</v>
      </c>
      <c r="D50007">
        <v>129.54</v>
      </c>
      <c r="E50007">
        <v>130.16999999999999</v>
      </c>
      <c r="F50007">
        <v>5425757</v>
      </c>
      <c r="G50007">
        <v>129.16999999999999</v>
      </c>
      <c r="H50007">
        <v>6</v>
      </c>
      <c r="I50007">
        <v>2025</v>
      </c>
      <c r="L50007">
        <v>129.16999999999999</v>
      </c>
    </row>
    <row r="50008" spans="1:12" x14ac:dyDescent="0.25">
      <c r="A50008" s="7" t="s">
        <v>814</v>
      </c>
      <c r="B50008" s="7" t="s">
        <v>815</v>
      </c>
      <c r="C50008" s="1">
        <v>45818</v>
      </c>
      <c r="D50008">
        <v>129.97</v>
      </c>
      <c r="E50008">
        <v>127.99</v>
      </c>
      <c r="F50008">
        <v>6119653</v>
      </c>
      <c r="G50008">
        <v>126.99</v>
      </c>
      <c r="H50008">
        <v>6</v>
      </c>
      <c r="I50008">
        <v>2025</v>
      </c>
      <c r="L50008">
        <v>126.99</v>
      </c>
    </row>
    <row r="50009" spans="1:12" x14ac:dyDescent="0.25">
      <c r="A50009" s="7" t="s">
        <v>814</v>
      </c>
      <c r="B50009" s="7" t="s">
        <v>815</v>
      </c>
      <c r="C50009" s="1">
        <v>45819</v>
      </c>
      <c r="D50009">
        <v>129.05000000000001</v>
      </c>
      <c r="E50009">
        <v>126.49</v>
      </c>
      <c r="F50009">
        <v>4553154</v>
      </c>
      <c r="G50009">
        <v>125.49</v>
      </c>
      <c r="H50009">
        <v>6</v>
      </c>
      <c r="I50009">
        <v>2025</v>
      </c>
      <c r="L50009">
        <v>125.49</v>
      </c>
    </row>
    <row r="50010" spans="1:12" x14ac:dyDescent="0.25">
      <c r="A50010" s="7" t="s">
        <v>814</v>
      </c>
      <c r="B50010" s="7" t="s">
        <v>815</v>
      </c>
      <c r="C50010" s="1">
        <v>45820</v>
      </c>
      <c r="D50010">
        <v>126.155</v>
      </c>
      <c r="E50010">
        <v>126.07</v>
      </c>
      <c r="F50010">
        <v>3005037</v>
      </c>
      <c r="G50010">
        <v>125.07</v>
      </c>
      <c r="H50010">
        <v>6</v>
      </c>
      <c r="I50010">
        <v>2025</v>
      </c>
      <c r="L50010">
        <v>125.07</v>
      </c>
    </row>
    <row r="50011" spans="1:12" x14ac:dyDescent="0.25">
      <c r="A50011" s="7" t="s">
        <v>814</v>
      </c>
      <c r="B50011" s="7" t="s">
        <v>815</v>
      </c>
      <c r="C50011" s="1">
        <v>45821</v>
      </c>
      <c r="D50011">
        <v>125.17</v>
      </c>
      <c r="E50011">
        <v>127.27</v>
      </c>
      <c r="F50011">
        <v>3000982</v>
      </c>
      <c r="G50011">
        <v>126.27</v>
      </c>
      <c r="H50011">
        <v>6</v>
      </c>
      <c r="I50011">
        <v>2025</v>
      </c>
      <c r="L50011">
        <v>126.27</v>
      </c>
    </row>
    <row r="50012" spans="1:12" x14ac:dyDescent="0.25">
      <c r="A50012" s="7" t="s">
        <v>814</v>
      </c>
      <c r="B50012" s="7" t="s">
        <v>815</v>
      </c>
      <c r="C50012" s="1">
        <v>45824</v>
      </c>
      <c r="D50012">
        <v>128.69999999999999</v>
      </c>
      <c r="E50012">
        <v>131.04</v>
      </c>
      <c r="F50012">
        <v>3530344</v>
      </c>
      <c r="G50012">
        <v>130.04</v>
      </c>
      <c r="H50012">
        <v>6</v>
      </c>
      <c r="I50012">
        <v>2025</v>
      </c>
      <c r="L50012">
        <v>130.04</v>
      </c>
    </row>
    <row r="50013" spans="1:12" x14ac:dyDescent="0.25">
      <c r="A50013" s="7" t="s">
        <v>814</v>
      </c>
      <c r="B50013" s="7" t="s">
        <v>815</v>
      </c>
      <c r="C50013" s="1">
        <v>45825</v>
      </c>
      <c r="D50013">
        <v>130.44999999999999</v>
      </c>
      <c r="E50013">
        <v>130.87</v>
      </c>
      <c r="F50013">
        <v>3410882</v>
      </c>
      <c r="G50013">
        <v>129.87</v>
      </c>
      <c r="H50013">
        <v>6</v>
      </c>
      <c r="I50013">
        <v>2025</v>
      </c>
      <c r="L50013">
        <v>129.87</v>
      </c>
    </row>
    <row r="50014" spans="1:12" x14ac:dyDescent="0.25">
      <c r="A50014" s="7" t="s">
        <v>814</v>
      </c>
      <c r="B50014" s="7" t="s">
        <v>815</v>
      </c>
      <c r="C50014" s="1">
        <v>45826</v>
      </c>
      <c r="D50014">
        <v>130.87</v>
      </c>
      <c r="E50014">
        <v>131.30000000000001</v>
      </c>
      <c r="F50014">
        <v>2816793</v>
      </c>
      <c r="G50014">
        <v>130.30000000000001</v>
      </c>
      <c r="H50014">
        <v>6</v>
      </c>
      <c r="I50014">
        <v>2025</v>
      </c>
      <c r="L50014">
        <v>130.30000000000001</v>
      </c>
    </row>
    <row r="50015" spans="1:12" x14ac:dyDescent="0.25">
      <c r="A50015" s="7" t="s">
        <v>814</v>
      </c>
      <c r="B50015" s="7" t="s">
        <v>815</v>
      </c>
      <c r="C50015" s="1">
        <v>45828</v>
      </c>
      <c r="D50015">
        <v>132.16999999999999</v>
      </c>
      <c r="E50015">
        <v>130.96</v>
      </c>
      <c r="F50015">
        <v>6027515</v>
      </c>
      <c r="G50015">
        <v>129.96</v>
      </c>
      <c r="H50015">
        <v>6</v>
      </c>
      <c r="I50015">
        <v>2025</v>
      </c>
      <c r="L50015">
        <v>129.96</v>
      </c>
    </row>
    <row r="50016" spans="1:12" x14ac:dyDescent="0.25">
      <c r="A50016" s="7" t="s">
        <v>814</v>
      </c>
      <c r="B50016" s="7" t="s">
        <v>815</v>
      </c>
      <c r="C50016" s="1">
        <v>45831</v>
      </c>
      <c r="D50016">
        <v>132.33000000000001</v>
      </c>
      <c r="E50016">
        <v>133.08000000000001</v>
      </c>
      <c r="F50016">
        <v>4372694</v>
      </c>
      <c r="G50016">
        <v>132.08000000000001</v>
      </c>
      <c r="H50016">
        <v>6</v>
      </c>
      <c r="I50016">
        <v>2025</v>
      </c>
      <c r="L50016">
        <v>132.08000000000001</v>
      </c>
    </row>
    <row r="50017" spans="1:12" x14ac:dyDescent="0.25">
      <c r="A50017" s="7" t="s">
        <v>814</v>
      </c>
      <c r="B50017" s="7" t="s">
        <v>815</v>
      </c>
      <c r="C50017" s="1">
        <v>45832</v>
      </c>
      <c r="D50017">
        <v>134</v>
      </c>
      <c r="E50017">
        <v>136.31</v>
      </c>
      <c r="F50017">
        <v>4670484</v>
      </c>
      <c r="G50017">
        <v>135.31</v>
      </c>
      <c r="H50017">
        <v>6</v>
      </c>
      <c r="I50017">
        <v>2025</v>
      </c>
      <c r="L50017">
        <v>135.31</v>
      </c>
    </row>
    <row r="50018" spans="1:12" x14ac:dyDescent="0.25">
      <c r="A50018" s="7" t="s">
        <v>814</v>
      </c>
      <c r="B50018" s="7" t="s">
        <v>815</v>
      </c>
      <c r="C50018" s="1">
        <v>45833</v>
      </c>
      <c r="D50018">
        <v>137.66999999999999</v>
      </c>
      <c r="E50018">
        <v>138.54</v>
      </c>
      <c r="F50018">
        <v>3574853</v>
      </c>
      <c r="G50018">
        <v>137.54</v>
      </c>
      <c r="H50018">
        <v>6</v>
      </c>
      <c r="I50018">
        <v>2025</v>
      </c>
      <c r="L50018">
        <v>137.54</v>
      </c>
    </row>
    <row r="50019" spans="1:12" x14ac:dyDescent="0.25">
      <c r="A50019" s="7" t="s">
        <v>814</v>
      </c>
      <c r="B50019" s="7" t="s">
        <v>815</v>
      </c>
      <c r="C50019" s="1">
        <v>45834</v>
      </c>
      <c r="D50019">
        <v>138.54</v>
      </c>
      <c r="E50019">
        <v>140.69</v>
      </c>
      <c r="F50019">
        <v>3047106</v>
      </c>
      <c r="G50019">
        <v>139.69</v>
      </c>
      <c r="H50019">
        <v>6</v>
      </c>
      <c r="I50019">
        <v>2025</v>
      </c>
      <c r="L50019">
        <v>139.69</v>
      </c>
    </row>
    <row r="50020" spans="1:12" x14ac:dyDescent="0.25">
      <c r="A50020" s="7" t="s">
        <v>814</v>
      </c>
      <c r="B50020" s="7" t="s">
        <v>815</v>
      </c>
      <c r="C50020" s="1">
        <v>45835</v>
      </c>
      <c r="D50020">
        <v>141.58000000000001</v>
      </c>
      <c r="E50020">
        <v>141.44</v>
      </c>
      <c r="F50020">
        <v>4651135</v>
      </c>
      <c r="G50020">
        <v>140.44</v>
      </c>
      <c r="H50020">
        <v>6</v>
      </c>
      <c r="I50020">
        <v>2025</v>
      </c>
      <c r="L50020">
        <v>140.44</v>
      </c>
    </row>
    <row r="50021" spans="1:12" x14ac:dyDescent="0.25">
      <c r="A50021" s="7" t="s">
        <v>814</v>
      </c>
      <c r="B50021" s="7" t="s">
        <v>815</v>
      </c>
      <c r="C50021" s="1">
        <v>45838</v>
      </c>
      <c r="D50021">
        <v>142</v>
      </c>
      <c r="E50021">
        <v>144.33000000000001</v>
      </c>
      <c r="F50021">
        <v>3663826</v>
      </c>
      <c r="G50021">
        <v>143.33000000000001</v>
      </c>
      <c r="H50021">
        <v>6</v>
      </c>
      <c r="I50021">
        <v>2025</v>
      </c>
      <c r="K50021">
        <v>144.33000000000001</v>
      </c>
      <c r="L50021">
        <v>143.33000000000001</v>
      </c>
    </row>
    <row r="50022" spans="1:12" x14ac:dyDescent="0.25">
      <c r="A50022" s="7" t="s">
        <v>816</v>
      </c>
      <c r="B50022" s="7" t="s">
        <v>817</v>
      </c>
      <c r="C50022" s="1">
        <v>45659</v>
      </c>
      <c r="D50022">
        <v>87.81</v>
      </c>
      <c r="E50022">
        <v>87.13</v>
      </c>
      <c r="F50022">
        <v>2330638</v>
      </c>
      <c r="G50022">
        <v>86.13</v>
      </c>
      <c r="H50022">
        <v>1</v>
      </c>
      <c r="I50022">
        <v>2025</v>
      </c>
      <c r="L50022">
        <v>86.13</v>
      </c>
    </row>
    <row r="50023" spans="1:12" x14ac:dyDescent="0.25">
      <c r="A50023" s="7" t="s">
        <v>816</v>
      </c>
      <c r="B50023" s="7" t="s">
        <v>817</v>
      </c>
      <c r="C50023" s="1">
        <v>45660</v>
      </c>
      <c r="D50023">
        <v>87.08</v>
      </c>
      <c r="E50023">
        <v>87.67</v>
      </c>
      <c r="F50023">
        <v>2838111</v>
      </c>
      <c r="G50023">
        <v>86.67</v>
      </c>
      <c r="H50023">
        <v>1</v>
      </c>
      <c r="I50023">
        <v>2025</v>
      </c>
      <c r="L50023">
        <v>86.67</v>
      </c>
    </row>
    <row r="50024" spans="1:12" x14ac:dyDescent="0.25">
      <c r="A50024" s="7" t="s">
        <v>816</v>
      </c>
      <c r="B50024" s="7" t="s">
        <v>817</v>
      </c>
      <c r="C50024" s="1">
        <v>45663</v>
      </c>
      <c r="D50024">
        <v>87.32</v>
      </c>
      <c r="E50024">
        <v>84.51</v>
      </c>
      <c r="F50024">
        <v>3075150</v>
      </c>
      <c r="G50024">
        <v>83.51</v>
      </c>
      <c r="H50024">
        <v>1</v>
      </c>
      <c r="I50024">
        <v>2025</v>
      </c>
      <c r="L50024">
        <v>83.51</v>
      </c>
    </row>
    <row r="50025" spans="1:12" x14ac:dyDescent="0.25">
      <c r="A50025" s="7" t="s">
        <v>816</v>
      </c>
      <c r="B50025" s="7" t="s">
        <v>817</v>
      </c>
      <c r="C50025" s="1">
        <v>45664</v>
      </c>
      <c r="D50025">
        <v>84.79</v>
      </c>
      <c r="E50025">
        <v>84.23</v>
      </c>
      <c r="F50025">
        <v>4262232</v>
      </c>
      <c r="G50025">
        <v>83.23</v>
      </c>
      <c r="H50025">
        <v>1</v>
      </c>
      <c r="I50025">
        <v>2025</v>
      </c>
      <c r="L50025">
        <v>83.23</v>
      </c>
    </row>
    <row r="50026" spans="1:12" x14ac:dyDescent="0.25">
      <c r="A50026" s="7" t="s">
        <v>816</v>
      </c>
      <c r="B50026" s="7" t="s">
        <v>817</v>
      </c>
      <c r="C50026" s="1">
        <v>45665</v>
      </c>
      <c r="D50026">
        <v>84.26</v>
      </c>
      <c r="E50026">
        <v>82.82</v>
      </c>
      <c r="F50026">
        <v>6214481</v>
      </c>
      <c r="G50026">
        <v>81.819999999999993</v>
      </c>
      <c r="H50026">
        <v>1</v>
      </c>
      <c r="I50026">
        <v>2025</v>
      </c>
      <c r="L50026">
        <v>81.819999999999993</v>
      </c>
    </row>
    <row r="50027" spans="1:12" x14ac:dyDescent="0.25">
      <c r="A50027" s="7" t="s">
        <v>816</v>
      </c>
      <c r="B50027" s="7" t="s">
        <v>817</v>
      </c>
      <c r="C50027" s="1">
        <v>45667</v>
      </c>
      <c r="D50027">
        <v>81.87</v>
      </c>
      <c r="E50027">
        <v>78.73</v>
      </c>
      <c r="F50027">
        <v>8191038</v>
      </c>
      <c r="G50027">
        <v>77.73</v>
      </c>
      <c r="H50027">
        <v>1</v>
      </c>
      <c r="I50027">
        <v>2025</v>
      </c>
      <c r="L50027">
        <v>77.73</v>
      </c>
    </row>
    <row r="50028" spans="1:12" x14ac:dyDescent="0.25">
      <c r="A50028" s="7" t="s">
        <v>816</v>
      </c>
      <c r="B50028" s="7" t="s">
        <v>817</v>
      </c>
      <c r="C50028" s="1">
        <v>45670</v>
      </c>
      <c r="D50028">
        <v>78.935000000000002</v>
      </c>
      <c r="E50028">
        <v>76.94</v>
      </c>
      <c r="F50028">
        <v>9327836</v>
      </c>
      <c r="G50028">
        <v>75.94</v>
      </c>
      <c r="H50028">
        <v>1</v>
      </c>
      <c r="I50028">
        <v>2025</v>
      </c>
      <c r="L50028">
        <v>75.94</v>
      </c>
    </row>
    <row r="50029" spans="1:12" x14ac:dyDescent="0.25">
      <c r="A50029" s="7" t="s">
        <v>816</v>
      </c>
      <c r="B50029" s="7" t="s">
        <v>817</v>
      </c>
      <c r="C50029" s="1">
        <v>45671</v>
      </c>
      <c r="D50029">
        <v>77.19</v>
      </c>
      <c r="E50029">
        <v>78.11</v>
      </c>
      <c r="F50029">
        <v>6083714</v>
      </c>
      <c r="G50029">
        <v>77.11</v>
      </c>
      <c r="H50029">
        <v>1</v>
      </c>
      <c r="I50029">
        <v>2025</v>
      </c>
      <c r="L50029">
        <v>77.11</v>
      </c>
    </row>
    <row r="50030" spans="1:12" x14ac:dyDescent="0.25">
      <c r="A50030" s="7" t="s">
        <v>816</v>
      </c>
      <c r="B50030" s="7" t="s">
        <v>817</v>
      </c>
      <c r="C50030" s="1">
        <v>45672</v>
      </c>
      <c r="D50030">
        <v>79.42</v>
      </c>
      <c r="E50030">
        <v>82.42</v>
      </c>
      <c r="F50030">
        <v>10263104</v>
      </c>
      <c r="G50030">
        <v>81.42</v>
      </c>
      <c r="H50030">
        <v>1</v>
      </c>
      <c r="I50030">
        <v>2025</v>
      </c>
      <c r="L50030">
        <v>81.42</v>
      </c>
    </row>
    <row r="50031" spans="1:12" x14ac:dyDescent="0.25">
      <c r="A50031" s="7" t="s">
        <v>816</v>
      </c>
      <c r="B50031" s="7" t="s">
        <v>817</v>
      </c>
      <c r="C50031" s="1">
        <v>45673</v>
      </c>
      <c r="D50031">
        <v>82.29</v>
      </c>
      <c r="E50031">
        <v>83.99</v>
      </c>
      <c r="F50031">
        <v>7815651</v>
      </c>
      <c r="G50031">
        <v>82.99</v>
      </c>
      <c r="H50031">
        <v>1</v>
      </c>
      <c r="I50031">
        <v>2025</v>
      </c>
      <c r="J50031">
        <v>83.99</v>
      </c>
      <c r="L50031">
        <v>82.99</v>
      </c>
    </row>
    <row r="50032" spans="1:12" x14ac:dyDescent="0.25">
      <c r="A50032" s="7" t="s">
        <v>816</v>
      </c>
      <c r="B50032" s="7" t="s">
        <v>817</v>
      </c>
      <c r="C50032" s="1">
        <v>45674</v>
      </c>
      <c r="D50032">
        <v>84</v>
      </c>
      <c r="E50032">
        <v>85.18</v>
      </c>
      <c r="F50032">
        <v>3628921</v>
      </c>
      <c r="G50032">
        <v>84.18</v>
      </c>
      <c r="H50032">
        <v>1</v>
      </c>
      <c r="I50032">
        <v>2025</v>
      </c>
      <c r="L50032">
        <v>84.18</v>
      </c>
    </row>
    <row r="50033" spans="1:12" x14ac:dyDescent="0.25">
      <c r="A50033" s="7" t="s">
        <v>816</v>
      </c>
      <c r="B50033" s="7" t="s">
        <v>817</v>
      </c>
      <c r="C50033" s="1">
        <v>45678</v>
      </c>
      <c r="D50033">
        <v>86</v>
      </c>
      <c r="E50033">
        <v>86.51</v>
      </c>
      <c r="F50033">
        <v>5333442</v>
      </c>
      <c r="G50033">
        <v>85.51</v>
      </c>
      <c r="H50033">
        <v>1</v>
      </c>
      <c r="I50033">
        <v>2025</v>
      </c>
      <c r="L50033">
        <v>85.51</v>
      </c>
    </row>
    <row r="50034" spans="1:12" x14ac:dyDescent="0.25">
      <c r="A50034" s="7" t="s">
        <v>816</v>
      </c>
      <c r="B50034" s="7" t="s">
        <v>817</v>
      </c>
      <c r="C50034" s="1">
        <v>45679</v>
      </c>
      <c r="D50034">
        <v>86.125</v>
      </c>
      <c r="E50034">
        <v>82.8</v>
      </c>
      <c r="F50034">
        <v>4423419</v>
      </c>
      <c r="G50034">
        <v>81.8</v>
      </c>
      <c r="H50034">
        <v>1</v>
      </c>
      <c r="I50034">
        <v>2025</v>
      </c>
      <c r="L50034">
        <v>81.8</v>
      </c>
    </row>
    <row r="50035" spans="1:12" x14ac:dyDescent="0.25">
      <c r="A50035" s="7" t="s">
        <v>816</v>
      </c>
      <c r="B50035" s="7" t="s">
        <v>817</v>
      </c>
      <c r="C50035" s="1">
        <v>45680</v>
      </c>
      <c r="D50035">
        <v>82.95</v>
      </c>
      <c r="E50035">
        <v>82.81</v>
      </c>
      <c r="F50035">
        <v>4585990</v>
      </c>
      <c r="G50035">
        <v>81.81</v>
      </c>
      <c r="H50035">
        <v>1</v>
      </c>
      <c r="I50035">
        <v>2025</v>
      </c>
      <c r="L50035">
        <v>81.81</v>
      </c>
    </row>
    <row r="50036" spans="1:12" x14ac:dyDescent="0.25">
      <c r="A50036" s="7" t="s">
        <v>816</v>
      </c>
      <c r="B50036" s="7" t="s">
        <v>817</v>
      </c>
      <c r="C50036" s="1">
        <v>45681</v>
      </c>
      <c r="D50036">
        <v>82.32</v>
      </c>
      <c r="E50036">
        <v>82.71</v>
      </c>
      <c r="F50036">
        <v>3683599</v>
      </c>
      <c r="G50036">
        <v>81.709999999999994</v>
      </c>
      <c r="H50036">
        <v>1</v>
      </c>
      <c r="I50036">
        <v>2025</v>
      </c>
      <c r="L50036">
        <v>81.709999999999994</v>
      </c>
    </row>
    <row r="50037" spans="1:12" x14ac:dyDescent="0.25">
      <c r="A50037" s="7" t="s">
        <v>816</v>
      </c>
      <c r="B50037" s="7" t="s">
        <v>817</v>
      </c>
      <c r="C50037" s="1">
        <v>45684</v>
      </c>
      <c r="D50037">
        <v>82.46</v>
      </c>
      <c r="E50037">
        <v>82.15</v>
      </c>
      <c r="F50037">
        <v>6813249</v>
      </c>
      <c r="G50037">
        <v>81.150000000000006</v>
      </c>
      <c r="H50037">
        <v>1</v>
      </c>
      <c r="I50037">
        <v>2025</v>
      </c>
      <c r="L50037">
        <v>81.150000000000006</v>
      </c>
    </row>
    <row r="50038" spans="1:12" x14ac:dyDescent="0.25">
      <c r="A50038" s="7" t="s">
        <v>816</v>
      </c>
      <c r="B50038" s="7" t="s">
        <v>817</v>
      </c>
      <c r="C50038" s="1">
        <v>45685</v>
      </c>
      <c r="D50038">
        <v>82.14</v>
      </c>
      <c r="E50038">
        <v>81.75</v>
      </c>
      <c r="F50038">
        <v>4461875</v>
      </c>
      <c r="G50038">
        <v>80.75</v>
      </c>
      <c r="H50038">
        <v>1</v>
      </c>
      <c r="I50038">
        <v>2025</v>
      </c>
      <c r="L50038">
        <v>80.75</v>
      </c>
    </row>
    <row r="50039" spans="1:12" x14ac:dyDescent="0.25">
      <c r="A50039" s="7" t="s">
        <v>816</v>
      </c>
      <c r="B50039" s="7" t="s">
        <v>817</v>
      </c>
      <c r="C50039" s="1">
        <v>45686</v>
      </c>
      <c r="D50039">
        <v>81.93</v>
      </c>
      <c r="E50039">
        <v>81.98</v>
      </c>
      <c r="F50039">
        <v>2699992</v>
      </c>
      <c r="G50039">
        <v>80.98</v>
      </c>
      <c r="H50039">
        <v>1</v>
      </c>
      <c r="I50039">
        <v>2025</v>
      </c>
      <c r="L50039">
        <v>80.98</v>
      </c>
    </row>
    <row r="50040" spans="1:12" x14ac:dyDescent="0.25">
      <c r="A50040" s="7" t="s">
        <v>816</v>
      </c>
      <c r="B50040" s="7" t="s">
        <v>817</v>
      </c>
      <c r="C50040" s="1">
        <v>45687</v>
      </c>
      <c r="D50040">
        <v>82.79</v>
      </c>
      <c r="E50040">
        <v>83.29</v>
      </c>
      <c r="F50040">
        <v>2191985</v>
      </c>
      <c r="G50040">
        <v>82.29</v>
      </c>
      <c r="H50040">
        <v>1</v>
      </c>
      <c r="I50040">
        <v>2025</v>
      </c>
      <c r="L50040">
        <v>82.29</v>
      </c>
    </row>
    <row r="50041" spans="1:12" x14ac:dyDescent="0.25">
      <c r="A50041" s="7" t="s">
        <v>816</v>
      </c>
      <c r="B50041" s="7" t="s">
        <v>817</v>
      </c>
      <c r="C50041" s="1">
        <v>45688</v>
      </c>
      <c r="D50041">
        <v>83.29</v>
      </c>
      <c r="E50041">
        <v>82.93</v>
      </c>
      <c r="F50041">
        <v>2678900</v>
      </c>
      <c r="G50041">
        <v>81.93</v>
      </c>
      <c r="H50041">
        <v>1</v>
      </c>
      <c r="I50041">
        <v>2025</v>
      </c>
      <c r="K50041">
        <v>82.93</v>
      </c>
      <c r="L50041">
        <v>81.93</v>
      </c>
    </row>
    <row r="50042" spans="1:12" x14ac:dyDescent="0.25">
      <c r="A50042" s="7" t="s">
        <v>816</v>
      </c>
      <c r="B50042" s="7" t="s">
        <v>817</v>
      </c>
      <c r="C50042" s="1">
        <v>45691</v>
      </c>
      <c r="D50042">
        <v>81.75</v>
      </c>
      <c r="E50042">
        <v>82.59</v>
      </c>
      <c r="F50042">
        <v>2589368</v>
      </c>
      <c r="G50042">
        <v>81.59</v>
      </c>
      <c r="H50042">
        <v>2</v>
      </c>
      <c r="I50042">
        <v>2025</v>
      </c>
      <c r="L50042">
        <v>81.59</v>
      </c>
    </row>
    <row r="50043" spans="1:12" x14ac:dyDescent="0.25">
      <c r="A50043" s="7" t="s">
        <v>816</v>
      </c>
      <c r="B50043" s="7" t="s">
        <v>817</v>
      </c>
      <c r="C50043" s="1">
        <v>45692</v>
      </c>
      <c r="D50043">
        <v>82.35</v>
      </c>
      <c r="E50043">
        <v>81.430000000000007</v>
      </c>
      <c r="F50043">
        <v>3756293</v>
      </c>
      <c r="G50043">
        <v>80.430000000000007</v>
      </c>
      <c r="H50043">
        <v>2</v>
      </c>
      <c r="I50043">
        <v>2025</v>
      </c>
      <c r="L50043">
        <v>80.430000000000007</v>
      </c>
    </row>
    <row r="50044" spans="1:12" x14ac:dyDescent="0.25">
      <c r="A50044" s="7" t="s">
        <v>816</v>
      </c>
      <c r="B50044" s="7" t="s">
        <v>817</v>
      </c>
      <c r="C50044" s="1">
        <v>45693</v>
      </c>
      <c r="D50044">
        <v>82.41</v>
      </c>
      <c r="E50044">
        <v>82.3</v>
      </c>
      <c r="F50044">
        <v>2708367</v>
      </c>
      <c r="G50044">
        <v>81.3</v>
      </c>
      <c r="H50044">
        <v>2</v>
      </c>
      <c r="I50044">
        <v>2025</v>
      </c>
      <c r="L50044">
        <v>81.3</v>
      </c>
    </row>
    <row r="50045" spans="1:12" x14ac:dyDescent="0.25">
      <c r="A50045" s="7" t="s">
        <v>816</v>
      </c>
      <c r="B50045" s="7" t="s">
        <v>817</v>
      </c>
      <c r="C50045" s="1">
        <v>45694</v>
      </c>
      <c r="D50045">
        <v>82.65</v>
      </c>
      <c r="E50045">
        <v>82.08</v>
      </c>
      <c r="F50045">
        <v>2400377</v>
      </c>
      <c r="G50045">
        <v>81.08</v>
      </c>
      <c r="H50045">
        <v>2</v>
      </c>
      <c r="I50045">
        <v>2025</v>
      </c>
      <c r="L50045">
        <v>81.08</v>
      </c>
    </row>
    <row r="50046" spans="1:12" x14ac:dyDescent="0.25">
      <c r="A50046" s="7" t="s">
        <v>816</v>
      </c>
      <c r="B50046" s="7" t="s">
        <v>817</v>
      </c>
      <c r="C50046" s="1">
        <v>45695</v>
      </c>
      <c r="D50046">
        <v>81.78</v>
      </c>
      <c r="E50046">
        <v>81.98</v>
      </c>
      <c r="F50046">
        <v>2390637</v>
      </c>
      <c r="G50046">
        <v>80.98</v>
      </c>
      <c r="H50046">
        <v>2</v>
      </c>
      <c r="I50046">
        <v>2025</v>
      </c>
      <c r="L50046">
        <v>80.98</v>
      </c>
    </row>
    <row r="50047" spans="1:12" x14ac:dyDescent="0.25">
      <c r="A50047" s="7" t="s">
        <v>816</v>
      </c>
      <c r="B50047" s="7" t="s">
        <v>817</v>
      </c>
      <c r="C50047" s="1">
        <v>45698</v>
      </c>
      <c r="D50047">
        <v>82.12</v>
      </c>
      <c r="E50047">
        <v>82.21</v>
      </c>
      <c r="F50047">
        <v>3660006</v>
      </c>
      <c r="G50047">
        <v>81.209999999999994</v>
      </c>
      <c r="H50047">
        <v>2</v>
      </c>
      <c r="I50047">
        <v>2025</v>
      </c>
      <c r="L50047">
        <v>81.209999999999994</v>
      </c>
    </row>
    <row r="50048" spans="1:12" x14ac:dyDescent="0.25">
      <c r="A50048" s="7" t="s">
        <v>816</v>
      </c>
      <c r="B50048" s="7" t="s">
        <v>817</v>
      </c>
      <c r="C50048" s="1">
        <v>45699</v>
      </c>
      <c r="D50048">
        <v>82.25</v>
      </c>
      <c r="E50048">
        <v>83.43</v>
      </c>
      <c r="F50048">
        <v>3019463</v>
      </c>
      <c r="G50048">
        <v>82.43</v>
      </c>
      <c r="H50048">
        <v>2</v>
      </c>
      <c r="I50048">
        <v>2025</v>
      </c>
      <c r="L50048">
        <v>82.43</v>
      </c>
    </row>
    <row r="50049" spans="1:12" x14ac:dyDescent="0.25">
      <c r="A50049" s="7" t="s">
        <v>816</v>
      </c>
      <c r="B50049" s="7" t="s">
        <v>817</v>
      </c>
      <c r="C50049" s="1">
        <v>45700</v>
      </c>
      <c r="D50049">
        <v>82.41</v>
      </c>
      <c r="E50049">
        <v>82.93</v>
      </c>
      <c r="F50049">
        <v>3360931</v>
      </c>
      <c r="G50049">
        <v>81.93</v>
      </c>
      <c r="H50049">
        <v>2</v>
      </c>
      <c r="I50049">
        <v>2025</v>
      </c>
      <c r="L50049">
        <v>81.93</v>
      </c>
    </row>
    <row r="50050" spans="1:12" x14ac:dyDescent="0.25">
      <c r="A50050" s="7" t="s">
        <v>816</v>
      </c>
      <c r="B50050" s="7" t="s">
        <v>817</v>
      </c>
      <c r="C50050" s="1">
        <v>45701</v>
      </c>
      <c r="D50050">
        <v>83.144999999999996</v>
      </c>
      <c r="E50050">
        <v>83.86</v>
      </c>
      <c r="F50050">
        <v>2891363</v>
      </c>
      <c r="G50050">
        <v>82.86</v>
      </c>
      <c r="H50050">
        <v>2</v>
      </c>
      <c r="I50050">
        <v>2025</v>
      </c>
      <c r="L50050">
        <v>82.86</v>
      </c>
    </row>
    <row r="50051" spans="1:12" x14ac:dyDescent="0.25">
      <c r="A50051" s="7" t="s">
        <v>816</v>
      </c>
      <c r="B50051" s="7" t="s">
        <v>817</v>
      </c>
      <c r="C50051" s="1">
        <v>45702</v>
      </c>
      <c r="D50051">
        <v>84.15</v>
      </c>
      <c r="E50051">
        <v>84.1</v>
      </c>
      <c r="F50051">
        <v>3603507</v>
      </c>
      <c r="G50051">
        <v>83.1</v>
      </c>
      <c r="H50051">
        <v>2</v>
      </c>
      <c r="I50051">
        <v>2025</v>
      </c>
      <c r="L50051">
        <v>83.1</v>
      </c>
    </row>
    <row r="50052" spans="1:12" x14ac:dyDescent="0.25">
      <c r="A50052" s="7" t="s">
        <v>816</v>
      </c>
      <c r="B50052" s="7" t="s">
        <v>817</v>
      </c>
      <c r="C50052" s="1">
        <v>45706</v>
      </c>
      <c r="D50052">
        <v>84.28</v>
      </c>
      <c r="E50052">
        <v>84.62</v>
      </c>
      <c r="F50052">
        <v>3530063</v>
      </c>
      <c r="G50052">
        <v>83.62</v>
      </c>
      <c r="H50052">
        <v>2</v>
      </c>
      <c r="I50052">
        <v>2025</v>
      </c>
      <c r="L50052">
        <v>83.62</v>
      </c>
    </row>
    <row r="50053" spans="1:12" x14ac:dyDescent="0.25">
      <c r="A50053" s="7" t="s">
        <v>816</v>
      </c>
      <c r="B50053" s="7" t="s">
        <v>817</v>
      </c>
      <c r="C50053" s="1">
        <v>45707</v>
      </c>
      <c r="D50053">
        <v>84.55</v>
      </c>
      <c r="E50053">
        <v>85.34</v>
      </c>
      <c r="F50053">
        <v>3154951</v>
      </c>
      <c r="G50053">
        <v>84.34</v>
      </c>
      <c r="H50053">
        <v>2</v>
      </c>
      <c r="I50053">
        <v>2025</v>
      </c>
      <c r="L50053">
        <v>84.34</v>
      </c>
    </row>
    <row r="50054" spans="1:12" x14ac:dyDescent="0.25">
      <c r="A50054" s="7" t="s">
        <v>816</v>
      </c>
      <c r="B50054" s="7" t="s">
        <v>817</v>
      </c>
      <c r="C50054" s="1">
        <v>45708</v>
      </c>
      <c r="D50054">
        <v>85.1</v>
      </c>
      <c r="E50054">
        <v>86.01</v>
      </c>
      <c r="F50054">
        <v>2293647</v>
      </c>
      <c r="G50054">
        <v>85.01</v>
      </c>
      <c r="H50054">
        <v>2</v>
      </c>
      <c r="I50054">
        <v>2025</v>
      </c>
      <c r="L50054">
        <v>85.01</v>
      </c>
    </row>
    <row r="50055" spans="1:12" x14ac:dyDescent="0.25">
      <c r="A50055" s="7" t="s">
        <v>816</v>
      </c>
      <c r="B50055" s="7" t="s">
        <v>817</v>
      </c>
      <c r="C50055" s="1">
        <v>45709</v>
      </c>
      <c r="D50055">
        <v>85.84</v>
      </c>
      <c r="E50055">
        <v>87.1</v>
      </c>
      <c r="F50055">
        <v>4644517</v>
      </c>
      <c r="G50055">
        <v>86.1</v>
      </c>
      <c r="H50055">
        <v>2</v>
      </c>
      <c r="I50055">
        <v>2025</v>
      </c>
      <c r="L50055">
        <v>86.1</v>
      </c>
    </row>
    <row r="50056" spans="1:12" x14ac:dyDescent="0.25">
      <c r="A50056" s="7" t="s">
        <v>816</v>
      </c>
      <c r="B50056" s="7" t="s">
        <v>817</v>
      </c>
      <c r="C50056" s="1">
        <v>45712</v>
      </c>
      <c r="D50056">
        <v>87.305000000000007</v>
      </c>
      <c r="E50056">
        <v>87.18</v>
      </c>
      <c r="F50056">
        <v>4392496</v>
      </c>
      <c r="G50056">
        <v>86.18</v>
      </c>
      <c r="H50056">
        <v>2</v>
      </c>
      <c r="I50056">
        <v>2025</v>
      </c>
      <c r="L50056">
        <v>86.18</v>
      </c>
    </row>
    <row r="50057" spans="1:12" x14ac:dyDescent="0.25">
      <c r="A50057" s="7" t="s">
        <v>816</v>
      </c>
      <c r="B50057" s="7" t="s">
        <v>817</v>
      </c>
      <c r="C50057" s="1">
        <v>45713</v>
      </c>
      <c r="D50057">
        <v>72.38</v>
      </c>
      <c r="E50057">
        <v>70.64</v>
      </c>
      <c r="F50057">
        <v>29513673</v>
      </c>
      <c r="G50057">
        <v>69.64</v>
      </c>
      <c r="H50057">
        <v>2</v>
      </c>
      <c r="I50057">
        <v>2025</v>
      </c>
      <c r="L50057">
        <v>69.64</v>
      </c>
    </row>
    <row r="50058" spans="1:12" x14ac:dyDescent="0.25">
      <c r="A50058" s="7" t="s">
        <v>816</v>
      </c>
      <c r="B50058" s="7" t="s">
        <v>817</v>
      </c>
      <c r="C50058" s="1">
        <v>45714</v>
      </c>
      <c r="D50058">
        <v>70.03</v>
      </c>
      <c r="E50058">
        <v>72.849999999999994</v>
      </c>
      <c r="F50058">
        <v>15587461</v>
      </c>
      <c r="G50058">
        <v>71.849999999999994</v>
      </c>
      <c r="H50058">
        <v>2</v>
      </c>
      <c r="I50058">
        <v>2025</v>
      </c>
      <c r="L50058">
        <v>71.849999999999994</v>
      </c>
    </row>
    <row r="50059" spans="1:12" x14ac:dyDescent="0.25">
      <c r="A50059" s="7" t="s">
        <v>816</v>
      </c>
      <c r="B50059" s="7" t="s">
        <v>817</v>
      </c>
      <c r="C50059" s="1">
        <v>45715</v>
      </c>
      <c r="D50059">
        <v>72.447000000000003</v>
      </c>
      <c r="E50059">
        <v>71.900000000000006</v>
      </c>
      <c r="F50059">
        <v>12176641</v>
      </c>
      <c r="G50059">
        <v>70.900000000000006</v>
      </c>
      <c r="H50059">
        <v>2</v>
      </c>
      <c r="I50059">
        <v>2025</v>
      </c>
      <c r="L50059">
        <v>70.900000000000006</v>
      </c>
    </row>
    <row r="50060" spans="1:12" x14ac:dyDescent="0.25">
      <c r="A50060" s="7" t="s">
        <v>816</v>
      </c>
      <c r="B50060" s="7" t="s">
        <v>817</v>
      </c>
      <c r="C50060" s="1">
        <v>45716</v>
      </c>
      <c r="D50060">
        <v>72.63</v>
      </c>
      <c r="E50060">
        <v>71.569999999999993</v>
      </c>
      <c r="F50060">
        <v>8874359</v>
      </c>
      <c r="G50060">
        <v>70.569999999999993</v>
      </c>
      <c r="H50060">
        <v>2</v>
      </c>
      <c r="I50060">
        <v>2025</v>
      </c>
      <c r="K50060">
        <v>71.569999999999993</v>
      </c>
      <c r="L50060">
        <v>70.569999999999993</v>
      </c>
    </row>
    <row r="50061" spans="1:12" x14ac:dyDescent="0.25">
      <c r="A50061" s="7" t="s">
        <v>816</v>
      </c>
      <c r="B50061" s="7" t="s">
        <v>817</v>
      </c>
      <c r="C50061" s="1">
        <v>45719</v>
      </c>
      <c r="D50061">
        <v>71.010000000000005</v>
      </c>
      <c r="E50061">
        <v>71.44</v>
      </c>
      <c r="F50061">
        <v>4649960</v>
      </c>
      <c r="G50061">
        <v>70.44</v>
      </c>
      <c r="H50061">
        <v>3</v>
      </c>
      <c r="I50061">
        <v>2025</v>
      </c>
      <c r="L50061">
        <v>70.44</v>
      </c>
    </row>
    <row r="50062" spans="1:12" x14ac:dyDescent="0.25">
      <c r="A50062" s="7" t="s">
        <v>816</v>
      </c>
      <c r="B50062" s="7" t="s">
        <v>817</v>
      </c>
      <c r="C50062" s="1">
        <v>45720</v>
      </c>
      <c r="D50062">
        <v>71.58</v>
      </c>
      <c r="E50062">
        <v>70.63</v>
      </c>
      <c r="F50062">
        <v>6252540</v>
      </c>
      <c r="G50062">
        <v>69.63</v>
      </c>
      <c r="H50062">
        <v>3</v>
      </c>
      <c r="I50062">
        <v>2025</v>
      </c>
      <c r="L50062">
        <v>69.63</v>
      </c>
    </row>
    <row r="50063" spans="1:12" x14ac:dyDescent="0.25">
      <c r="A50063" s="7" t="s">
        <v>816</v>
      </c>
      <c r="B50063" s="7" t="s">
        <v>817</v>
      </c>
      <c r="C50063" s="1">
        <v>45721</v>
      </c>
      <c r="D50063">
        <v>70.78</v>
      </c>
      <c r="E50063">
        <v>71.900000000000006</v>
      </c>
      <c r="F50063">
        <v>6661085</v>
      </c>
      <c r="G50063">
        <v>70.900000000000006</v>
      </c>
      <c r="H50063">
        <v>3</v>
      </c>
      <c r="I50063">
        <v>2025</v>
      </c>
      <c r="L50063">
        <v>70.900000000000006</v>
      </c>
    </row>
    <row r="50064" spans="1:12" x14ac:dyDescent="0.25">
      <c r="A50064" s="7" t="s">
        <v>816</v>
      </c>
      <c r="B50064" s="7" t="s">
        <v>817</v>
      </c>
      <c r="C50064" s="1">
        <v>45722</v>
      </c>
      <c r="D50064">
        <v>71.56</v>
      </c>
      <c r="E50064">
        <v>69.62</v>
      </c>
      <c r="F50064">
        <v>5728360</v>
      </c>
      <c r="G50064">
        <v>68.62</v>
      </c>
      <c r="H50064">
        <v>3</v>
      </c>
      <c r="I50064">
        <v>2025</v>
      </c>
      <c r="L50064">
        <v>68.62</v>
      </c>
    </row>
    <row r="50065" spans="1:12" x14ac:dyDescent="0.25">
      <c r="A50065" s="7" t="s">
        <v>816</v>
      </c>
      <c r="B50065" s="7" t="s">
        <v>817</v>
      </c>
      <c r="C50065" s="1">
        <v>45723</v>
      </c>
      <c r="D50065">
        <v>69.349999999999994</v>
      </c>
      <c r="E50065">
        <v>69.3</v>
      </c>
      <c r="F50065">
        <v>5948382</v>
      </c>
      <c r="G50065">
        <v>68.3</v>
      </c>
      <c r="H50065">
        <v>3</v>
      </c>
      <c r="I50065">
        <v>2025</v>
      </c>
      <c r="L50065">
        <v>68.3</v>
      </c>
    </row>
    <row r="50066" spans="1:12" x14ac:dyDescent="0.25">
      <c r="A50066" s="7" t="s">
        <v>816</v>
      </c>
      <c r="B50066" s="7" t="s">
        <v>817</v>
      </c>
      <c r="C50066" s="1">
        <v>45726</v>
      </c>
      <c r="D50066">
        <v>69</v>
      </c>
      <c r="E50066">
        <v>69.47</v>
      </c>
      <c r="F50066">
        <v>9239595</v>
      </c>
      <c r="G50066">
        <v>68.47</v>
      </c>
      <c r="H50066">
        <v>3</v>
      </c>
      <c r="I50066">
        <v>2025</v>
      </c>
      <c r="L50066">
        <v>68.47</v>
      </c>
    </row>
    <row r="50067" spans="1:12" x14ac:dyDescent="0.25">
      <c r="A50067" s="7" t="s">
        <v>816</v>
      </c>
      <c r="B50067" s="7" t="s">
        <v>817</v>
      </c>
      <c r="C50067" s="1">
        <v>45727</v>
      </c>
      <c r="D50067">
        <v>69.5</v>
      </c>
      <c r="E50067">
        <v>68.790000000000006</v>
      </c>
      <c r="F50067">
        <v>6969879</v>
      </c>
      <c r="G50067">
        <v>67.790000000000006</v>
      </c>
      <c r="H50067">
        <v>3</v>
      </c>
      <c r="I50067">
        <v>2025</v>
      </c>
      <c r="L50067">
        <v>67.790000000000006</v>
      </c>
    </row>
    <row r="50068" spans="1:12" x14ac:dyDescent="0.25">
      <c r="A50068" s="7" t="s">
        <v>816</v>
      </c>
      <c r="B50068" s="7" t="s">
        <v>817</v>
      </c>
      <c r="C50068" s="1">
        <v>45728</v>
      </c>
      <c r="D50068">
        <v>69.150000000000006</v>
      </c>
      <c r="E50068">
        <v>68.95</v>
      </c>
      <c r="F50068">
        <v>4422150</v>
      </c>
      <c r="G50068">
        <v>67.95</v>
      </c>
      <c r="H50068">
        <v>3</v>
      </c>
      <c r="I50068">
        <v>2025</v>
      </c>
      <c r="L50068">
        <v>67.95</v>
      </c>
    </row>
    <row r="50069" spans="1:12" x14ac:dyDescent="0.25">
      <c r="A50069" s="7" t="s">
        <v>816</v>
      </c>
      <c r="B50069" s="7" t="s">
        <v>817</v>
      </c>
      <c r="C50069" s="1">
        <v>45729</v>
      </c>
      <c r="D50069">
        <v>68.33</v>
      </c>
      <c r="E50069">
        <v>67.849999999999994</v>
      </c>
      <c r="F50069">
        <v>4990245</v>
      </c>
      <c r="G50069">
        <v>66.849999999999994</v>
      </c>
      <c r="H50069">
        <v>3</v>
      </c>
      <c r="I50069">
        <v>2025</v>
      </c>
      <c r="L50069">
        <v>66.849999999999994</v>
      </c>
    </row>
    <row r="50070" spans="1:12" x14ac:dyDescent="0.25">
      <c r="A50070" s="7" t="s">
        <v>816</v>
      </c>
      <c r="B50070" s="7" t="s">
        <v>817</v>
      </c>
      <c r="C50070" s="1">
        <v>45730</v>
      </c>
      <c r="D50070">
        <v>68.444999999999993</v>
      </c>
      <c r="E50070">
        <v>70.209999999999994</v>
      </c>
      <c r="F50070">
        <v>5795771</v>
      </c>
      <c r="G50070">
        <v>69.209999999999994</v>
      </c>
      <c r="H50070">
        <v>3</v>
      </c>
      <c r="I50070">
        <v>2025</v>
      </c>
      <c r="L50070">
        <v>69.209999999999994</v>
      </c>
    </row>
    <row r="50071" spans="1:12" x14ac:dyDescent="0.25">
      <c r="A50071" s="7" t="s">
        <v>816</v>
      </c>
      <c r="B50071" s="7" t="s">
        <v>817</v>
      </c>
      <c r="C50071" s="1">
        <v>45733</v>
      </c>
      <c r="D50071">
        <v>70</v>
      </c>
      <c r="E50071">
        <v>71.06</v>
      </c>
      <c r="F50071">
        <v>4759431</v>
      </c>
      <c r="G50071">
        <v>70.06</v>
      </c>
      <c r="H50071">
        <v>3</v>
      </c>
      <c r="I50071">
        <v>2025</v>
      </c>
      <c r="L50071">
        <v>70.06</v>
      </c>
    </row>
    <row r="50072" spans="1:12" x14ac:dyDescent="0.25">
      <c r="A50072" s="7" t="s">
        <v>816</v>
      </c>
      <c r="B50072" s="7" t="s">
        <v>817</v>
      </c>
      <c r="C50072" s="1">
        <v>45734</v>
      </c>
      <c r="D50072">
        <v>70.444999999999993</v>
      </c>
      <c r="E50072">
        <v>70.75</v>
      </c>
      <c r="F50072">
        <v>3915110</v>
      </c>
      <c r="G50072">
        <v>69.75</v>
      </c>
      <c r="H50072">
        <v>3</v>
      </c>
      <c r="I50072">
        <v>2025</v>
      </c>
      <c r="L50072">
        <v>69.75</v>
      </c>
    </row>
    <row r="50073" spans="1:12" x14ac:dyDescent="0.25">
      <c r="A50073" s="7" t="s">
        <v>816</v>
      </c>
      <c r="B50073" s="7" t="s">
        <v>817</v>
      </c>
      <c r="C50073" s="1">
        <v>45735</v>
      </c>
      <c r="D50073">
        <v>70.905000000000001</v>
      </c>
      <c r="E50073">
        <v>71.09</v>
      </c>
      <c r="F50073">
        <v>5920449</v>
      </c>
      <c r="G50073">
        <v>70.09</v>
      </c>
      <c r="H50073">
        <v>3</v>
      </c>
      <c r="I50073">
        <v>2025</v>
      </c>
      <c r="L50073">
        <v>70.09</v>
      </c>
    </row>
    <row r="50074" spans="1:12" x14ac:dyDescent="0.25">
      <c r="A50074" s="7" t="s">
        <v>816</v>
      </c>
      <c r="B50074" s="7" t="s">
        <v>817</v>
      </c>
      <c r="C50074" s="1">
        <v>45736</v>
      </c>
      <c r="D50074">
        <v>70.16</v>
      </c>
      <c r="E50074">
        <v>70</v>
      </c>
      <c r="F50074">
        <v>6093389</v>
      </c>
      <c r="G50074">
        <v>69</v>
      </c>
      <c r="H50074">
        <v>3</v>
      </c>
      <c r="I50074">
        <v>2025</v>
      </c>
      <c r="L50074">
        <v>69</v>
      </c>
    </row>
    <row r="50075" spans="1:12" x14ac:dyDescent="0.25">
      <c r="A50075" s="7" t="s">
        <v>816</v>
      </c>
      <c r="B50075" s="7" t="s">
        <v>817</v>
      </c>
      <c r="C50075" s="1">
        <v>45737</v>
      </c>
      <c r="D50075">
        <v>69.599999999999994</v>
      </c>
      <c r="E50075">
        <v>69.540000000000006</v>
      </c>
      <c r="F50075">
        <v>7235943</v>
      </c>
      <c r="G50075">
        <v>68.540000000000006</v>
      </c>
      <c r="H50075">
        <v>3</v>
      </c>
      <c r="I50075">
        <v>2025</v>
      </c>
      <c r="L50075">
        <v>68.540000000000006</v>
      </c>
    </row>
    <row r="50076" spans="1:12" x14ac:dyDescent="0.25">
      <c r="A50076" s="7" t="s">
        <v>816</v>
      </c>
      <c r="B50076" s="7" t="s">
        <v>817</v>
      </c>
      <c r="C50076" s="1">
        <v>45740</v>
      </c>
      <c r="D50076">
        <v>69.98</v>
      </c>
      <c r="E50076">
        <v>70.260000000000005</v>
      </c>
      <c r="F50076">
        <v>4073989</v>
      </c>
      <c r="G50076">
        <v>69.260000000000005</v>
      </c>
      <c r="H50076">
        <v>3</v>
      </c>
      <c r="I50076">
        <v>2025</v>
      </c>
      <c r="L50076">
        <v>69.260000000000005</v>
      </c>
    </row>
    <row r="50077" spans="1:12" x14ac:dyDescent="0.25">
      <c r="A50077" s="7" t="s">
        <v>816</v>
      </c>
      <c r="B50077" s="7" t="s">
        <v>817</v>
      </c>
      <c r="C50077" s="1">
        <v>45741</v>
      </c>
      <c r="D50077">
        <v>70.2</v>
      </c>
      <c r="E50077">
        <v>69.11</v>
      </c>
      <c r="F50077">
        <v>4456152</v>
      </c>
      <c r="G50077">
        <v>68.11</v>
      </c>
      <c r="H50077">
        <v>3</v>
      </c>
      <c r="I50077">
        <v>2025</v>
      </c>
      <c r="L50077">
        <v>68.11</v>
      </c>
    </row>
    <row r="50078" spans="1:12" x14ac:dyDescent="0.25">
      <c r="A50078" s="7" t="s">
        <v>816</v>
      </c>
      <c r="B50078" s="7" t="s">
        <v>817</v>
      </c>
      <c r="C50078" s="1">
        <v>45742</v>
      </c>
      <c r="D50078">
        <v>69.325000000000003</v>
      </c>
      <c r="E50078">
        <v>70.77</v>
      </c>
      <c r="F50078">
        <v>5304636</v>
      </c>
      <c r="G50078">
        <v>69.77</v>
      </c>
      <c r="H50078">
        <v>3</v>
      </c>
      <c r="I50078">
        <v>2025</v>
      </c>
      <c r="L50078">
        <v>69.77</v>
      </c>
    </row>
    <row r="50079" spans="1:12" x14ac:dyDescent="0.25">
      <c r="A50079" s="7" t="s">
        <v>816</v>
      </c>
      <c r="B50079" s="7" t="s">
        <v>817</v>
      </c>
      <c r="C50079" s="1">
        <v>45743</v>
      </c>
      <c r="D50079">
        <v>70.5</v>
      </c>
      <c r="E50079">
        <v>70.06</v>
      </c>
      <c r="F50079">
        <v>4412653</v>
      </c>
      <c r="G50079">
        <v>69.06</v>
      </c>
      <c r="H50079">
        <v>3</v>
      </c>
      <c r="I50079">
        <v>2025</v>
      </c>
      <c r="L50079">
        <v>69.06</v>
      </c>
    </row>
    <row r="50080" spans="1:12" x14ac:dyDescent="0.25">
      <c r="A50080" s="7" t="s">
        <v>816</v>
      </c>
      <c r="B50080" s="7" t="s">
        <v>817</v>
      </c>
      <c r="C50080" s="1">
        <v>45744</v>
      </c>
      <c r="D50080">
        <v>70.5</v>
      </c>
      <c r="E50080">
        <v>69.73</v>
      </c>
      <c r="F50080">
        <v>3114286</v>
      </c>
      <c r="G50080">
        <v>68.73</v>
      </c>
      <c r="H50080">
        <v>3</v>
      </c>
      <c r="I50080">
        <v>2025</v>
      </c>
      <c r="L50080">
        <v>68.73</v>
      </c>
    </row>
    <row r="50081" spans="1:12" x14ac:dyDescent="0.25">
      <c r="A50081" s="7" t="s">
        <v>816</v>
      </c>
      <c r="B50081" s="7" t="s">
        <v>817</v>
      </c>
      <c r="C50081" s="1">
        <v>45747</v>
      </c>
      <c r="D50081">
        <v>69.95</v>
      </c>
      <c r="E50081">
        <v>71.36</v>
      </c>
      <c r="F50081">
        <v>5007497</v>
      </c>
      <c r="G50081">
        <v>70.36</v>
      </c>
      <c r="H50081">
        <v>3</v>
      </c>
      <c r="I50081">
        <v>2025</v>
      </c>
      <c r="K50081">
        <v>71.36</v>
      </c>
      <c r="L50081">
        <v>70.36</v>
      </c>
    </row>
    <row r="50082" spans="1:12" x14ac:dyDescent="0.25">
      <c r="A50082" s="7" t="s">
        <v>816</v>
      </c>
      <c r="B50082" s="7" t="s">
        <v>817</v>
      </c>
      <c r="C50082" s="1">
        <v>45748</v>
      </c>
      <c r="D50082">
        <v>71.05</v>
      </c>
      <c r="E50082">
        <v>71.56</v>
      </c>
      <c r="F50082">
        <v>5649824</v>
      </c>
      <c r="G50082">
        <v>70.56</v>
      </c>
      <c r="H50082">
        <v>4</v>
      </c>
      <c r="I50082">
        <v>2025</v>
      </c>
      <c r="L50082">
        <v>70.56</v>
      </c>
    </row>
    <row r="50083" spans="1:12" x14ac:dyDescent="0.25">
      <c r="A50083" s="7" t="s">
        <v>816</v>
      </c>
      <c r="B50083" s="7" t="s">
        <v>817</v>
      </c>
      <c r="C50083" s="1">
        <v>45749</v>
      </c>
      <c r="D50083">
        <v>71.25</v>
      </c>
      <c r="E50083">
        <v>72.84</v>
      </c>
      <c r="F50083">
        <v>4726853</v>
      </c>
      <c r="G50083">
        <v>71.84</v>
      </c>
      <c r="H50083">
        <v>4</v>
      </c>
      <c r="I50083">
        <v>2025</v>
      </c>
      <c r="L50083">
        <v>71.84</v>
      </c>
    </row>
    <row r="50084" spans="1:12" x14ac:dyDescent="0.25">
      <c r="A50084" s="7" t="s">
        <v>816</v>
      </c>
      <c r="B50084" s="7" t="s">
        <v>817</v>
      </c>
      <c r="C50084" s="1">
        <v>45750</v>
      </c>
      <c r="D50084">
        <v>72.37</v>
      </c>
      <c r="E50084">
        <v>70.73</v>
      </c>
      <c r="F50084">
        <v>6681250</v>
      </c>
      <c r="G50084">
        <v>69.73</v>
      </c>
      <c r="H50084">
        <v>4</v>
      </c>
      <c r="I50084">
        <v>2025</v>
      </c>
      <c r="L50084">
        <v>69.73</v>
      </c>
    </row>
    <row r="50085" spans="1:12" x14ac:dyDescent="0.25">
      <c r="A50085" s="7" t="s">
        <v>816</v>
      </c>
      <c r="B50085" s="7" t="s">
        <v>817</v>
      </c>
      <c r="C50085" s="1">
        <v>45751</v>
      </c>
      <c r="D50085">
        <v>70.45</v>
      </c>
      <c r="E50085">
        <v>65.88</v>
      </c>
      <c r="F50085">
        <v>6652246</v>
      </c>
      <c r="G50085">
        <v>64.88</v>
      </c>
      <c r="H50085">
        <v>4</v>
      </c>
      <c r="I50085">
        <v>2025</v>
      </c>
      <c r="L50085">
        <v>64.88</v>
      </c>
    </row>
    <row r="50086" spans="1:12" x14ac:dyDescent="0.25">
      <c r="A50086" s="7" t="s">
        <v>816</v>
      </c>
      <c r="B50086" s="7" t="s">
        <v>817</v>
      </c>
      <c r="C50086" s="1">
        <v>45754</v>
      </c>
      <c r="D50086">
        <v>64.94</v>
      </c>
      <c r="E50086">
        <v>63.91</v>
      </c>
      <c r="F50086">
        <v>9770573</v>
      </c>
      <c r="G50086">
        <v>62.91</v>
      </c>
      <c r="H50086">
        <v>4</v>
      </c>
      <c r="I50086">
        <v>2025</v>
      </c>
      <c r="L50086">
        <v>62.91</v>
      </c>
    </row>
    <row r="50087" spans="1:12" x14ac:dyDescent="0.25">
      <c r="A50087" s="7" t="s">
        <v>816</v>
      </c>
      <c r="B50087" s="7" t="s">
        <v>817</v>
      </c>
      <c r="C50087" s="1">
        <v>45755</v>
      </c>
      <c r="D50087">
        <v>65.674999999999997</v>
      </c>
      <c r="E50087">
        <v>63.78</v>
      </c>
      <c r="F50087">
        <v>5639348</v>
      </c>
      <c r="G50087">
        <v>62.78</v>
      </c>
      <c r="H50087">
        <v>4</v>
      </c>
      <c r="I50087">
        <v>2025</v>
      </c>
      <c r="L50087">
        <v>62.78</v>
      </c>
    </row>
    <row r="50088" spans="1:12" x14ac:dyDescent="0.25">
      <c r="A50088" s="7" t="s">
        <v>816</v>
      </c>
      <c r="B50088" s="7" t="s">
        <v>817</v>
      </c>
      <c r="C50088" s="1">
        <v>45756</v>
      </c>
      <c r="D50088">
        <v>63.15</v>
      </c>
      <c r="E50088">
        <v>68.06</v>
      </c>
      <c r="F50088">
        <v>5983914</v>
      </c>
      <c r="G50088">
        <v>67.06</v>
      </c>
      <c r="H50088">
        <v>4</v>
      </c>
      <c r="I50088">
        <v>2025</v>
      </c>
      <c r="L50088">
        <v>67.06</v>
      </c>
    </row>
    <row r="50089" spans="1:12" x14ac:dyDescent="0.25">
      <c r="A50089" s="7" t="s">
        <v>816</v>
      </c>
      <c r="B50089" s="7" t="s">
        <v>817</v>
      </c>
      <c r="C50089" s="1">
        <v>45757</v>
      </c>
      <c r="D50089">
        <v>67.150000000000006</v>
      </c>
      <c r="E50089">
        <v>66.900000000000006</v>
      </c>
      <c r="F50089">
        <v>6830427</v>
      </c>
      <c r="G50089">
        <v>65.900000000000006</v>
      </c>
      <c r="H50089">
        <v>4</v>
      </c>
      <c r="I50089">
        <v>2025</v>
      </c>
      <c r="L50089">
        <v>65.900000000000006</v>
      </c>
    </row>
    <row r="50090" spans="1:12" x14ac:dyDescent="0.25">
      <c r="A50090" s="7" t="s">
        <v>816</v>
      </c>
      <c r="B50090" s="7" t="s">
        <v>817</v>
      </c>
      <c r="C50090" s="1">
        <v>45758</v>
      </c>
      <c r="D50090">
        <v>66.834999999999994</v>
      </c>
      <c r="E50090">
        <v>68.31</v>
      </c>
      <c r="F50090">
        <v>4169531</v>
      </c>
      <c r="G50090">
        <v>67.31</v>
      </c>
      <c r="H50090">
        <v>4</v>
      </c>
      <c r="I50090">
        <v>2025</v>
      </c>
      <c r="L50090">
        <v>67.31</v>
      </c>
    </row>
    <row r="50091" spans="1:12" x14ac:dyDescent="0.25">
      <c r="A50091" s="7" t="s">
        <v>816</v>
      </c>
      <c r="B50091" s="7" t="s">
        <v>817</v>
      </c>
      <c r="C50091" s="1">
        <v>45761</v>
      </c>
      <c r="D50091">
        <v>68.989999999999995</v>
      </c>
      <c r="E50091">
        <v>69.73</v>
      </c>
      <c r="F50091">
        <v>3742324</v>
      </c>
      <c r="G50091">
        <v>68.73</v>
      </c>
      <c r="H50091">
        <v>4</v>
      </c>
      <c r="I50091">
        <v>2025</v>
      </c>
      <c r="L50091">
        <v>68.73</v>
      </c>
    </row>
    <row r="50092" spans="1:12" x14ac:dyDescent="0.25">
      <c r="A50092" s="7" t="s">
        <v>816</v>
      </c>
      <c r="B50092" s="7" t="s">
        <v>817</v>
      </c>
      <c r="C50092" s="1">
        <v>45762</v>
      </c>
      <c r="D50092">
        <v>69.97</v>
      </c>
      <c r="E50092">
        <v>70.22</v>
      </c>
      <c r="F50092">
        <v>3187336</v>
      </c>
      <c r="G50092">
        <v>69.22</v>
      </c>
      <c r="H50092">
        <v>4</v>
      </c>
      <c r="I50092">
        <v>2025</v>
      </c>
      <c r="L50092">
        <v>69.22</v>
      </c>
    </row>
    <row r="50093" spans="1:12" x14ac:dyDescent="0.25">
      <c r="A50093" s="7" t="s">
        <v>816</v>
      </c>
      <c r="B50093" s="7" t="s">
        <v>817</v>
      </c>
      <c r="C50093" s="1">
        <v>45763</v>
      </c>
      <c r="D50093">
        <v>70.13</v>
      </c>
      <c r="E50093">
        <v>70.39</v>
      </c>
      <c r="F50093">
        <v>3027796</v>
      </c>
      <c r="G50093">
        <v>69.39</v>
      </c>
      <c r="H50093">
        <v>4</v>
      </c>
      <c r="I50093">
        <v>2025</v>
      </c>
      <c r="L50093">
        <v>69.39</v>
      </c>
    </row>
    <row r="50094" spans="1:12" x14ac:dyDescent="0.25">
      <c r="A50094" s="7" t="s">
        <v>816</v>
      </c>
      <c r="B50094" s="7" t="s">
        <v>817</v>
      </c>
      <c r="C50094" s="1">
        <v>45764</v>
      </c>
      <c r="D50094">
        <v>70.37</v>
      </c>
      <c r="E50094">
        <v>71.12</v>
      </c>
      <c r="F50094">
        <v>3595056</v>
      </c>
      <c r="G50094">
        <v>70.12</v>
      </c>
      <c r="H50094">
        <v>4</v>
      </c>
      <c r="I50094">
        <v>2025</v>
      </c>
      <c r="L50094">
        <v>70.12</v>
      </c>
    </row>
    <row r="50095" spans="1:12" x14ac:dyDescent="0.25">
      <c r="A50095" s="7" t="s">
        <v>816</v>
      </c>
      <c r="B50095" s="7" t="s">
        <v>817</v>
      </c>
      <c r="C50095" s="1">
        <v>45768</v>
      </c>
      <c r="D50095">
        <v>70.75</v>
      </c>
      <c r="E50095">
        <v>70.459999999999994</v>
      </c>
      <c r="F50095">
        <v>5086228</v>
      </c>
      <c r="G50095">
        <v>69.459999999999994</v>
      </c>
      <c r="H50095">
        <v>4</v>
      </c>
      <c r="I50095">
        <v>2025</v>
      </c>
      <c r="L50095">
        <v>69.459999999999994</v>
      </c>
    </row>
    <row r="50096" spans="1:12" x14ac:dyDescent="0.25">
      <c r="A50096" s="7" t="s">
        <v>816</v>
      </c>
      <c r="B50096" s="7" t="s">
        <v>817</v>
      </c>
      <c r="C50096" s="1">
        <v>45769</v>
      </c>
      <c r="D50096">
        <v>71.13</v>
      </c>
      <c r="E50096">
        <v>72.31</v>
      </c>
      <c r="F50096">
        <v>4966533</v>
      </c>
      <c r="G50096">
        <v>71.31</v>
      </c>
      <c r="H50096">
        <v>4</v>
      </c>
      <c r="I50096">
        <v>2025</v>
      </c>
      <c r="L50096">
        <v>71.31</v>
      </c>
    </row>
    <row r="50097" spans="1:12" x14ac:dyDescent="0.25">
      <c r="A50097" s="7" t="s">
        <v>816</v>
      </c>
      <c r="B50097" s="7" t="s">
        <v>817</v>
      </c>
      <c r="C50097" s="1">
        <v>45770</v>
      </c>
      <c r="D50097">
        <v>72.875</v>
      </c>
      <c r="E50097">
        <v>73.31</v>
      </c>
      <c r="F50097">
        <v>4060522</v>
      </c>
      <c r="G50097">
        <v>72.31</v>
      </c>
      <c r="H50097">
        <v>4</v>
      </c>
      <c r="I50097">
        <v>2025</v>
      </c>
      <c r="L50097">
        <v>72.31</v>
      </c>
    </row>
    <row r="50098" spans="1:12" x14ac:dyDescent="0.25">
      <c r="A50098" s="7" t="s">
        <v>816</v>
      </c>
      <c r="B50098" s="7" t="s">
        <v>817</v>
      </c>
      <c r="C50098" s="1">
        <v>45771</v>
      </c>
      <c r="D50098">
        <v>73.045000000000002</v>
      </c>
      <c r="E50098">
        <v>74.52</v>
      </c>
      <c r="F50098">
        <v>4021546</v>
      </c>
      <c r="G50098">
        <v>73.52</v>
      </c>
      <c r="H50098">
        <v>4</v>
      </c>
      <c r="I50098">
        <v>2025</v>
      </c>
      <c r="L50098">
        <v>73.52</v>
      </c>
    </row>
    <row r="50099" spans="1:12" x14ac:dyDescent="0.25">
      <c r="A50099" s="7" t="s">
        <v>816</v>
      </c>
      <c r="B50099" s="7" t="s">
        <v>817</v>
      </c>
      <c r="C50099" s="1">
        <v>45772</v>
      </c>
      <c r="D50099">
        <v>74.540000000000006</v>
      </c>
      <c r="E50099">
        <v>74.680000000000007</v>
      </c>
      <c r="F50099">
        <v>4122954</v>
      </c>
      <c r="G50099">
        <v>73.680000000000007</v>
      </c>
      <c r="H50099">
        <v>4</v>
      </c>
      <c r="I50099">
        <v>2025</v>
      </c>
      <c r="L50099">
        <v>73.680000000000007</v>
      </c>
    </row>
    <row r="50100" spans="1:12" x14ac:dyDescent="0.25">
      <c r="A50100" s="7" t="s">
        <v>816</v>
      </c>
      <c r="B50100" s="7" t="s">
        <v>817</v>
      </c>
      <c r="C50100" s="1">
        <v>45775</v>
      </c>
      <c r="D50100">
        <v>74.53</v>
      </c>
      <c r="E50100">
        <v>75.599999999999994</v>
      </c>
      <c r="F50100">
        <v>4817860</v>
      </c>
      <c r="G50100">
        <v>74.599999999999994</v>
      </c>
      <c r="H50100">
        <v>4</v>
      </c>
      <c r="I50100">
        <v>2025</v>
      </c>
      <c r="L50100">
        <v>74.599999999999994</v>
      </c>
    </row>
    <row r="50101" spans="1:12" x14ac:dyDescent="0.25">
      <c r="A50101" s="7" t="s">
        <v>816</v>
      </c>
      <c r="B50101" s="7" t="s">
        <v>817</v>
      </c>
      <c r="C50101" s="1">
        <v>45776</v>
      </c>
      <c r="D50101">
        <v>75.295000000000002</v>
      </c>
      <c r="E50101">
        <v>75.349999999999994</v>
      </c>
      <c r="F50101">
        <v>3507527</v>
      </c>
      <c r="G50101">
        <v>74.349999999999994</v>
      </c>
      <c r="H50101">
        <v>4</v>
      </c>
      <c r="I50101">
        <v>2025</v>
      </c>
      <c r="L50101">
        <v>74.349999999999994</v>
      </c>
    </row>
    <row r="50102" spans="1:12" x14ac:dyDescent="0.25">
      <c r="A50102" s="7" t="s">
        <v>816</v>
      </c>
      <c r="B50102" s="7" t="s">
        <v>817</v>
      </c>
      <c r="C50102" s="1">
        <v>45777</v>
      </c>
      <c r="D50102">
        <v>74.930000000000007</v>
      </c>
      <c r="E50102">
        <v>74.27</v>
      </c>
      <c r="F50102">
        <v>4419798</v>
      </c>
      <c r="G50102">
        <v>73.27</v>
      </c>
      <c r="H50102">
        <v>4</v>
      </c>
      <c r="I50102">
        <v>2025</v>
      </c>
      <c r="K50102">
        <v>74.27</v>
      </c>
      <c r="L50102">
        <v>73.27</v>
      </c>
    </row>
    <row r="50103" spans="1:12" x14ac:dyDescent="0.25">
      <c r="A50103" s="7" t="s">
        <v>816</v>
      </c>
      <c r="B50103" s="7" t="s">
        <v>817</v>
      </c>
      <c r="C50103" s="1">
        <v>45778</v>
      </c>
      <c r="D50103">
        <v>73.72</v>
      </c>
      <c r="E50103">
        <v>74.7</v>
      </c>
      <c r="F50103">
        <v>3306042</v>
      </c>
      <c r="G50103">
        <v>73.7</v>
      </c>
      <c r="H50103">
        <v>5</v>
      </c>
      <c r="I50103">
        <v>2025</v>
      </c>
      <c r="L50103">
        <v>73.7</v>
      </c>
    </row>
    <row r="50104" spans="1:12" x14ac:dyDescent="0.25">
      <c r="A50104" s="7" t="s">
        <v>816</v>
      </c>
      <c r="B50104" s="7" t="s">
        <v>817</v>
      </c>
      <c r="C50104" s="1">
        <v>45779</v>
      </c>
      <c r="D50104">
        <v>75.25</v>
      </c>
      <c r="E50104">
        <v>75.47</v>
      </c>
      <c r="F50104">
        <v>2830809</v>
      </c>
      <c r="G50104">
        <v>74.47</v>
      </c>
      <c r="H50104">
        <v>5</v>
      </c>
      <c r="I50104">
        <v>2025</v>
      </c>
      <c r="L50104">
        <v>74.47</v>
      </c>
    </row>
    <row r="50105" spans="1:12" x14ac:dyDescent="0.25">
      <c r="A50105" s="7" t="s">
        <v>816</v>
      </c>
      <c r="B50105" s="7" t="s">
        <v>817</v>
      </c>
      <c r="C50105" s="1">
        <v>45782</v>
      </c>
      <c r="D50105">
        <v>75.45</v>
      </c>
      <c r="E50105">
        <v>75.36</v>
      </c>
      <c r="F50105">
        <v>3187983</v>
      </c>
      <c r="G50105">
        <v>74.36</v>
      </c>
      <c r="H50105">
        <v>5</v>
      </c>
      <c r="I50105">
        <v>2025</v>
      </c>
      <c r="L50105">
        <v>74.36</v>
      </c>
    </row>
    <row r="50106" spans="1:12" x14ac:dyDescent="0.25">
      <c r="A50106" s="7" t="s">
        <v>816</v>
      </c>
      <c r="B50106" s="7" t="s">
        <v>817</v>
      </c>
      <c r="C50106" s="1">
        <v>45783</v>
      </c>
      <c r="D50106">
        <v>74.954999999999998</v>
      </c>
      <c r="E50106">
        <v>75.069999999999993</v>
      </c>
      <c r="F50106">
        <v>3109091</v>
      </c>
      <c r="G50106">
        <v>74.069999999999993</v>
      </c>
      <c r="H50106">
        <v>5</v>
      </c>
      <c r="I50106">
        <v>2025</v>
      </c>
      <c r="L50106">
        <v>74.069999999999993</v>
      </c>
    </row>
    <row r="50107" spans="1:12" x14ac:dyDescent="0.25">
      <c r="A50107" s="7" t="s">
        <v>816</v>
      </c>
      <c r="B50107" s="7" t="s">
        <v>817</v>
      </c>
      <c r="C50107" s="1">
        <v>45784</v>
      </c>
      <c r="D50107">
        <v>74.52</v>
      </c>
      <c r="E50107">
        <v>75.86</v>
      </c>
      <c r="F50107">
        <v>4619246</v>
      </c>
      <c r="G50107">
        <v>74.86</v>
      </c>
      <c r="H50107">
        <v>5</v>
      </c>
      <c r="I50107">
        <v>2025</v>
      </c>
      <c r="L50107">
        <v>74.86</v>
      </c>
    </row>
    <row r="50108" spans="1:12" x14ac:dyDescent="0.25">
      <c r="A50108" s="7" t="s">
        <v>816</v>
      </c>
      <c r="B50108" s="7" t="s">
        <v>817</v>
      </c>
      <c r="C50108" s="1">
        <v>45785</v>
      </c>
      <c r="D50108">
        <v>75.900000000000006</v>
      </c>
      <c r="E50108">
        <v>75.77</v>
      </c>
      <c r="F50108">
        <v>4032003</v>
      </c>
      <c r="G50108">
        <v>74.77</v>
      </c>
      <c r="H50108">
        <v>5</v>
      </c>
      <c r="I50108">
        <v>2025</v>
      </c>
      <c r="L50108">
        <v>74.77</v>
      </c>
    </row>
    <row r="50109" spans="1:12" x14ac:dyDescent="0.25">
      <c r="A50109" s="7" t="s">
        <v>816</v>
      </c>
      <c r="B50109" s="7" t="s">
        <v>817</v>
      </c>
      <c r="C50109" s="1">
        <v>45786</v>
      </c>
      <c r="D50109">
        <v>75</v>
      </c>
      <c r="E50109">
        <v>75.42</v>
      </c>
      <c r="F50109">
        <v>3066382</v>
      </c>
      <c r="G50109">
        <v>74.42</v>
      </c>
      <c r="H50109">
        <v>5</v>
      </c>
      <c r="I50109">
        <v>2025</v>
      </c>
      <c r="L50109">
        <v>74.42</v>
      </c>
    </row>
    <row r="50110" spans="1:12" x14ac:dyDescent="0.25">
      <c r="A50110" s="7" t="s">
        <v>816</v>
      </c>
      <c r="B50110" s="7" t="s">
        <v>817</v>
      </c>
      <c r="C50110" s="1">
        <v>45789</v>
      </c>
      <c r="D50110">
        <v>75.739999999999995</v>
      </c>
      <c r="E50110">
        <v>75.67</v>
      </c>
      <c r="F50110">
        <v>4194128</v>
      </c>
      <c r="G50110">
        <v>74.67</v>
      </c>
      <c r="H50110">
        <v>5</v>
      </c>
      <c r="I50110">
        <v>2025</v>
      </c>
      <c r="L50110">
        <v>74.67</v>
      </c>
    </row>
    <row r="50111" spans="1:12" x14ac:dyDescent="0.25">
      <c r="A50111" s="7" t="s">
        <v>816</v>
      </c>
      <c r="B50111" s="7" t="s">
        <v>817</v>
      </c>
      <c r="C50111" s="1">
        <v>45790</v>
      </c>
      <c r="D50111">
        <v>75.64</v>
      </c>
      <c r="E50111">
        <v>75.13</v>
      </c>
      <c r="F50111">
        <v>4250240</v>
      </c>
      <c r="G50111">
        <v>74.13</v>
      </c>
      <c r="H50111">
        <v>5</v>
      </c>
      <c r="I50111">
        <v>2025</v>
      </c>
      <c r="L50111">
        <v>74.13</v>
      </c>
    </row>
    <row r="50112" spans="1:12" x14ac:dyDescent="0.25">
      <c r="A50112" s="7" t="s">
        <v>816</v>
      </c>
      <c r="B50112" s="7" t="s">
        <v>817</v>
      </c>
      <c r="C50112" s="1">
        <v>45791</v>
      </c>
      <c r="D50112">
        <v>74.72</v>
      </c>
      <c r="E50112">
        <v>74.86</v>
      </c>
      <c r="F50112">
        <v>4989286</v>
      </c>
      <c r="G50112">
        <v>73.86</v>
      </c>
      <c r="H50112">
        <v>5</v>
      </c>
      <c r="I50112">
        <v>2025</v>
      </c>
      <c r="L50112">
        <v>73.86</v>
      </c>
    </row>
    <row r="50113" spans="1:12" x14ac:dyDescent="0.25">
      <c r="A50113" s="7" t="s">
        <v>816</v>
      </c>
      <c r="B50113" s="7" t="s">
        <v>817</v>
      </c>
      <c r="C50113" s="1">
        <v>45792</v>
      </c>
      <c r="D50113">
        <v>75</v>
      </c>
      <c r="E50113">
        <v>76.47</v>
      </c>
      <c r="F50113">
        <v>2895887</v>
      </c>
      <c r="G50113">
        <v>75.47</v>
      </c>
      <c r="H50113">
        <v>5</v>
      </c>
      <c r="I50113">
        <v>2025</v>
      </c>
      <c r="L50113">
        <v>75.47</v>
      </c>
    </row>
    <row r="50114" spans="1:12" x14ac:dyDescent="0.25">
      <c r="A50114" s="7" t="s">
        <v>816</v>
      </c>
      <c r="B50114" s="7" t="s">
        <v>817</v>
      </c>
      <c r="C50114" s="1">
        <v>45793</v>
      </c>
      <c r="D50114">
        <v>76.680000000000007</v>
      </c>
      <c r="E50114">
        <v>77.61</v>
      </c>
      <c r="F50114">
        <v>3336956</v>
      </c>
      <c r="G50114">
        <v>76.61</v>
      </c>
      <c r="H50114">
        <v>5</v>
      </c>
      <c r="I50114">
        <v>2025</v>
      </c>
      <c r="J50114">
        <v>77.61</v>
      </c>
      <c r="L50114">
        <v>76.61</v>
      </c>
    </row>
    <row r="50115" spans="1:12" x14ac:dyDescent="0.25">
      <c r="A50115" s="7" t="s">
        <v>816</v>
      </c>
      <c r="B50115" s="7" t="s">
        <v>817</v>
      </c>
      <c r="C50115" s="1">
        <v>45796</v>
      </c>
      <c r="D50115">
        <v>77.319999999999993</v>
      </c>
      <c r="E50115">
        <v>78.430000000000007</v>
      </c>
      <c r="F50115">
        <v>4004611</v>
      </c>
      <c r="G50115">
        <v>77.430000000000007</v>
      </c>
      <c r="H50115">
        <v>5</v>
      </c>
      <c r="I50115">
        <v>2025</v>
      </c>
      <c r="L50115">
        <v>77.430000000000007</v>
      </c>
    </row>
    <row r="50116" spans="1:12" x14ac:dyDescent="0.25">
      <c r="A50116" s="7" t="s">
        <v>816</v>
      </c>
      <c r="B50116" s="7" t="s">
        <v>817</v>
      </c>
      <c r="C50116" s="1">
        <v>45797</v>
      </c>
      <c r="D50116">
        <v>78.27</v>
      </c>
      <c r="E50116">
        <v>78.23</v>
      </c>
      <c r="F50116">
        <v>3435091</v>
      </c>
      <c r="G50116">
        <v>77.23</v>
      </c>
      <c r="H50116">
        <v>5</v>
      </c>
      <c r="I50116">
        <v>2025</v>
      </c>
      <c r="L50116">
        <v>77.23</v>
      </c>
    </row>
    <row r="50117" spans="1:12" x14ac:dyDescent="0.25">
      <c r="A50117" s="7" t="s">
        <v>816</v>
      </c>
      <c r="B50117" s="7" t="s">
        <v>817</v>
      </c>
      <c r="C50117" s="1">
        <v>45798</v>
      </c>
      <c r="D50117">
        <v>77.959999999999994</v>
      </c>
      <c r="E50117">
        <v>76.83</v>
      </c>
      <c r="F50117">
        <v>3521614</v>
      </c>
      <c r="G50117">
        <v>75.83</v>
      </c>
      <c r="H50117">
        <v>5</v>
      </c>
      <c r="I50117">
        <v>2025</v>
      </c>
      <c r="L50117">
        <v>75.83</v>
      </c>
    </row>
    <row r="50118" spans="1:12" x14ac:dyDescent="0.25">
      <c r="A50118" s="7" t="s">
        <v>816</v>
      </c>
      <c r="B50118" s="7" t="s">
        <v>817</v>
      </c>
      <c r="C50118" s="1">
        <v>45799</v>
      </c>
      <c r="D50118">
        <v>76.040000000000006</v>
      </c>
      <c r="E50118">
        <v>76.75</v>
      </c>
      <c r="F50118">
        <v>3269678</v>
      </c>
      <c r="G50118">
        <v>75.75</v>
      </c>
      <c r="H50118">
        <v>5</v>
      </c>
      <c r="I50118">
        <v>2025</v>
      </c>
      <c r="L50118">
        <v>75.75</v>
      </c>
    </row>
    <row r="50119" spans="1:12" x14ac:dyDescent="0.25">
      <c r="A50119" s="7" t="s">
        <v>816</v>
      </c>
      <c r="B50119" s="7" t="s">
        <v>817</v>
      </c>
      <c r="C50119" s="1">
        <v>45800</v>
      </c>
      <c r="D50119">
        <v>76.75</v>
      </c>
      <c r="E50119">
        <v>77.69</v>
      </c>
      <c r="F50119">
        <v>3272595</v>
      </c>
      <c r="G50119">
        <v>76.69</v>
      </c>
      <c r="H50119">
        <v>5</v>
      </c>
      <c r="I50119">
        <v>2025</v>
      </c>
      <c r="L50119">
        <v>76.69</v>
      </c>
    </row>
    <row r="50120" spans="1:12" x14ac:dyDescent="0.25">
      <c r="A50120" s="7" t="s">
        <v>816</v>
      </c>
      <c r="B50120" s="7" t="s">
        <v>817</v>
      </c>
      <c r="C50120" s="1">
        <v>45804</v>
      </c>
      <c r="D50120">
        <v>78.394999999999996</v>
      </c>
      <c r="E50120">
        <v>78.91</v>
      </c>
      <c r="F50120">
        <v>2903012</v>
      </c>
      <c r="G50120">
        <v>77.91</v>
      </c>
      <c r="H50120">
        <v>5</v>
      </c>
      <c r="I50120">
        <v>2025</v>
      </c>
      <c r="L50120">
        <v>77.91</v>
      </c>
    </row>
    <row r="50121" spans="1:12" x14ac:dyDescent="0.25">
      <c r="A50121" s="7" t="s">
        <v>816</v>
      </c>
      <c r="B50121" s="7" t="s">
        <v>817</v>
      </c>
      <c r="C50121" s="1">
        <v>45805</v>
      </c>
      <c r="D50121">
        <v>79.08</v>
      </c>
      <c r="E50121">
        <v>77.5</v>
      </c>
      <c r="F50121">
        <v>3125084</v>
      </c>
      <c r="G50121">
        <v>76.5</v>
      </c>
      <c r="H50121">
        <v>5</v>
      </c>
      <c r="I50121">
        <v>2025</v>
      </c>
      <c r="L50121">
        <v>76.5</v>
      </c>
    </row>
    <row r="50122" spans="1:12" x14ac:dyDescent="0.25">
      <c r="A50122" s="7" t="s">
        <v>816</v>
      </c>
      <c r="B50122" s="7" t="s">
        <v>817</v>
      </c>
      <c r="C50122" s="1">
        <v>45806</v>
      </c>
      <c r="D50122">
        <v>77.38</v>
      </c>
      <c r="E50122">
        <v>77.95</v>
      </c>
      <c r="F50122">
        <v>2308649</v>
      </c>
      <c r="G50122">
        <v>76.95</v>
      </c>
      <c r="H50122">
        <v>5</v>
      </c>
      <c r="I50122">
        <v>2025</v>
      </c>
      <c r="L50122">
        <v>76.95</v>
      </c>
    </row>
    <row r="50123" spans="1:12" x14ac:dyDescent="0.25">
      <c r="A50123" s="7" t="s">
        <v>816</v>
      </c>
      <c r="B50123" s="7" t="s">
        <v>817</v>
      </c>
      <c r="C50123" s="1">
        <v>45807</v>
      </c>
      <c r="D50123">
        <v>77.66</v>
      </c>
      <c r="E50123">
        <v>78.59</v>
      </c>
      <c r="F50123">
        <v>8580577</v>
      </c>
      <c r="G50123">
        <v>77.59</v>
      </c>
      <c r="H50123">
        <v>5</v>
      </c>
      <c r="I50123">
        <v>2025</v>
      </c>
      <c r="L50123">
        <v>77.59</v>
      </c>
    </row>
    <row r="50124" spans="1:12" x14ac:dyDescent="0.25">
      <c r="A50124" s="7" t="s">
        <v>816</v>
      </c>
      <c r="B50124" s="7" t="s">
        <v>817</v>
      </c>
      <c r="C50124" s="1">
        <v>45810</v>
      </c>
      <c r="D50124">
        <v>78.194999999999993</v>
      </c>
      <c r="E50124">
        <v>78.02</v>
      </c>
      <c r="F50124">
        <v>3249968</v>
      </c>
      <c r="G50124">
        <v>77.02</v>
      </c>
      <c r="H50124">
        <v>6</v>
      </c>
      <c r="I50124">
        <v>2025</v>
      </c>
      <c r="L50124">
        <v>77.02</v>
      </c>
    </row>
    <row r="50125" spans="1:12" x14ac:dyDescent="0.25">
      <c r="A50125" s="7" t="s">
        <v>816</v>
      </c>
      <c r="B50125" s="7" t="s">
        <v>817</v>
      </c>
      <c r="C50125" s="1">
        <v>45811</v>
      </c>
      <c r="D50125">
        <v>78</v>
      </c>
      <c r="E50125">
        <v>77.790000000000006</v>
      </c>
      <c r="F50125">
        <v>3455066</v>
      </c>
      <c r="G50125">
        <v>76.790000000000006</v>
      </c>
      <c r="H50125">
        <v>6</v>
      </c>
      <c r="I50125">
        <v>2025</v>
      </c>
      <c r="L50125">
        <v>76.790000000000006</v>
      </c>
    </row>
    <row r="50126" spans="1:12" x14ac:dyDescent="0.25">
      <c r="A50126" s="7" t="s">
        <v>816</v>
      </c>
      <c r="B50126" s="7" t="s">
        <v>817</v>
      </c>
      <c r="C50126" s="1">
        <v>45812</v>
      </c>
      <c r="D50126">
        <v>77.64</v>
      </c>
      <c r="E50126">
        <v>76.430000000000007</v>
      </c>
      <c r="F50126">
        <v>3170689</v>
      </c>
      <c r="G50126">
        <v>75.430000000000007</v>
      </c>
      <c r="H50126">
        <v>6</v>
      </c>
      <c r="I50126">
        <v>2025</v>
      </c>
      <c r="L50126">
        <v>75.430000000000007</v>
      </c>
    </row>
    <row r="50127" spans="1:12" x14ac:dyDescent="0.25">
      <c r="A50127" s="7" t="s">
        <v>816</v>
      </c>
      <c r="B50127" s="7" t="s">
        <v>817</v>
      </c>
      <c r="C50127" s="1">
        <v>45813</v>
      </c>
      <c r="D50127">
        <v>76.5</v>
      </c>
      <c r="E50127">
        <v>75.95</v>
      </c>
      <c r="F50127">
        <v>2616908</v>
      </c>
      <c r="G50127">
        <v>74.95</v>
      </c>
      <c r="H50127">
        <v>6</v>
      </c>
      <c r="I50127">
        <v>2025</v>
      </c>
      <c r="L50127">
        <v>74.95</v>
      </c>
    </row>
    <row r="50128" spans="1:12" x14ac:dyDescent="0.25">
      <c r="A50128" s="7" t="s">
        <v>816</v>
      </c>
      <c r="B50128" s="7" t="s">
        <v>817</v>
      </c>
      <c r="C50128" s="1">
        <v>45814</v>
      </c>
      <c r="D50128">
        <v>76.010000000000005</v>
      </c>
      <c r="E50128">
        <v>76.849999999999994</v>
      </c>
      <c r="F50128">
        <v>2882702</v>
      </c>
      <c r="G50128">
        <v>75.849999999999994</v>
      </c>
      <c r="H50128">
        <v>6</v>
      </c>
      <c r="I50128">
        <v>2025</v>
      </c>
      <c r="L50128">
        <v>75.849999999999994</v>
      </c>
    </row>
    <row r="50129" spans="1:12" x14ac:dyDescent="0.25">
      <c r="A50129" s="7" t="s">
        <v>816</v>
      </c>
      <c r="B50129" s="7" t="s">
        <v>817</v>
      </c>
      <c r="C50129" s="1">
        <v>45817</v>
      </c>
      <c r="D50129">
        <v>76.8</v>
      </c>
      <c r="E50129">
        <v>74.69</v>
      </c>
      <c r="F50129">
        <v>6237221</v>
      </c>
      <c r="G50129">
        <v>73.69</v>
      </c>
      <c r="H50129">
        <v>6</v>
      </c>
      <c r="I50129">
        <v>2025</v>
      </c>
      <c r="L50129">
        <v>73.69</v>
      </c>
    </row>
    <row r="50130" spans="1:12" x14ac:dyDescent="0.25">
      <c r="A50130" s="7" t="s">
        <v>816</v>
      </c>
      <c r="B50130" s="7" t="s">
        <v>817</v>
      </c>
      <c r="C50130" s="1">
        <v>45818</v>
      </c>
      <c r="D50130">
        <v>75.180000000000007</v>
      </c>
      <c r="E50130">
        <v>75.97</v>
      </c>
      <c r="F50130">
        <v>3772683</v>
      </c>
      <c r="G50130">
        <v>74.97</v>
      </c>
      <c r="H50130">
        <v>6</v>
      </c>
      <c r="I50130">
        <v>2025</v>
      </c>
      <c r="L50130">
        <v>74.97</v>
      </c>
    </row>
    <row r="50131" spans="1:12" x14ac:dyDescent="0.25">
      <c r="A50131" s="7" t="s">
        <v>816</v>
      </c>
      <c r="B50131" s="7" t="s">
        <v>817</v>
      </c>
      <c r="C50131" s="1">
        <v>45819</v>
      </c>
      <c r="D50131">
        <v>76.33</v>
      </c>
      <c r="E50131">
        <v>75.98</v>
      </c>
      <c r="F50131">
        <v>3042299</v>
      </c>
      <c r="G50131">
        <v>74.98</v>
      </c>
      <c r="H50131">
        <v>6</v>
      </c>
      <c r="I50131">
        <v>2025</v>
      </c>
      <c r="L50131">
        <v>74.98</v>
      </c>
    </row>
    <row r="50132" spans="1:12" x14ac:dyDescent="0.25">
      <c r="A50132" s="7" t="s">
        <v>816</v>
      </c>
      <c r="B50132" s="7" t="s">
        <v>817</v>
      </c>
      <c r="C50132" s="1">
        <v>45820</v>
      </c>
      <c r="D50132">
        <v>75.55</v>
      </c>
      <c r="E50132">
        <v>76.23</v>
      </c>
      <c r="F50132">
        <v>2698824</v>
      </c>
      <c r="G50132">
        <v>75.23</v>
      </c>
      <c r="H50132">
        <v>6</v>
      </c>
      <c r="I50132">
        <v>2025</v>
      </c>
      <c r="L50132">
        <v>75.23</v>
      </c>
    </row>
    <row r="50133" spans="1:12" x14ac:dyDescent="0.25">
      <c r="A50133" s="7" t="s">
        <v>816</v>
      </c>
      <c r="B50133" s="7" t="s">
        <v>817</v>
      </c>
      <c r="C50133" s="1">
        <v>45821</v>
      </c>
      <c r="D50133">
        <v>75.83</v>
      </c>
      <c r="E50133">
        <v>74.08</v>
      </c>
      <c r="F50133">
        <v>3855158</v>
      </c>
      <c r="G50133">
        <v>73.08</v>
      </c>
      <c r="H50133">
        <v>6</v>
      </c>
      <c r="I50133">
        <v>2025</v>
      </c>
      <c r="L50133">
        <v>73.08</v>
      </c>
    </row>
    <row r="50134" spans="1:12" x14ac:dyDescent="0.25">
      <c r="A50134" s="7" t="s">
        <v>816</v>
      </c>
      <c r="B50134" s="7" t="s">
        <v>817</v>
      </c>
      <c r="C50134" s="1">
        <v>45824</v>
      </c>
      <c r="D50134">
        <v>74.516199999999998</v>
      </c>
      <c r="E50134">
        <v>73.78</v>
      </c>
      <c r="F50134">
        <v>3553127</v>
      </c>
      <c r="G50134">
        <v>72.78</v>
      </c>
      <c r="H50134">
        <v>6</v>
      </c>
      <c r="I50134">
        <v>2025</v>
      </c>
      <c r="L50134">
        <v>72.78</v>
      </c>
    </row>
    <row r="50135" spans="1:12" x14ac:dyDescent="0.25">
      <c r="A50135" s="7" t="s">
        <v>816</v>
      </c>
      <c r="B50135" s="7" t="s">
        <v>817</v>
      </c>
      <c r="C50135" s="1">
        <v>45825</v>
      </c>
      <c r="D50135">
        <v>73.37</v>
      </c>
      <c r="E50135">
        <v>74.08</v>
      </c>
      <c r="F50135">
        <v>4107268</v>
      </c>
      <c r="G50135">
        <v>73.08</v>
      </c>
      <c r="H50135">
        <v>6</v>
      </c>
      <c r="I50135">
        <v>2025</v>
      </c>
      <c r="L50135">
        <v>73.08</v>
      </c>
    </row>
    <row r="50136" spans="1:12" x14ac:dyDescent="0.25">
      <c r="A50136" s="7" t="s">
        <v>816</v>
      </c>
      <c r="B50136" s="7" t="s">
        <v>817</v>
      </c>
      <c r="C50136" s="1">
        <v>45826</v>
      </c>
      <c r="D50136">
        <v>74.290000000000006</v>
      </c>
      <c r="E50136">
        <v>74.39</v>
      </c>
      <c r="F50136">
        <v>3257822</v>
      </c>
      <c r="G50136">
        <v>73.39</v>
      </c>
      <c r="H50136">
        <v>6</v>
      </c>
      <c r="I50136">
        <v>2025</v>
      </c>
      <c r="L50136">
        <v>73.39</v>
      </c>
    </row>
    <row r="50137" spans="1:12" x14ac:dyDescent="0.25">
      <c r="A50137" s="7" t="s">
        <v>816</v>
      </c>
      <c r="B50137" s="7" t="s">
        <v>817</v>
      </c>
      <c r="C50137" s="1">
        <v>45828</v>
      </c>
      <c r="D50137">
        <v>74.650000000000006</v>
      </c>
      <c r="E50137">
        <v>74.06</v>
      </c>
      <c r="F50137">
        <v>10288147</v>
      </c>
      <c r="G50137">
        <v>73.06</v>
      </c>
      <c r="H50137">
        <v>6</v>
      </c>
      <c r="I50137">
        <v>2025</v>
      </c>
      <c r="L50137">
        <v>73.06</v>
      </c>
    </row>
    <row r="50138" spans="1:12" x14ac:dyDescent="0.25">
      <c r="A50138" s="7" t="s">
        <v>816</v>
      </c>
      <c r="B50138" s="7" t="s">
        <v>817</v>
      </c>
      <c r="C50138" s="1">
        <v>45831</v>
      </c>
      <c r="D50138">
        <v>74.491299999999995</v>
      </c>
      <c r="E50138">
        <v>75.790000000000006</v>
      </c>
      <c r="F50138">
        <v>5506220</v>
      </c>
      <c r="G50138">
        <v>74.790000000000006</v>
      </c>
      <c r="H50138">
        <v>6</v>
      </c>
      <c r="I50138">
        <v>2025</v>
      </c>
      <c r="L50138">
        <v>74.790000000000006</v>
      </c>
    </row>
    <row r="50139" spans="1:12" x14ac:dyDescent="0.25">
      <c r="A50139" s="7" t="s">
        <v>816</v>
      </c>
      <c r="B50139" s="7" t="s">
        <v>817</v>
      </c>
      <c r="C50139" s="1">
        <v>45832</v>
      </c>
      <c r="D50139">
        <v>75.655000000000001</v>
      </c>
      <c r="E50139">
        <v>76.09</v>
      </c>
      <c r="F50139">
        <v>3358737</v>
      </c>
      <c r="G50139">
        <v>75.09</v>
      </c>
      <c r="H50139">
        <v>6</v>
      </c>
      <c r="I50139">
        <v>2025</v>
      </c>
      <c r="L50139">
        <v>75.09</v>
      </c>
    </row>
    <row r="50140" spans="1:12" x14ac:dyDescent="0.25">
      <c r="A50140" s="7" t="s">
        <v>816</v>
      </c>
      <c r="B50140" s="7" t="s">
        <v>817</v>
      </c>
      <c r="C50140" s="1">
        <v>45833</v>
      </c>
      <c r="D50140">
        <v>75.599999999999994</v>
      </c>
      <c r="E50140">
        <v>75.02</v>
      </c>
      <c r="F50140">
        <v>2443576</v>
      </c>
      <c r="G50140">
        <v>74.02</v>
      </c>
      <c r="H50140">
        <v>6</v>
      </c>
      <c r="I50140">
        <v>2025</v>
      </c>
      <c r="L50140">
        <v>74.02</v>
      </c>
    </row>
    <row r="50141" spans="1:12" x14ac:dyDescent="0.25">
      <c r="A50141" s="7" t="s">
        <v>816</v>
      </c>
      <c r="B50141" s="7" t="s">
        <v>817</v>
      </c>
      <c r="C50141" s="1">
        <v>45834</v>
      </c>
      <c r="D50141">
        <v>74.5</v>
      </c>
      <c r="E50141">
        <v>74.94</v>
      </c>
      <c r="F50141">
        <v>5365446</v>
      </c>
      <c r="G50141">
        <v>73.94</v>
      </c>
      <c r="H50141">
        <v>6</v>
      </c>
      <c r="I50141">
        <v>2025</v>
      </c>
      <c r="L50141">
        <v>73.94</v>
      </c>
    </row>
    <row r="50142" spans="1:12" x14ac:dyDescent="0.25">
      <c r="A50142" s="7" t="s">
        <v>816</v>
      </c>
      <c r="B50142" s="7" t="s">
        <v>817</v>
      </c>
      <c r="C50142" s="1">
        <v>45835</v>
      </c>
      <c r="D50142">
        <v>75</v>
      </c>
      <c r="E50142">
        <v>75.36</v>
      </c>
      <c r="F50142">
        <v>5966293</v>
      </c>
      <c r="G50142">
        <v>74.36</v>
      </c>
      <c r="H50142">
        <v>6</v>
      </c>
      <c r="I50142">
        <v>2025</v>
      </c>
      <c r="L50142">
        <v>74.36</v>
      </c>
    </row>
    <row r="50143" spans="1:12" x14ac:dyDescent="0.25">
      <c r="A50143" s="7" t="s">
        <v>816</v>
      </c>
      <c r="B50143" s="7" t="s">
        <v>817</v>
      </c>
      <c r="C50143" s="1">
        <v>45838</v>
      </c>
      <c r="D50143">
        <v>75.099999999999994</v>
      </c>
      <c r="E50143">
        <v>75.77</v>
      </c>
      <c r="F50143">
        <v>3816126</v>
      </c>
      <c r="G50143">
        <v>74.77</v>
      </c>
      <c r="H50143">
        <v>6</v>
      </c>
      <c r="I50143">
        <v>2025</v>
      </c>
      <c r="K50143">
        <v>75.77</v>
      </c>
      <c r="L50143">
        <v>74.77</v>
      </c>
    </row>
    <row r="50144" spans="1:12" x14ac:dyDescent="0.25">
      <c r="A50144" s="7" t="s">
        <v>818</v>
      </c>
      <c r="B50144" s="7" t="s">
        <v>819</v>
      </c>
      <c r="C50144" s="1">
        <v>45659</v>
      </c>
      <c r="D50144">
        <v>1072.98</v>
      </c>
      <c r="E50144">
        <v>1054.3399999999999</v>
      </c>
      <c r="F50144">
        <v>1028706</v>
      </c>
      <c r="G50144">
        <v>1053.3399999999999</v>
      </c>
      <c r="H50144">
        <v>1</v>
      </c>
      <c r="I50144">
        <v>2025</v>
      </c>
      <c r="L50144">
        <v>1053.3399999999999</v>
      </c>
    </row>
    <row r="50145" spans="1:12" x14ac:dyDescent="0.25">
      <c r="A50145" s="7" t="s">
        <v>818</v>
      </c>
      <c r="B50145" s="7" t="s">
        <v>819</v>
      </c>
      <c r="C50145" s="1">
        <v>45660</v>
      </c>
      <c r="D50145">
        <v>1058.25</v>
      </c>
      <c r="E50145">
        <v>1073.77</v>
      </c>
      <c r="F50145">
        <v>898694</v>
      </c>
      <c r="G50145">
        <v>1072.77</v>
      </c>
      <c r="H50145">
        <v>1</v>
      </c>
      <c r="I50145">
        <v>2025</v>
      </c>
      <c r="L50145">
        <v>1072.77</v>
      </c>
    </row>
    <row r="50146" spans="1:12" x14ac:dyDescent="0.25">
      <c r="A50146" s="7" t="s">
        <v>818</v>
      </c>
      <c r="B50146" s="7" t="s">
        <v>819</v>
      </c>
      <c r="C50146" s="1">
        <v>45663</v>
      </c>
      <c r="D50146">
        <v>1082.1600000000001</v>
      </c>
      <c r="E50146">
        <v>1077.05</v>
      </c>
      <c r="F50146">
        <v>850949</v>
      </c>
      <c r="G50146">
        <v>1076.05</v>
      </c>
      <c r="H50146">
        <v>1</v>
      </c>
      <c r="I50146">
        <v>2025</v>
      </c>
      <c r="L50146">
        <v>1076.05</v>
      </c>
    </row>
    <row r="50147" spans="1:12" x14ac:dyDescent="0.25">
      <c r="A50147" s="7" t="s">
        <v>818</v>
      </c>
      <c r="B50147" s="7" t="s">
        <v>819</v>
      </c>
      <c r="C50147" s="1">
        <v>45664</v>
      </c>
      <c r="D50147">
        <v>1077.77</v>
      </c>
      <c r="E50147">
        <v>1054.1500000000001</v>
      </c>
      <c r="F50147">
        <v>1133440</v>
      </c>
      <c r="G50147">
        <v>1053.1500000000001</v>
      </c>
      <c r="H50147">
        <v>1</v>
      </c>
      <c r="I50147">
        <v>2025</v>
      </c>
      <c r="L50147">
        <v>1053.1500000000001</v>
      </c>
    </row>
    <row r="50148" spans="1:12" x14ac:dyDescent="0.25">
      <c r="A50148" s="7" t="s">
        <v>818</v>
      </c>
      <c r="B50148" s="7" t="s">
        <v>819</v>
      </c>
      <c r="C50148" s="1">
        <v>45665</v>
      </c>
      <c r="D50148">
        <v>1061.8699999999999</v>
      </c>
      <c r="E50148">
        <v>1049.08</v>
      </c>
      <c r="F50148">
        <v>1422036</v>
      </c>
      <c r="G50148">
        <v>1048.08</v>
      </c>
      <c r="H50148">
        <v>1</v>
      </c>
      <c r="I50148">
        <v>2025</v>
      </c>
      <c r="L50148">
        <v>1048.08</v>
      </c>
    </row>
    <row r="50149" spans="1:12" x14ac:dyDescent="0.25">
      <c r="A50149" s="7" t="s">
        <v>818</v>
      </c>
      <c r="B50149" s="7" t="s">
        <v>819</v>
      </c>
      <c r="C50149" s="1">
        <v>45667</v>
      </c>
      <c r="D50149">
        <v>1041.5</v>
      </c>
      <c r="E50149">
        <v>1024.57</v>
      </c>
      <c r="F50149">
        <v>1577456</v>
      </c>
      <c r="G50149">
        <v>1023.5699999999999</v>
      </c>
      <c r="H50149">
        <v>1</v>
      </c>
      <c r="I50149">
        <v>2025</v>
      </c>
      <c r="L50149">
        <v>1023.5699999999999</v>
      </c>
    </row>
    <row r="50150" spans="1:12" x14ac:dyDescent="0.25">
      <c r="A50150" s="7" t="s">
        <v>818</v>
      </c>
      <c r="B50150" s="7" t="s">
        <v>819</v>
      </c>
      <c r="C50150" s="1">
        <v>45670</v>
      </c>
      <c r="D50150">
        <v>1010.3</v>
      </c>
      <c r="E50150">
        <v>1015.74</v>
      </c>
      <c r="F50150">
        <v>1712591</v>
      </c>
      <c r="G50150">
        <v>1014.74</v>
      </c>
      <c r="H50150">
        <v>1</v>
      </c>
      <c r="I50150">
        <v>2025</v>
      </c>
      <c r="L50150">
        <v>1014.74</v>
      </c>
    </row>
    <row r="50151" spans="1:12" x14ac:dyDescent="0.25">
      <c r="A50151" s="7" t="s">
        <v>818</v>
      </c>
      <c r="B50151" s="7" t="s">
        <v>819</v>
      </c>
      <c r="C50151" s="1">
        <v>45671</v>
      </c>
      <c r="D50151">
        <v>1034.4000000000001</v>
      </c>
      <c r="E50151">
        <v>1031.29</v>
      </c>
      <c r="F50151">
        <v>1272291</v>
      </c>
      <c r="G50151">
        <v>1030.29</v>
      </c>
      <c r="H50151">
        <v>1</v>
      </c>
      <c r="I50151">
        <v>2025</v>
      </c>
      <c r="L50151">
        <v>1030.29</v>
      </c>
    </row>
    <row r="50152" spans="1:12" x14ac:dyDescent="0.25">
      <c r="A50152" s="7" t="s">
        <v>818</v>
      </c>
      <c r="B50152" s="7" t="s">
        <v>819</v>
      </c>
      <c r="C50152" s="1">
        <v>45672</v>
      </c>
      <c r="D50152">
        <v>1053.31</v>
      </c>
      <c r="E50152">
        <v>1054.1300000000001</v>
      </c>
      <c r="F50152">
        <v>1287453</v>
      </c>
      <c r="G50152">
        <v>1053.1300000000001</v>
      </c>
      <c r="H50152">
        <v>1</v>
      </c>
      <c r="I50152">
        <v>2025</v>
      </c>
      <c r="L50152">
        <v>1053.1300000000001</v>
      </c>
    </row>
    <row r="50153" spans="1:12" x14ac:dyDescent="0.25">
      <c r="A50153" s="7" t="s">
        <v>818</v>
      </c>
      <c r="B50153" s="7" t="s">
        <v>819</v>
      </c>
      <c r="C50153" s="1">
        <v>45673</v>
      </c>
      <c r="D50153">
        <v>1058.2750000000001</v>
      </c>
      <c r="E50153">
        <v>1057.1600000000001</v>
      </c>
      <c r="F50153">
        <v>632874</v>
      </c>
      <c r="G50153">
        <v>1056.1600000000001</v>
      </c>
      <c r="H50153">
        <v>1</v>
      </c>
      <c r="I50153">
        <v>2025</v>
      </c>
      <c r="J50153">
        <v>1057.1600000000001</v>
      </c>
      <c r="L50153">
        <v>1056.1600000000001</v>
      </c>
    </row>
    <row r="50154" spans="1:12" x14ac:dyDescent="0.25">
      <c r="A50154" s="7" t="s">
        <v>818</v>
      </c>
      <c r="B50154" s="7" t="s">
        <v>819</v>
      </c>
      <c r="C50154" s="1">
        <v>45674</v>
      </c>
      <c r="D50154">
        <v>1070.8900000000001</v>
      </c>
      <c r="E50154">
        <v>1071.48</v>
      </c>
      <c r="F50154">
        <v>1081924</v>
      </c>
      <c r="G50154">
        <v>1070.48</v>
      </c>
      <c r="H50154">
        <v>1</v>
      </c>
      <c r="I50154">
        <v>2025</v>
      </c>
      <c r="L50154">
        <v>1070.48</v>
      </c>
    </row>
    <row r="50155" spans="1:12" x14ac:dyDescent="0.25">
      <c r="A50155" s="7" t="s">
        <v>818</v>
      </c>
      <c r="B50155" s="7" t="s">
        <v>819</v>
      </c>
      <c r="C50155" s="1">
        <v>45678</v>
      </c>
      <c r="D50155">
        <v>1089.0999999999999</v>
      </c>
      <c r="E50155">
        <v>1096.8499999999999</v>
      </c>
      <c r="F50155">
        <v>1439442</v>
      </c>
      <c r="G50155">
        <v>1095.8499999999999</v>
      </c>
      <c r="H50155">
        <v>1</v>
      </c>
      <c r="I50155">
        <v>2025</v>
      </c>
      <c r="L50155">
        <v>1095.8499999999999</v>
      </c>
    </row>
    <row r="50156" spans="1:12" x14ac:dyDescent="0.25">
      <c r="A50156" s="7" t="s">
        <v>818</v>
      </c>
      <c r="B50156" s="7" t="s">
        <v>819</v>
      </c>
      <c r="C50156" s="1">
        <v>45679</v>
      </c>
      <c r="D50156">
        <v>1114.5</v>
      </c>
      <c r="E50156">
        <v>1125.17</v>
      </c>
      <c r="F50156">
        <v>1636837</v>
      </c>
      <c r="G50156">
        <v>1124.17</v>
      </c>
      <c r="H50156">
        <v>1</v>
      </c>
      <c r="I50156">
        <v>2025</v>
      </c>
      <c r="L50156">
        <v>1124.17</v>
      </c>
    </row>
    <row r="50157" spans="1:12" x14ac:dyDescent="0.25">
      <c r="A50157" s="7" t="s">
        <v>818</v>
      </c>
      <c r="B50157" s="7" t="s">
        <v>819</v>
      </c>
      <c r="C50157" s="1">
        <v>45680</v>
      </c>
      <c r="D50157">
        <v>1120</v>
      </c>
      <c r="E50157">
        <v>1134.2</v>
      </c>
      <c r="F50157">
        <v>1073942</v>
      </c>
      <c r="G50157">
        <v>1133.2</v>
      </c>
      <c r="H50157">
        <v>1</v>
      </c>
      <c r="I50157">
        <v>2025</v>
      </c>
      <c r="L50157">
        <v>1133.2</v>
      </c>
    </row>
    <row r="50158" spans="1:12" x14ac:dyDescent="0.25">
      <c r="A50158" s="7" t="s">
        <v>818</v>
      </c>
      <c r="B50158" s="7" t="s">
        <v>819</v>
      </c>
      <c r="C50158" s="1">
        <v>45681</v>
      </c>
      <c r="D50158">
        <v>1140</v>
      </c>
      <c r="E50158">
        <v>1124.98</v>
      </c>
      <c r="F50158">
        <v>917742</v>
      </c>
      <c r="G50158">
        <v>1123.98</v>
      </c>
      <c r="H50158">
        <v>1</v>
      </c>
      <c r="I50158">
        <v>2025</v>
      </c>
      <c r="L50158">
        <v>1123.98</v>
      </c>
    </row>
    <row r="50159" spans="1:12" x14ac:dyDescent="0.25">
      <c r="A50159" s="7" t="s">
        <v>818</v>
      </c>
      <c r="B50159" s="7" t="s">
        <v>819</v>
      </c>
      <c r="C50159" s="1">
        <v>45684</v>
      </c>
      <c r="D50159">
        <v>1117.415</v>
      </c>
      <c r="E50159">
        <v>1140.6199999999999</v>
      </c>
      <c r="F50159">
        <v>2241278</v>
      </c>
      <c r="G50159">
        <v>1139.6199999999999</v>
      </c>
      <c r="H50159">
        <v>1</v>
      </c>
      <c r="I50159">
        <v>2025</v>
      </c>
      <c r="L50159">
        <v>1139.6199999999999</v>
      </c>
    </row>
    <row r="50160" spans="1:12" x14ac:dyDescent="0.25">
      <c r="A50160" s="7" t="s">
        <v>818</v>
      </c>
      <c r="B50160" s="7" t="s">
        <v>819</v>
      </c>
      <c r="C50160" s="1">
        <v>45685</v>
      </c>
      <c r="D50160">
        <v>1152</v>
      </c>
      <c r="E50160">
        <v>1170.3900000000001</v>
      </c>
      <c r="F50160">
        <v>2437685</v>
      </c>
      <c r="G50160">
        <v>1169.3900000000001</v>
      </c>
      <c r="H50160">
        <v>1</v>
      </c>
      <c r="I50160">
        <v>2025</v>
      </c>
      <c r="L50160">
        <v>1169.3900000000001</v>
      </c>
    </row>
    <row r="50161" spans="1:12" x14ac:dyDescent="0.25">
      <c r="A50161" s="7" t="s">
        <v>818</v>
      </c>
      <c r="B50161" s="7" t="s">
        <v>819</v>
      </c>
      <c r="C50161" s="1">
        <v>45686</v>
      </c>
      <c r="D50161">
        <v>1166.925</v>
      </c>
      <c r="E50161">
        <v>1143.6300000000001</v>
      </c>
      <c r="F50161">
        <v>2619418</v>
      </c>
      <c r="G50161">
        <v>1142.6300000000001</v>
      </c>
      <c r="H50161">
        <v>1</v>
      </c>
      <c r="I50161">
        <v>2025</v>
      </c>
      <c r="L50161">
        <v>1142.6300000000001</v>
      </c>
    </row>
    <row r="50162" spans="1:12" x14ac:dyDescent="0.25">
      <c r="A50162" s="7" t="s">
        <v>818</v>
      </c>
      <c r="B50162" s="7" t="s">
        <v>819</v>
      </c>
      <c r="C50162" s="1">
        <v>45687</v>
      </c>
      <c r="D50162">
        <v>1027.1199999999999</v>
      </c>
      <c r="E50162">
        <v>1012.75</v>
      </c>
      <c r="F50162">
        <v>6207477</v>
      </c>
      <c r="G50162">
        <v>1011.75</v>
      </c>
      <c r="H50162">
        <v>1</v>
      </c>
      <c r="I50162">
        <v>2025</v>
      </c>
      <c r="L50162">
        <v>1011.75</v>
      </c>
    </row>
    <row r="50163" spans="1:12" x14ac:dyDescent="0.25">
      <c r="A50163" s="7" t="s">
        <v>818</v>
      </c>
      <c r="B50163" s="7" t="s">
        <v>819</v>
      </c>
      <c r="C50163" s="1">
        <v>45688</v>
      </c>
      <c r="D50163">
        <v>1033.145</v>
      </c>
      <c r="E50163">
        <v>1018.38</v>
      </c>
      <c r="F50163">
        <v>2867304</v>
      </c>
      <c r="G50163">
        <v>1017.38</v>
      </c>
      <c r="H50163">
        <v>1</v>
      </c>
      <c r="I50163">
        <v>2025</v>
      </c>
      <c r="K50163">
        <v>1018.38</v>
      </c>
      <c r="L50163">
        <v>1017.38</v>
      </c>
    </row>
    <row r="50164" spans="1:12" x14ac:dyDescent="0.25">
      <c r="A50164" s="7" t="s">
        <v>818</v>
      </c>
      <c r="B50164" s="7" t="s">
        <v>819</v>
      </c>
      <c r="C50164" s="1">
        <v>45691</v>
      </c>
      <c r="D50164">
        <v>1006.5</v>
      </c>
      <c r="E50164">
        <v>1020.94</v>
      </c>
      <c r="F50164">
        <v>2015959</v>
      </c>
      <c r="G50164">
        <v>1019.94</v>
      </c>
      <c r="H50164">
        <v>2</v>
      </c>
      <c r="I50164">
        <v>2025</v>
      </c>
      <c r="L50164">
        <v>1019.94</v>
      </c>
    </row>
    <row r="50165" spans="1:12" x14ac:dyDescent="0.25">
      <c r="A50165" s="7" t="s">
        <v>818</v>
      </c>
      <c r="B50165" s="7" t="s">
        <v>819</v>
      </c>
      <c r="C50165" s="1">
        <v>45692</v>
      </c>
      <c r="D50165">
        <v>1039.9100000000001</v>
      </c>
      <c r="E50165">
        <v>1010.13</v>
      </c>
      <c r="F50165">
        <v>1918817</v>
      </c>
      <c r="G50165">
        <v>1009.13</v>
      </c>
      <c r="H50165">
        <v>2</v>
      </c>
      <c r="I50165">
        <v>2025</v>
      </c>
      <c r="L50165">
        <v>1009.13</v>
      </c>
    </row>
    <row r="50166" spans="1:12" x14ac:dyDescent="0.25">
      <c r="A50166" s="7" t="s">
        <v>818</v>
      </c>
      <c r="B50166" s="7" t="s">
        <v>819</v>
      </c>
      <c r="C50166" s="1">
        <v>45693</v>
      </c>
      <c r="D50166">
        <v>1015.36</v>
      </c>
      <c r="E50166">
        <v>1027.06</v>
      </c>
      <c r="F50166">
        <v>1339221</v>
      </c>
      <c r="G50166">
        <v>1026.06</v>
      </c>
      <c r="H50166">
        <v>2</v>
      </c>
      <c r="I50166">
        <v>2025</v>
      </c>
      <c r="L50166">
        <v>1026.06</v>
      </c>
    </row>
    <row r="50167" spans="1:12" x14ac:dyDescent="0.25">
      <c r="A50167" s="7" t="s">
        <v>818</v>
      </c>
      <c r="B50167" s="7" t="s">
        <v>819</v>
      </c>
      <c r="C50167" s="1">
        <v>45694</v>
      </c>
      <c r="D50167">
        <v>1023.605</v>
      </c>
      <c r="E50167">
        <v>1023.3</v>
      </c>
      <c r="F50167">
        <v>1261689</v>
      </c>
      <c r="G50167">
        <v>1022.3</v>
      </c>
      <c r="H50167">
        <v>2</v>
      </c>
      <c r="I50167">
        <v>2025</v>
      </c>
      <c r="L50167">
        <v>1022.3</v>
      </c>
    </row>
    <row r="50168" spans="1:12" x14ac:dyDescent="0.25">
      <c r="A50168" s="7" t="s">
        <v>818</v>
      </c>
      <c r="B50168" s="7" t="s">
        <v>819</v>
      </c>
      <c r="C50168" s="1">
        <v>45695</v>
      </c>
      <c r="D50168">
        <v>1024.6500000000001</v>
      </c>
      <c r="E50168">
        <v>1008.29</v>
      </c>
      <c r="F50168">
        <v>1387164</v>
      </c>
      <c r="G50168">
        <v>1007.29</v>
      </c>
      <c r="H50168">
        <v>2</v>
      </c>
      <c r="I50168">
        <v>2025</v>
      </c>
      <c r="L50168">
        <v>1007.29</v>
      </c>
    </row>
    <row r="50169" spans="1:12" x14ac:dyDescent="0.25">
      <c r="A50169" s="7" t="s">
        <v>818</v>
      </c>
      <c r="B50169" s="7" t="s">
        <v>819</v>
      </c>
      <c r="C50169" s="1">
        <v>45698</v>
      </c>
      <c r="D50169">
        <v>1016.29</v>
      </c>
      <c r="E50169">
        <v>1021.81</v>
      </c>
      <c r="F50169">
        <v>1174857</v>
      </c>
      <c r="G50169">
        <v>1020.81</v>
      </c>
      <c r="H50169">
        <v>2</v>
      </c>
      <c r="I50169">
        <v>2025</v>
      </c>
      <c r="L50169">
        <v>1020.81</v>
      </c>
    </row>
    <row r="50170" spans="1:12" x14ac:dyDescent="0.25">
      <c r="A50170" s="7" t="s">
        <v>818</v>
      </c>
      <c r="B50170" s="7" t="s">
        <v>819</v>
      </c>
      <c r="C50170" s="1">
        <v>45699</v>
      </c>
      <c r="D50170">
        <v>1020</v>
      </c>
      <c r="E50170">
        <v>1009.05</v>
      </c>
      <c r="F50170">
        <v>1015969</v>
      </c>
      <c r="G50170">
        <v>1008.05</v>
      </c>
      <c r="H50170">
        <v>2</v>
      </c>
      <c r="I50170">
        <v>2025</v>
      </c>
      <c r="L50170">
        <v>1008.05</v>
      </c>
    </row>
    <row r="50171" spans="1:12" x14ac:dyDescent="0.25">
      <c r="A50171" s="7" t="s">
        <v>818</v>
      </c>
      <c r="B50171" s="7" t="s">
        <v>819</v>
      </c>
      <c r="C50171" s="1">
        <v>45700</v>
      </c>
      <c r="D50171">
        <v>996.25</v>
      </c>
      <c r="E50171">
        <v>982.4</v>
      </c>
      <c r="F50171">
        <v>1677649</v>
      </c>
      <c r="G50171">
        <v>981.4</v>
      </c>
      <c r="H50171">
        <v>2</v>
      </c>
      <c r="I50171">
        <v>2025</v>
      </c>
      <c r="L50171">
        <v>981.4</v>
      </c>
    </row>
    <row r="50172" spans="1:12" x14ac:dyDescent="0.25">
      <c r="A50172" s="7" t="s">
        <v>818</v>
      </c>
      <c r="B50172" s="7" t="s">
        <v>819</v>
      </c>
      <c r="C50172" s="1">
        <v>45701</v>
      </c>
      <c r="D50172">
        <v>982.77499999999998</v>
      </c>
      <c r="E50172">
        <v>989.48</v>
      </c>
      <c r="F50172">
        <v>1563426</v>
      </c>
      <c r="G50172">
        <v>988.48</v>
      </c>
      <c r="H50172">
        <v>2</v>
      </c>
      <c r="I50172">
        <v>2025</v>
      </c>
      <c r="L50172">
        <v>988.48</v>
      </c>
    </row>
    <row r="50173" spans="1:12" x14ac:dyDescent="0.25">
      <c r="A50173" s="7" t="s">
        <v>818</v>
      </c>
      <c r="B50173" s="7" t="s">
        <v>819</v>
      </c>
      <c r="C50173" s="1">
        <v>45702</v>
      </c>
      <c r="D50173">
        <v>981.875</v>
      </c>
      <c r="E50173">
        <v>986.63</v>
      </c>
      <c r="F50173">
        <v>1503419</v>
      </c>
      <c r="G50173">
        <v>985.63</v>
      </c>
      <c r="H50173">
        <v>2</v>
      </c>
      <c r="I50173">
        <v>2025</v>
      </c>
      <c r="L50173">
        <v>985.63</v>
      </c>
    </row>
    <row r="50174" spans="1:12" x14ac:dyDescent="0.25">
      <c r="A50174" s="7" t="s">
        <v>818</v>
      </c>
      <c r="B50174" s="7" t="s">
        <v>819</v>
      </c>
      <c r="C50174" s="1">
        <v>45706</v>
      </c>
      <c r="D50174">
        <v>987.745</v>
      </c>
      <c r="E50174">
        <v>997.48</v>
      </c>
      <c r="F50174">
        <v>1672692</v>
      </c>
      <c r="G50174">
        <v>996.48</v>
      </c>
      <c r="H50174">
        <v>2</v>
      </c>
      <c r="I50174">
        <v>2025</v>
      </c>
      <c r="L50174">
        <v>996.48</v>
      </c>
    </row>
    <row r="50175" spans="1:12" x14ac:dyDescent="0.25">
      <c r="A50175" s="7" t="s">
        <v>818</v>
      </c>
      <c r="B50175" s="7" t="s">
        <v>819</v>
      </c>
      <c r="C50175" s="1">
        <v>45707</v>
      </c>
      <c r="D50175">
        <v>997.32</v>
      </c>
      <c r="E50175">
        <v>987.14</v>
      </c>
      <c r="F50175">
        <v>1737540</v>
      </c>
      <c r="G50175">
        <v>986.14</v>
      </c>
      <c r="H50175">
        <v>2</v>
      </c>
      <c r="I50175">
        <v>2025</v>
      </c>
      <c r="L50175">
        <v>986.14</v>
      </c>
    </row>
    <row r="50176" spans="1:12" x14ac:dyDescent="0.25">
      <c r="A50176" s="7" t="s">
        <v>818</v>
      </c>
      <c r="B50176" s="7" t="s">
        <v>819</v>
      </c>
      <c r="C50176" s="1">
        <v>45708</v>
      </c>
      <c r="D50176">
        <v>980</v>
      </c>
      <c r="E50176">
        <v>967.98</v>
      </c>
      <c r="F50176">
        <v>1351246</v>
      </c>
      <c r="G50176">
        <v>966.98</v>
      </c>
      <c r="H50176">
        <v>2</v>
      </c>
      <c r="I50176">
        <v>2025</v>
      </c>
      <c r="L50176">
        <v>966.98</v>
      </c>
    </row>
    <row r="50177" spans="1:12" x14ac:dyDescent="0.25">
      <c r="A50177" s="7" t="s">
        <v>818</v>
      </c>
      <c r="B50177" s="7" t="s">
        <v>819</v>
      </c>
      <c r="C50177" s="1">
        <v>45709</v>
      </c>
      <c r="D50177">
        <v>965.43</v>
      </c>
      <c r="E50177">
        <v>938.41</v>
      </c>
      <c r="F50177">
        <v>2004213</v>
      </c>
      <c r="G50177">
        <v>937.41</v>
      </c>
      <c r="H50177">
        <v>2</v>
      </c>
      <c r="I50177">
        <v>2025</v>
      </c>
      <c r="L50177">
        <v>937.41</v>
      </c>
    </row>
    <row r="50178" spans="1:12" x14ac:dyDescent="0.25">
      <c r="A50178" s="7" t="s">
        <v>818</v>
      </c>
      <c r="B50178" s="7" t="s">
        <v>819</v>
      </c>
      <c r="C50178" s="1">
        <v>45712</v>
      </c>
      <c r="D50178">
        <v>944</v>
      </c>
      <c r="E50178">
        <v>927.58</v>
      </c>
      <c r="F50178">
        <v>1692758</v>
      </c>
      <c r="G50178">
        <v>926.58</v>
      </c>
      <c r="H50178">
        <v>2</v>
      </c>
      <c r="I50178">
        <v>2025</v>
      </c>
      <c r="L50178">
        <v>926.58</v>
      </c>
    </row>
    <row r="50179" spans="1:12" x14ac:dyDescent="0.25">
      <c r="A50179" s="7" t="s">
        <v>818</v>
      </c>
      <c r="B50179" s="7" t="s">
        <v>819</v>
      </c>
      <c r="C50179" s="1">
        <v>45713</v>
      </c>
      <c r="D50179">
        <v>919.38739999999996</v>
      </c>
      <c r="E50179">
        <v>922.29</v>
      </c>
      <c r="F50179">
        <v>2144338</v>
      </c>
      <c r="G50179">
        <v>921.29</v>
      </c>
      <c r="H50179">
        <v>2</v>
      </c>
      <c r="I50179">
        <v>2025</v>
      </c>
      <c r="L50179">
        <v>921.29</v>
      </c>
    </row>
    <row r="50180" spans="1:12" x14ac:dyDescent="0.25">
      <c r="A50180" s="7" t="s">
        <v>818</v>
      </c>
      <c r="B50180" s="7" t="s">
        <v>819</v>
      </c>
      <c r="C50180" s="1">
        <v>45714</v>
      </c>
      <c r="D50180">
        <v>930</v>
      </c>
      <c r="E50180">
        <v>941.96</v>
      </c>
      <c r="F50180">
        <v>2002542</v>
      </c>
      <c r="G50180">
        <v>940.96</v>
      </c>
      <c r="H50180">
        <v>2</v>
      </c>
      <c r="I50180">
        <v>2025</v>
      </c>
      <c r="L50180">
        <v>940.96</v>
      </c>
    </row>
    <row r="50181" spans="1:12" x14ac:dyDescent="0.25">
      <c r="A50181" s="7" t="s">
        <v>818</v>
      </c>
      <c r="B50181" s="7" t="s">
        <v>819</v>
      </c>
      <c r="C50181" s="1">
        <v>45715</v>
      </c>
      <c r="D50181">
        <v>947.74</v>
      </c>
      <c r="E50181">
        <v>920.96</v>
      </c>
      <c r="F50181">
        <v>1455077</v>
      </c>
      <c r="G50181">
        <v>919.96</v>
      </c>
      <c r="H50181">
        <v>2</v>
      </c>
      <c r="I50181">
        <v>2025</v>
      </c>
      <c r="L50181">
        <v>919.96</v>
      </c>
    </row>
    <row r="50182" spans="1:12" x14ac:dyDescent="0.25">
      <c r="A50182" s="7" t="s">
        <v>818</v>
      </c>
      <c r="B50182" s="7" t="s">
        <v>819</v>
      </c>
      <c r="C50182" s="1">
        <v>45716</v>
      </c>
      <c r="D50182">
        <v>921</v>
      </c>
      <c r="E50182">
        <v>929.76</v>
      </c>
      <c r="F50182">
        <v>1567936</v>
      </c>
      <c r="G50182">
        <v>928.76</v>
      </c>
      <c r="H50182">
        <v>2</v>
      </c>
      <c r="I50182">
        <v>2025</v>
      </c>
      <c r="K50182">
        <v>929.76</v>
      </c>
      <c r="L50182">
        <v>928.76</v>
      </c>
    </row>
    <row r="50183" spans="1:12" x14ac:dyDescent="0.25">
      <c r="A50183" s="7" t="s">
        <v>818</v>
      </c>
      <c r="B50183" s="7" t="s">
        <v>819</v>
      </c>
      <c r="C50183" s="1">
        <v>45719</v>
      </c>
      <c r="D50183">
        <v>937.35</v>
      </c>
      <c r="E50183">
        <v>910.31</v>
      </c>
      <c r="F50183">
        <v>1545908</v>
      </c>
      <c r="G50183">
        <v>909.31</v>
      </c>
      <c r="H50183">
        <v>3</v>
      </c>
      <c r="I50183">
        <v>2025</v>
      </c>
      <c r="L50183">
        <v>909.31</v>
      </c>
    </row>
    <row r="50184" spans="1:12" x14ac:dyDescent="0.25">
      <c r="A50184" s="7" t="s">
        <v>818</v>
      </c>
      <c r="B50184" s="7" t="s">
        <v>819</v>
      </c>
      <c r="C50184" s="1">
        <v>45720</v>
      </c>
      <c r="D50184">
        <v>901.55</v>
      </c>
      <c r="E50184">
        <v>906.09</v>
      </c>
      <c r="F50184">
        <v>2459102</v>
      </c>
      <c r="G50184">
        <v>905.09</v>
      </c>
      <c r="H50184">
        <v>3</v>
      </c>
      <c r="I50184">
        <v>2025</v>
      </c>
      <c r="L50184">
        <v>905.09</v>
      </c>
    </row>
    <row r="50185" spans="1:12" x14ac:dyDescent="0.25">
      <c r="A50185" s="7" t="s">
        <v>818</v>
      </c>
      <c r="B50185" s="7" t="s">
        <v>819</v>
      </c>
      <c r="C50185" s="1">
        <v>45721</v>
      </c>
      <c r="D50185">
        <v>905.46</v>
      </c>
      <c r="E50185">
        <v>915.79</v>
      </c>
      <c r="F50185">
        <v>1540617</v>
      </c>
      <c r="G50185">
        <v>914.79</v>
      </c>
      <c r="H50185">
        <v>3</v>
      </c>
      <c r="I50185">
        <v>2025</v>
      </c>
      <c r="L50185">
        <v>914.79</v>
      </c>
    </row>
    <row r="50186" spans="1:12" x14ac:dyDescent="0.25">
      <c r="A50186" s="7" t="s">
        <v>818</v>
      </c>
      <c r="B50186" s="7" t="s">
        <v>819</v>
      </c>
      <c r="C50186" s="1">
        <v>45722</v>
      </c>
      <c r="D50186">
        <v>892.4</v>
      </c>
      <c r="E50186">
        <v>867.09</v>
      </c>
      <c r="F50186">
        <v>2164163</v>
      </c>
      <c r="G50186">
        <v>866.09</v>
      </c>
      <c r="H50186">
        <v>3</v>
      </c>
      <c r="I50186">
        <v>2025</v>
      </c>
      <c r="L50186">
        <v>866.09</v>
      </c>
    </row>
    <row r="50187" spans="1:12" x14ac:dyDescent="0.25">
      <c r="A50187" s="7" t="s">
        <v>818</v>
      </c>
      <c r="B50187" s="7" t="s">
        <v>819</v>
      </c>
      <c r="C50187" s="1">
        <v>45723</v>
      </c>
      <c r="D50187">
        <v>858</v>
      </c>
      <c r="E50187">
        <v>850.63</v>
      </c>
      <c r="F50187">
        <v>2528469</v>
      </c>
      <c r="G50187">
        <v>849.63</v>
      </c>
      <c r="H50187">
        <v>3</v>
      </c>
      <c r="I50187">
        <v>2025</v>
      </c>
      <c r="L50187">
        <v>849.63</v>
      </c>
    </row>
    <row r="50188" spans="1:12" x14ac:dyDescent="0.25">
      <c r="A50188" s="7" t="s">
        <v>818</v>
      </c>
      <c r="B50188" s="7" t="s">
        <v>819</v>
      </c>
      <c r="C50188" s="1">
        <v>45726</v>
      </c>
      <c r="D50188">
        <v>817.93979999999999</v>
      </c>
      <c r="E50188">
        <v>783.83</v>
      </c>
      <c r="F50188">
        <v>3898499</v>
      </c>
      <c r="G50188">
        <v>782.83</v>
      </c>
      <c r="H50188">
        <v>3</v>
      </c>
      <c r="I50188">
        <v>2025</v>
      </c>
      <c r="L50188">
        <v>782.83</v>
      </c>
    </row>
    <row r="50189" spans="1:12" x14ac:dyDescent="0.25">
      <c r="A50189" s="7" t="s">
        <v>818</v>
      </c>
      <c r="B50189" s="7" t="s">
        <v>819</v>
      </c>
      <c r="C50189" s="1">
        <v>45727</v>
      </c>
      <c r="D50189">
        <v>799.95500000000004</v>
      </c>
      <c r="E50189">
        <v>808.4</v>
      </c>
      <c r="F50189">
        <v>2999056</v>
      </c>
      <c r="G50189">
        <v>807.4</v>
      </c>
      <c r="H50189">
        <v>3</v>
      </c>
      <c r="I50189">
        <v>2025</v>
      </c>
      <c r="L50189">
        <v>807.4</v>
      </c>
    </row>
    <row r="50190" spans="1:12" x14ac:dyDescent="0.25">
      <c r="A50190" s="7" t="s">
        <v>818</v>
      </c>
      <c r="B50190" s="7" t="s">
        <v>819</v>
      </c>
      <c r="C50190" s="1">
        <v>45728</v>
      </c>
      <c r="D50190">
        <v>833.495</v>
      </c>
      <c r="E50190">
        <v>843.14</v>
      </c>
      <c r="F50190">
        <v>2741843</v>
      </c>
      <c r="G50190">
        <v>842.14</v>
      </c>
      <c r="H50190">
        <v>3</v>
      </c>
      <c r="I50190">
        <v>2025</v>
      </c>
      <c r="L50190">
        <v>842.14</v>
      </c>
    </row>
    <row r="50191" spans="1:12" x14ac:dyDescent="0.25">
      <c r="A50191" s="7" t="s">
        <v>818</v>
      </c>
      <c r="B50191" s="7" t="s">
        <v>819</v>
      </c>
      <c r="C50191" s="1">
        <v>45729</v>
      </c>
      <c r="D50191">
        <v>830</v>
      </c>
      <c r="E50191">
        <v>811.62</v>
      </c>
      <c r="F50191">
        <v>1963561</v>
      </c>
      <c r="G50191">
        <v>810.62</v>
      </c>
      <c r="H50191">
        <v>3</v>
      </c>
      <c r="I50191">
        <v>2025</v>
      </c>
      <c r="L50191">
        <v>810.62</v>
      </c>
    </row>
    <row r="50192" spans="1:12" x14ac:dyDescent="0.25">
      <c r="A50192" s="7" t="s">
        <v>818</v>
      </c>
      <c r="B50192" s="7" t="s">
        <v>819</v>
      </c>
      <c r="C50192" s="1">
        <v>45730</v>
      </c>
      <c r="D50192">
        <v>823.5</v>
      </c>
      <c r="E50192">
        <v>844.33</v>
      </c>
      <c r="F50192">
        <v>1853239</v>
      </c>
      <c r="G50192">
        <v>843.33</v>
      </c>
      <c r="H50192">
        <v>3</v>
      </c>
      <c r="I50192">
        <v>2025</v>
      </c>
      <c r="L50192">
        <v>843.33</v>
      </c>
    </row>
    <row r="50193" spans="1:12" x14ac:dyDescent="0.25">
      <c r="A50193" s="7" t="s">
        <v>818</v>
      </c>
      <c r="B50193" s="7" t="s">
        <v>819</v>
      </c>
      <c r="C50193" s="1">
        <v>45733</v>
      </c>
      <c r="D50193">
        <v>839</v>
      </c>
      <c r="E50193">
        <v>842.93</v>
      </c>
      <c r="F50193">
        <v>1656750</v>
      </c>
      <c r="G50193">
        <v>841.93</v>
      </c>
      <c r="H50193">
        <v>3</v>
      </c>
      <c r="I50193">
        <v>2025</v>
      </c>
      <c r="L50193">
        <v>841.93</v>
      </c>
    </row>
    <row r="50194" spans="1:12" x14ac:dyDescent="0.25">
      <c r="A50194" s="7" t="s">
        <v>818</v>
      </c>
      <c r="B50194" s="7" t="s">
        <v>819</v>
      </c>
      <c r="C50194" s="1">
        <v>45734</v>
      </c>
      <c r="D50194">
        <v>837.45</v>
      </c>
      <c r="E50194">
        <v>830</v>
      </c>
      <c r="F50194">
        <v>1768045</v>
      </c>
      <c r="G50194">
        <v>829</v>
      </c>
      <c r="H50194">
        <v>3</v>
      </c>
      <c r="I50194">
        <v>2025</v>
      </c>
      <c r="L50194">
        <v>829</v>
      </c>
    </row>
    <row r="50195" spans="1:12" x14ac:dyDescent="0.25">
      <c r="A50195" s="7" t="s">
        <v>818</v>
      </c>
      <c r="B50195" s="7" t="s">
        <v>819</v>
      </c>
      <c r="C50195" s="1">
        <v>45735</v>
      </c>
      <c r="D50195">
        <v>835.28</v>
      </c>
      <c r="E50195">
        <v>844.12</v>
      </c>
      <c r="F50195">
        <v>1561830</v>
      </c>
      <c r="G50195">
        <v>843.12</v>
      </c>
      <c r="H50195">
        <v>3</v>
      </c>
      <c r="I50195">
        <v>2025</v>
      </c>
      <c r="L50195">
        <v>843.12</v>
      </c>
    </row>
    <row r="50196" spans="1:12" x14ac:dyDescent="0.25">
      <c r="A50196" s="7" t="s">
        <v>818</v>
      </c>
      <c r="B50196" s="7" t="s">
        <v>819</v>
      </c>
      <c r="C50196" s="1">
        <v>45736</v>
      </c>
      <c r="D50196">
        <v>827.5</v>
      </c>
      <c r="E50196">
        <v>824.12</v>
      </c>
      <c r="F50196">
        <v>2592996</v>
      </c>
      <c r="G50196">
        <v>823.12</v>
      </c>
      <c r="H50196">
        <v>3</v>
      </c>
      <c r="I50196">
        <v>2025</v>
      </c>
      <c r="L50196">
        <v>823.12</v>
      </c>
    </row>
    <row r="50197" spans="1:12" x14ac:dyDescent="0.25">
      <c r="A50197" s="7" t="s">
        <v>818</v>
      </c>
      <c r="B50197" s="7" t="s">
        <v>819</v>
      </c>
      <c r="C50197" s="1">
        <v>45737</v>
      </c>
      <c r="D50197">
        <v>810.26409999999998</v>
      </c>
      <c r="E50197">
        <v>827.75</v>
      </c>
      <c r="F50197">
        <v>2907341</v>
      </c>
      <c r="G50197">
        <v>826.75</v>
      </c>
      <c r="H50197">
        <v>3</v>
      </c>
      <c r="I50197">
        <v>2025</v>
      </c>
      <c r="L50197">
        <v>826.75</v>
      </c>
    </row>
    <row r="50198" spans="1:12" x14ac:dyDescent="0.25">
      <c r="A50198" s="7" t="s">
        <v>818</v>
      </c>
      <c r="B50198" s="7" t="s">
        <v>819</v>
      </c>
      <c r="C50198" s="1">
        <v>45740</v>
      </c>
      <c r="D50198">
        <v>846.51</v>
      </c>
      <c r="E50198">
        <v>849.73</v>
      </c>
      <c r="F50198">
        <v>1599705</v>
      </c>
      <c r="G50198">
        <v>848.73</v>
      </c>
      <c r="H50198">
        <v>3</v>
      </c>
      <c r="I50198">
        <v>2025</v>
      </c>
      <c r="L50198">
        <v>848.73</v>
      </c>
    </row>
    <row r="50199" spans="1:12" x14ac:dyDescent="0.25">
      <c r="A50199" s="7" t="s">
        <v>818</v>
      </c>
      <c r="B50199" s="7" t="s">
        <v>819</v>
      </c>
      <c r="C50199" s="1">
        <v>45741</v>
      </c>
      <c r="D50199">
        <v>857.54</v>
      </c>
      <c r="E50199">
        <v>861.38</v>
      </c>
      <c r="F50199">
        <v>1643177</v>
      </c>
      <c r="G50199">
        <v>860.38</v>
      </c>
      <c r="H50199">
        <v>3</v>
      </c>
      <c r="I50199">
        <v>2025</v>
      </c>
      <c r="L50199">
        <v>860.38</v>
      </c>
    </row>
    <row r="50200" spans="1:12" x14ac:dyDescent="0.25">
      <c r="A50200" s="7" t="s">
        <v>818</v>
      </c>
      <c r="B50200" s="7" t="s">
        <v>819</v>
      </c>
      <c r="C50200" s="1">
        <v>45742</v>
      </c>
      <c r="D50200">
        <v>855.89499999999998</v>
      </c>
      <c r="E50200">
        <v>838.55</v>
      </c>
      <c r="F50200">
        <v>1349751</v>
      </c>
      <c r="G50200">
        <v>837.55</v>
      </c>
      <c r="H50200">
        <v>3</v>
      </c>
      <c r="I50200">
        <v>2025</v>
      </c>
      <c r="L50200">
        <v>837.55</v>
      </c>
    </row>
    <row r="50201" spans="1:12" x14ac:dyDescent="0.25">
      <c r="A50201" s="7" t="s">
        <v>818</v>
      </c>
      <c r="B50201" s="7" t="s">
        <v>819</v>
      </c>
      <c r="C50201" s="1">
        <v>45743</v>
      </c>
      <c r="D50201">
        <v>833.41</v>
      </c>
      <c r="E50201">
        <v>827.74</v>
      </c>
      <c r="F50201">
        <v>1479981</v>
      </c>
      <c r="G50201">
        <v>826.74</v>
      </c>
      <c r="H50201">
        <v>3</v>
      </c>
      <c r="I50201">
        <v>2025</v>
      </c>
      <c r="L50201">
        <v>826.74</v>
      </c>
    </row>
    <row r="50202" spans="1:12" x14ac:dyDescent="0.25">
      <c r="A50202" s="7" t="s">
        <v>818</v>
      </c>
      <c r="B50202" s="7" t="s">
        <v>819</v>
      </c>
      <c r="C50202" s="1">
        <v>45744</v>
      </c>
      <c r="D50202">
        <v>819.5</v>
      </c>
      <c r="E50202">
        <v>797.76</v>
      </c>
      <c r="F50202">
        <v>1758851</v>
      </c>
      <c r="G50202">
        <v>796.76</v>
      </c>
      <c r="H50202">
        <v>3</v>
      </c>
      <c r="I50202">
        <v>2025</v>
      </c>
      <c r="L50202">
        <v>796.76</v>
      </c>
    </row>
    <row r="50203" spans="1:12" x14ac:dyDescent="0.25">
      <c r="A50203" s="7" t="s">
        <v>818</v>
      </c>
      <c r="B50203" s="7" t="s">
        <v>819</v>
      </c>
      <c r="C50203" s="1">
        <v>45747</v>
      </c>
      <c r="D50203">
        <v>780.42430000000002</v>
      </c>
      <c r="E50203">
        <v>796.14</v>
      </c>
      <c r="F50203">
        <v>2984478</v>
      </c>
      <c r="G50203">
        <v>795.14</v>
      </c>
      <c r="H50203">
        <v>3</v>
      </c>
      <c r="I50203">
        <v>2025</v>
      </c>
      <c r="K50203">
        <v>796.14</v>
      </c>
      <c r="L50203">
        <v>795.14</v>
      </c>
    </row>
    <row r="50204" spans="1:12" x14ac:dyDescent="0.25">
      <c r="A50204" s="7" t="s">
        <v>818</v>
      </c>
      <c r="B50204" s="7" t="s">
        <v>819</v>
      </c>
      <c r="C50204" s="1">
        <v>45748</v>
      </c>
      <c r="D50204">
        <v>796.12</v>
      </c>
      <c r="E50204">
        <v>811.56</v>
      </c>
      <c r="F50204">
        <v>1543006</v>
      </c>
      <c r="G50204">
        <v>810.56</v>
      </c>
      <c r="H50204">
        <v>4</v>
      </c>
      <c r="I50204">
        <v>2025</v>
      </c>
      <c r="L50204">
        <v>810.56</v>
      </c>
    </row>
    <row r="50205" spans="1:12" x14ac:dyDescent="0.25">
      <c r="A50205" s="7" t="s">
        <v>818</v>
      </c>
      <c r="B50205" s="7" t="s">
        <v>819</v>
      </c>
      <c r="C50205" s="1">
        <v>45749</v>
      </c>
      <c r="D50205">
        <v>797</v>
      </c>
      <c r="E50205">
        <v>824.03</v>
      </c>
      <c r="F50205">
        <v>1626420</v>
      </c>
      <c r="G50205">
        <v>823.03</v>
      </c>
      <c r="H50205">
        <v>4</v>
      </c>
      <c r="I50205">
        <v>2025</v>
      </c>
      <c r="L50205">
        <v>823.03</v>
      </c>
    </row>
    <row r="50206" spans="1:12" x14ac:dyDescent="0.25">
      <c r="A50206" s="7" t="s">
        <v>818</v>
      </c>
      <c r="B50206" s="7" t="s">
        <v>819</v>
      </c>
      <c r="C50206" s="1">
        <v>45750</v>
      </c>
      <c r="D50206">
        <v>783</v>
      </c>
      <c r="E50206">
        <v>774.07</v>
      </c>
      <c r="F50206">
        <v>2087836</v>
      </c>
      <c r="G50206">
        <v>773.07</v>
      </c>
      <c r="H50206">
        <v>4</v>
      </c>
      <c r="I50206">
        <v>2025</v>
      </c>
      <c r="L50206">
        <v>773.07</v>
      </c>
    </row>
    <row r="50207" spans="1:12" x14ac:dyDescent="0.25">
      <c r="A50207" s="7" t="s">
        <v>818</v>
      </c>
      <c r="B50207" s="7" t="s">
        <v>819</v>
      </c>
      <c r="C50207" s="1">
        <v>45751</v>
      </c>
      <c r="D50207">
        <v>758.77</v>
      </c>
      <c r="E50207">
        <v>721.65</v>
      </c>
      <c r="F50207">
        <v>2900381</v>
      </c>
      <c r="G50207">
        <v>720.65</v>
      </c>
      <c r="H50207">
        <v>4</v>
      </c>
      <c r="I50207">
        <v>2025</v>
      </c>
      <c r="L50207">
        <v>720.65</v>
      </c>
    </row>
    <row r="50208" spans="1:12" x14ac:dyDescent="0.25">
      <c r="A50208" s="7" t="s">
        <v>818</v>
      </c>
      <c r="B50208" s="7" t="s">
        <v>819</v>
      </c>
      <c r="C50208" s="1">
        <v>45754</v>
      </c>
      <c r="D50208">
        <v>688.28</v>
      </c>
      <c r="E50208">
        <v>735.5</v>
      </c>
      <c r="F50208">
        <v>2878166</v>
      </c>
      <c r="G50208">
        <v>734.5</v>
      </c>
      <c r="H50208">
        <v>4</v>
      </c>
      <c r="I50208">
        <v>2025</v>
      </c>
      <c r="L50208">
        <v>734.5</v>
      </c>
    </row>
    <row r="50209" spans="1:12" x14ac:dyDescent="0.25">
      <c r="A50209" s="7" t="s">
        <v>818</v>
      </c>
      <c r="B50209" s="7" t="s">
        <v>819</v>
      </c>
      <c r="C50209" s="1">
        <v>45755</v>
      </c>
      <c r="D50209">
        <v>768.5</v>
      </c>
      <c r="E50209">
        <v>727.6</v>
      </c>
      <c r="F50209">
        <v>2123217</v>
      </c>
      <c r="G50209">
        <v>726.6</v>
      </c>
      <c r="H50209">
        <v>4</v>
      </c>
      <c r="I50209">
        <v>2025</v>
      </c>
      <c r="L50209">
        <v>726.6</v>
      </c>
    </row>
    <row r="50210" spans="1:12" x14ac:dyDescent="0.25">
      <c r="A50210" s="7" t="s">
        <v>818</v>
      </c>
      <c r="B50210" s="7" t="s">
        <v>819</v>
      </c>
      <c r="C50210" s="1">
        <v>45756</v>
      </c>
      <c r="D50210">
        <v>724.19</v>
      </c>
      <c r="E50210">
        <v>825.95</v>
      </c>
      <c r="F50210">
        <v>3092026</v>
      </c>
      <c r="G50210">
        <v>824.95</v>
      </c>
      <c r="H50210">
        <v>4</v>
      </c>
      <c r="I50210">
        <v>2025</v>
      </c>
      <c r="L50210">
        <v>824.95</v>
      </c>
    </row>
    <row r="50211" spans="1:12" x14ac:dyDescent="0.25">
      <c r="A50211" s="7" t="s">
        <v>818</v>
      </c>
      <c r="B50211" s="7" t="s">
        <v>819</v>
      </c>
      <c r="C50211" s="1">
        <v>45757</v>
      </c>
      <c r="D50211">
        <v>805.09</v>
      </c>
      <c r="E50211">
        <v>783.49</v>
      </c>
      <c r="F50211">
        <v>2046435</v>
      </c>
      <c r="G50211">
        <v>782.49</v>
      </c>
      <c r="H50211">
        <v>4</v>
      </c>
      <c r="I50211">
        <v>2025</v>
      </c>
      <c r="L50211">
        <v>782.49</v>
      </c>
    </row>
    <row r="50212" spans="1:12" x14ac:dyDescent="0.25">
      <c r="A50212" s="7" t="s">
        <v>818</v>
      </c>
      <c r="B50212" s="7" t="s">
        <v>819</v>
      </c>
      <c r="C50212" s="1">
        <v>45758</v>
      </c>
      <c r="D50212">
        <v>775</v>
      </c>
      <c r="E50212">
        <v>785.67</v>
      </c>
      <c r="F50212">
        <v>2102981</v>
      </c>
      <c r="G50212">
        <v>784.67</v>
      </c>
      <c r="H50212">
        <v>4</v>
      </c>
      <c r="I50212">
        <v>2025</v>
      </c>
      <c r="L50212">
        <v>784.67</v>
      </c>
    </row>
    <row r="50213" spans="1:12" x14ac:dyDescent="0.25">
      <c r="A50213" s="7" t="s">
        <v>818</v>
      </c>
      <c r="B50213" s="7" t="s">
        <v>819</v>
      </c>
      <c r="C50213" s="1">
        <v>45761</v>
      </c>
      <c r="D50213">
        <v>802.22</v>
      </c>
      <c r="E50213">
        <v>799.82</v>
      </c>
      <c r="F50213">
        <v>1717301</v>
      </c>
      <c r="G50213">
        <v>798.82</v>
      </c>
      <c r="H50213">
        <v>4</v>
      </c>
      <c r="I50213">
        <v>2025</v>
      </c>
      <c r="L50213">
        <v>798.82</v>
      </c>
    </row>
    <row r="50214" spans="1:12" x14ac:dyDescent="0.25">
      <c r="A50214" s="7" t="s">
        <v>818</v>
      </c>
      <c r="B50214" s="7" t="s">
        <v>819</v>
      </c>
      <c r="C50214" s="1">
        <v>45762</v>
      </c>
      <c r="D50214">
        <v>802.10500000000002</v>
      </c>
      <c r="E50214">
        <v>816.5</v>
      </c>
      <c r="F50214">
        <v>1735237</v>
      </c>
      <c r="G50214">
        <v>815.5</v>
      </c>
      <c r="H50214">
        <v>4</v>
      </c>
      <c r="I50214">
        <v>2025</v>
      </c>
      <c r="L50214">
        <v>815.5</v>
      </c>
    </row>
    <row r="50215" spans="1:12" x14ac:dyDescent="0.25">
      <c r="A50215" s="7" t="s">
        <v>818</v>
      </c>
      <c r="B50215" s="7" t="s">
        <v>819</v>
      </c>
      <c r="C50215" s="1">
        <v>45763</v>
      </c>
      <c r="D50215">
        <v>812.43</v>
      </c>
      <c r="E50215">
        <v>796.66</v>
      </c>
      <c r="F50215">
        <v>1869466</v>
      </c>
      <c r="G50215">
        <v>795.66</v>
      </c>
      <c r="H50215">
        <v>4</v>
      </c>
      <c r="I50215">
        <v>2025</v>
      </c>
      <c r="L50215">
        <v>795.66</v>
      </c>
    </row>
    <row r="50216" spans="1:12" x14ac:dyDescent="0.25">
      <c r="A50216" s="7" t="s">
        <v>818</v>
      </c>
      <c r="B50216" s="7" t="s">
        <v>819</v>
      </c>
      <c r="C50216" s="1">
        <v>45764</v>
      </c>
      <c r="D50216">
        <v>800.03499999999997</v>
      </c>
      <c r="E50216">
        <v>772.16</v>
      </c>
      <c r="F50216">
        <v>1803904</v>
      </c>
      <c r="G50216">
        <v>771.16</v>
      </c>
      <c r="H50216">
        <v>4</v>
      </c>
      <c r="I50216">
        <v>2025</v>
      </c>
      <c r="L50216">
        <v>771.16</v>
      </c>
    </row>
    <row r="50217" spans="1:12" x14ac:dyDescent="0.25">
      <c r="A50217" s="7" t="s">
        <v>818</v>
      </c>
      <c r="B50217" s="7" t="s">
        <v>819</v>
      </c>
      <c r="C50217" s="1">
        <v>45768</v>
      </c>
      <c r="D50217">
        <v>759.43</v>
      </c>
      <c r="E50217">
        <v>755.99</v>
      </c>
      <c r="F50217">
        <v>1668684</v>
      </c>
      <c r="G50217">
        <v>754.99</v>
      </c>
      <c r="H50217">
        <v>4</v>
      </c>
      <c r="I50217">
        <v>2025</v>
      </c>
      <c r="L50217">
        <v>754.99</v>
      </c>
    </row>
    <row r="50218" spans="1:12" x14ac:dyDescent="0.25">
      <c r="A50218" s="7" t="s">
        <v>818</v>
      </c>
      <c r="B50218" s="7" t="s">
        <v>819</v>
      </c>
      <c r="C50218" s="1">
        <v>45769</v>
      </c>
      <c r="D50218">
        <v>762.65</v>
      </c>
      <c r="E50218">
        <v>766.83</v>
      </c>
      <c r="F50218">
        <v>1582828</v>
      </c>
      <c r="G50218">
        <v>765.83</v>
      </c>
      <c r="H50218">
        <v>4</v>
      </c>
      <c r="I50218">
        <v>2025</v>
      </c>
      <c r="L50218">
        <v>765.83</v>
      </c>
    </row>
    <row r="50219" spans="1:12" x14ac:dyDescent="0.25">
      <c r="A50219" s="7" t="s">
        <v>818</v>
      </c>
      <c r="B50219" s="7" t="s">
        <v>819</v>
      </c>
      <c r="C50219" s="1">
        <v>45770</v>
      </c>
      <c r="D50219">
        <v>821.04</v>
      </c>
      <c r="E50219">
        <v>812.7</v>
      </c>
      <c r="F50219">
        <v>3019221</v>
      </c>
      <c r="G50219">
        <v>811.7</v>
      </c>
      <c r="H50219">
        <v>4</v>
      </c>
      <c r="I50219">
        <v>2025</v>
      </c>
      <c r="L50219">
        <v>811.7</v>
      </c>
    </row>
    <row r="50220" spans="1:12" x14ac:dyDescent="0.25">
      <c r="A50220" s="7" t="s">
        <v>818</v>
      </c>
      <c r="B50220" s="7" t="s">
        <v>819</v>
      </c>
      <c r="C50220" s="1">
        <v>45771</v>
      </c>
      <c r="D50220">
        <v>900.31</v>
      </c>
      <c r="E50220">
        <v>938.57</v>
      </c>
      <c r="F50220">
        <v>6083058</v>
      </c>
      <c r="G50220">
        <v>937.57</v>
      </c>
      <c r="H50220">
        <v>4</v>
      </c>
      <c r="I50220">
        <v>2025</v>
      </c>
      <c r="L50220">
        <v>937.57</v>
      </c>
    </row>
    <row r="50221" spans="1:12" x14ac:dyDescent="0.25">
      <c r="A50221" s="7" t="s">
        <v>818</v>
      </c>
      <c r="B50221" s="7" t="s">
        <v>819</v>
      </c>
      <c r="C50221" s="1">
        <v>45772</v>
      </c>
      <c r="D50221">
        <v>944</v>
      </c>
      <c r="E50221">
        <v>945.26</v>
      </c>
      <c r="F50221">
        <v>2887783</v>
      </c>
      <c r="G50221">
        <v>944.26</v>
      </c>
      <c r="H50221">
        <v>4</v>
      </c>
      <c r="I50221">
        <v>2025</v>
      </c>
      <c r="L50221">
        <v>944.26</v>
      </c>
    </row>
    <row r="50222" spans="1:12" x14ac:dyDescent="0.25">
      <c r="A50222" s="7" t="s">
        <v>818</v>
      </c>
      <c r="B50222" s="7" t="s">
        <v>819</v>
      </c>
      <c r="C50222" s="1">
        <v>45775</v>
      </c>
      <c r="D50222">
        <v>960.1</v>
      </c>
      <c r="E50222">
        <v>937.41</v>
      </c>
      <c r="F50222">
        <v>2052370</v>
      </c>
      <c r="G50222">
        <v>936.41</v>
      </c>
      <c r="H50222">
        <v>4</v>
      </c>
      <c r="I50222">
        <v>2025</v>
      </c>
      <c r="L50222">
        <v>936.41</v>
      </c>
    </row>
    <row r="50223" spans="1:12" x14ac:dyDescent="0.25">
      <c r="A50223" s="7" t="s">
        <v>818</v>
      </c>
      <c r="B50223" s="7" t="s">
        <v>819</v>
      </c>
      <c r="C50223" s="1">
        <v>45776</v>
      </c>
      <c r="D50223">
        <v>938.71500000000003</v>
      </c>
      <c r="E50223">
        <v>942.86</v>
      </c>
      <c r="F50223">
        <v>1245641</v>
      </c>
      <c r="G50223">
        <v>941.86</v>
      </c>
      <c r="H50223">
        <v>4</v>
      </c>
      <c r="I50223">
        <v>2025</v>
      </c>
      <c r="L50223">
        <v>941.86</v>
      </c>
    </row>
    <row r="50224" spans="1:12" x14ac:dyDescent="0.25">
      <c r="A50224" s="7" t="s">
        <v>818</v>
      </c>
      <c r="B50224" s="7" t="s">
        <v>819</v>
      </c>
      <c r="C50224" s="1">
        <v>45777</v>
      </c>
      <c r="D50224">
        <v>928.5</v>
      </c>
      <c r="E50224">
        <v>955.01</v>
      </c>
      <c r="F50224">
        <v>1947868</v>
      </c>
      <c r="G50224">
        <v>954.01</v>
      </c>
      <c r="H50224">
        <v>4</v>
      </c>
      <c r="I50224">
        <v>2025</v>
      </c>
      <c r="K50224">
        <v>955.01</v>
      </c>
      <c r="L50224">
        <v>954.01</v>
      </c>
    </row>
    <row r="50225" spans="1:12" x14ac:dyDescent="0.25">
      <c r="A50225" s="7" t="s">
        <v>818</v>
      </c>
      <c r="B50225" s="7" t="s">
        <v>819</v>
      </c>
      <c r="C50225" s="1">
        <v>45778</v>
      </c>
      <c r="D50225">
        <v>974</v>
      </c>
      <c r="E50225">
        <v>957.95</v>
      </c>
      <c r="F50225">
        <v>1807708</v>
      </c>
      <c r="G50225">
        <v>956.95</v>
      </c>
      <c r="H50225">
        <v>5</v>
      </c>
      <c r="I50225">
        <v>2025</v>
      </c>
      <c r="L50225">
        <v>956.95</v>
      </c>
    </row>
    <row r="50226" spans="1:12" x14ac:dyDescent="0.25">
      <c r="A50226" s="7" t="s">
        <v>818</v>
      </c>
      <c r="B50226" s="7" t="s">
        <v>819</v>
      </c>
      <c r="C50226" s="1">
        <v>45779</v>
      </c>
      <c r="D50226">
        <v>977.375</v>
      </c>
      <c r="E50226">
        <v>977.36</v>
      </c>
      <c r="F50226">
        <v>1669372</v>
      </c>
      <c r="G50226">
        <v>976.36</v>
      </c>
      <c r="H50226">
        <v>5</v>
      </c>
      <c r="I50226">
        <v>2025</v>
      </c>
      <c r="L50226">
        <v>976.36</v>
      </c>
    </row>
    <row r="50227" spans="1:12" x14ac:dyDescent="0.25">
      <c r="A50227" s="7" t="s">
        <v>818</v>
      </c>
      <c r="B50227" s="7" t="s">
        <v>819</v>
      </c>
      <c r="C50227" s="1">
        <v>45782</v>
      </c>
      <c r="D50227">
        <v>971.34</v>
      </c>
      <c r="E50227">
        <v>978.05</v>
      </c>
      <c r="F50227">
        <v>1274167</v>
      </c>
      <c r="G50227">
        <v>977.05</v>
      </c>
      <c r="H50227">
        <v>5</v>
      </c>
      <c r="I50227">
        <v>2025</v>
      </c>
      <c r="L50227">
        <v>977.05</v>
      </c>
    </row>
    <row r="50228" spans="1:12" x14ac:dyDescent="0.25">
      <c r="A50228" s="7" t="s">
        <v>818</v>
      </c>
      <c r="B50228" s="7" t="s">
        <v>819</v>
      </c>
      <c r="C50228" s="1">
        <v>45783</v>
      </c>
      <c r="D50228">
        <v>970</v>
      </c>
      <c r="E50228">
        <v>965.26</v>
      </c>
      <c r="F50228">
        <v>1280506</v>
      </c>
      <c r="G50228">
        <v>964.26</v>
      </c>
      <c r="H50228">
        <v>5</v>
      </c>
      <c r="I50228">
        <v>2025</v>
      </c>
      <c r="L50228">
        <v>964.26</v>
      </c>
    </row>
    <row r="50229" spans="1:12" x14ac:dyDescent="0.25">
      <c r="A50229" s="7" t="s">
        <v>818</v>
      </c>
      <c r="B50229" s="7" t="s">
        <v>819</v>
      </c>
      <c r="C50229" s="1">
        <v>45784</v>
      </c>
      <c r="D50229">
        <v>971.66</v>
      </c>
      <c r="E50229">
        <v>983.29</v>
      </c>
      <c r="F50229">
        <v>1730324</v>
      </c>
      <c r="G50229">
        <v>982.29</v>
      </c>
      <c r="H50229">
        <v>5</v>
      </c>
      <c r="I50229">
        <v>2025</v>
      </c>
      <c r="L50229">
        <v>982.29</v>
      </c>
    </row>
    <row r="50230" spans="1:12" x14ac:dyDescent="0.25">
      <c r="A50230" s="7" t="s">
        <v>818</v>
      </c>
      <c r="B50230" s="7" t="s">
        <v>819</v>
      </c>
      <c r="C50230" s="1">
        <v>45785</v>
      </c>
      <c r="D50230">
        <v>987.65</v>
      </c>
      <c r="E50230">
        <v>974.49</v>
      </c>
      <c r="F50230">
        <v>1468796</v>
      </c>
      <c r="G50230">
        <v>973.49</v>
      </c>
      <c r="H50230">
        <v>5</v>
      </c>
      <c r="I50230">
        <v>2025</v>
      </c>
      <c r="L50230">
        <v>973.49</v>
      </c>
    </row>
    <row r="50231" spans="1:12" x14ac:dyDescent="0.25">
      <c r="A50231" s="7" t="s">
        <v>818</v>
      </c>
      <c r="B50231" s="7" t="s">
        <v>819</v>
      </c>
      <c r="C50231" s="1">
        <v>45786</v>
      </c>
      <c r="D50231">
        <v>978.91</v>
      </c>
      <c r="E50231">
        <v>980.06</v>
      </c>
      <c r="F50231">
        <v>920067</v>
      </c>
      <c r="G50231">
        <v>979.06</v>
      </c>
      <c r="H50231">
        <v>5</v>
      </c>
      <c r="I50231">
        <v>2025</v>
      </c>
      <c r="L50231">
        <v>979.06</v>
      </c>
    </row>
    <row r="50232" spans="1:12" x14ac:dyDescent="0.25">
      <c r="A50232" s="7" t="s">
        <v>818</v>
      </c>
      <c r="B50232" s="7" t="s">
        <v>819</v>
      </c>
      <c r="C50232" s="1">
        <v>45789</v>
      </c>
      <c r="D50232">
        <v>1008.52</v>
      </c>
      <c r="E50232">
        <v>1015.6</v>
      </c>
      <c r="F50232">
        <v>1432105</v>
      </c>
      <c r="G50232">
        <v>1014.6</v>
      </c>
      <c r="H50232">
        <v>5</v>
      </c>
      <c r="I50232">
        <v>2025</v>
      </c>
      <c r="L50232">
        <v>1014.6</v>
      </c>
    </row>
    <row r="50233" spans="1:12" x14ac:dyDescent="0.25">
      <c r="A50233" s="7" t="s">
        <v>818</v>
      </c>
      <c r="B50233" s="7" t="s">
        <v>819</v>
      </c>
      <c r="C50233" s="1">
        <v>45790</v>
      </c>
      <c r="D50233">
        <v>1022</v>
      </c>
      <c r="E50233">
        <v>1036.72</v>
      </c>
      <c r="F50233">
        <v>1483090</v>
      </c>
      <c r="G50233">
        <v>1035.72</v>
      </c>
      <c r="H50233">
        <v>5</v>
      </c>
      <c r="I50233">
        <v>2025</v>
      </c>
      <c r="L50233">
        <v>1035.72</v>
      </c>
    </row>
    <row r="50234" spans="1:12" x14ac:dyDescent="0.25">
      <c r="A50234" s="7" t="s">
        <v>818</v>
      </c>
      <c r="B50234" s="7" t="s">
        <v>819</v>
      </c>
      <c r="C50234" s="1">
        <v>45791</v>
      </c>
      <c r="D50234">
        <v>1038.5</v>
      </c>
      <c r="E50234">
        <v>1026.82</v>
      </c>
      <c r="F50234">
        <v>1414587</v>
      </c>
      <c r="G50234">
        <v>1025.82</v>
      </c>
      <c r="H50234">
        <v>5</v>
      </c>
      <c r="I50234">
        <v>2025</v>
      </c>
      <c r="L50234">
        <v>1025.82</v>
      </c>
    </row>
    <row r="50235" spans="1:12" x14ac:dyDescent="0.25">
      <c r="A50235" s="7" t="s">
        <v>818</v>
      </c>
      <c r="B50235" s="7" t="s">
        <v>819</v>
      </c>
      <c r="C50235" s="1">
        <v>45792</v>
      </c>
      <c r="D50235">
        <v>1031.0899999999999</v>
      </c>
      <c r="E50235">
        <v>1035.18</v>
      </c>
      <c r="F50235">
        <v>988034</v>
      </c>
      <c r="G50235">
        <v>1034.18</v>
      </c>
      <c r="H50235">
        <v>5</v>
      </c>
      <c r="I50235">
        <v>2025</v>
      </c>
      <c r="L50235">
        <v>1034.18</v>
      </c>
    </row>
    <row r="50236" spans="1:12" x14ac:dyDescent="0.25">
      <c r="A50236" s="7" t="s">
        <v>818</v>
      </c>
      <c r="B50236" s="7" t="s">
        <v>819</v>
      </c>
      <c r="C50236" s="1">
        <v>45793</v>
      </c>
      <c r="D50236">
        <v>1038.3900000000001</v>
      </c>
      <c r="E50236">
        <v>1040.18</v>
      </c>
      <c r="F50236">
        <v>1160948</v>
      </c>
      <c r="G50236">
        <v>1039.18</v>
      </c>
      <c r="H50236">
        <v>5</v>
      </c>
      <c r="I50236">
        <v>2025</v>
      </c>
      <c r="J50236">
        <v>1040.18</v>
      </c>
      <c r="L50236">
        <v>1039.18</v>
      </c>
    </row>
    <row r="50237" spans="1:12" x14ac:dyDescent="0.25">
      <c r="A50237" s="7" t="s">
        <v>818</v>
      </c>
      <c r="B50237" s="7" t="s">
        <v>819</v>
      </c>
      <c r="C50237" s="1">
        <v>45796</v>
      </c>
      <c r="D50237">
        <v>1028.9449999999999</v>
      </c>
      <c r="E50237">
        <v>1025.75</v>
      </c>
      <c r="F50237">
        <v>2071522</v>
      </c>
      <c r="G50237">
        <v>1024.75</v>
      </c>
      <c r="H50237">
        <v>5</v>
      </c>
      <c r="I50237">
        <v>2025</v>
      </c>
      <c r="L50237">
        <v>1024.75</v>
      </c>
    </row>
    <row r="50238" spans="1:12" x14ac:dyDescent="0.25">
      <c r="A50238" s="7" t="s">
        <v>818</v>
      </c>
      <c r="B50238" s="7" t="s">
        <v>819</v>
      </c>
      <c r="C50238" s="1">
        <v>45797</v>
      </c>
      <c r="D50238">
        <v>1016.85</v>
      </c>
      <c r="E50238">
        <v>1021.84</v>
      </c>
      <c r="F50238">
        <v>1075447</v>
      </c>
      <c r="G50238">
        <v>1020.84</v>
      </c>
      <c r="H50238">
        <v>5</v>
      </c>
      <c r="I50238">
        <v>2025</v>
      </c>
      <c r="L50238">
        <v>1020.84</v>
      </c>
    </row>
    <row r="50239" spans="1:12" x14ac:dyDescent="0.25">
      <c r="A50239" s="7" t="s">
        <v>818</v>
      </c>
      <c r="B50239" s="7" t="s">
        <v>819</v>
      </c>
      <c r="C50239" s="1">
        <v>45798</v>
      </c>
      <c r="D50239">
        <v>1008.94</v>
      </c>
      <c r="E50239">
        <v>1014.76</v>
      </c>
      <c r="F50239">
        <v>1259600</v>
      </c>
      <c r="G50239">
        <v>1013.76</v>
      </c>
      <c r="H50239">
        <v>5</v>
      </c>
      <c r="I50239">
        <v>2025</v>
      </c>
      <c r="L50239">
        <v>1013.76</v>
      </c>
    </row>
    <row r="50240" spans="1:12" x14ac:dyDescent="0.25">
      <c r="A50240" s="7" t="s">
        <v>818</v>
      </c>
      <c r="B50240" s="7" t="s">
        <v>819</v>
      </c>
      <c r="C50240" s="1">
        <v>45799</v>
      </c>
      <c r="D50240">
        <v>1012.76</v>
      </c>
      <c r="E50240">
        <v>1015.77</v>
      </c>
      <c r="F50240">
        <v>856379</v>
      </c>
      <c r="G50240">
        <v>1014.77</v>
      </c>
      <c r="H50240">
        <v>5</v>
      </c>
      <c r="I50240">
        <v>2025</v>
      </c>
      <c r="L50240">
        <v>1014.77</v>
      </c>
    </row>
    <row r="50241" spans="1:12" x14ac:dyDescent="0.25">
      <c r="A50241" s="7" t="s">
        <v>818</v>
      </c>
      <c r="B50241" s="7" t="s">
        <v>819</v>
      </c>
      <c r="C50241" s="1">
        <v>45800</v>
      </c>
      <c r="D50241">
        <v>1000</v>
      </c>
      <c r="E50241">
        <v>1004.37</v>
      </c>
      <c r="F50241">
        <v>1388129</v>
      </c>
      <c r="G50241">
        <v>1003.37</v>
      </c>
      <c r="H50241">
        <v>5</v>
      </c>
      <c r="I50241">
        <v>2025</v>
      </c>
      <c r="L50241">
        <v>1003.37</v>
      </c>
    </row>
    <row r="50242" spans="1:12" x14ac:dyDescent="0.25">
      <c r="A50242" s="7" t="s">
        <v>818</v>
      </c>
      <c r="B50242" s="7" t="s">
        <v>819</v>
      </c>
      <c r="C50242" s="1">
        <v>45804</v>
      </c>
      <c r="D50242">
        <v>1014.665</v>
      </c>
      <c r="E50242">
        <v>1027.3900000000001</v>
      </c>
      <c r="F50242">
        <v>1102507</v>
      </c>
      <c r="G50242">
        <v>1026.3900000000001</v>
      </c>
      <c r="H50242">
        <v>5</v>
      </c>
      <c r="I50242">
        <v>2025</v>
      </c>
      <c r="L50242">
        <v>1026.3900000000001</v>
      </c>
    </row>
    <row r="50243" spans="1:12" x14ac:dyDescent="0.25">
      <c r="A50243" s="7" t="s">
        <v>818</v>
      </c>
      <c r="B50243" s="7" t="s">
        <v>819</v>
      </c>
      <c r="C50243" s="1">
        <v>45805</v>
      </c>
      <c r="D50243">
        <v>1029.0150000000001</v>
      </c>
      <c r="E50243">
        <v>1021.3</v>
      </c>
      <c r="F50243">
        <v>993273</v>
      </c>
      <c r="G50243">
        <v>1020.3</v>
      </c>
      <c r="H50243">
        <v>5</v>
      </c>
      <c r="I50243">
        <v>2025</v>
      </c>
      <c r="L50243">
        <v>1020.3</v>
      </c>
    </row>
    <row r="50244" spans="1:12" x14ac:dyDescent="0.25">
      <c r="A50244" s="7" t="s">
        <v>818</v>
      </c>
      <c r="B50244" s="7" t="s">
        <v>819</v>
      </c>
      <c r="C50244" s="1">
        <v>45806</v>
      </c>
      <c r="D50244">
        <v>1024.5825</v>
      </c>
      <c r="E50244">
        <v>1015.23</v>
      </c>
      <c r="F50244">
        <v>1266245</v>
      </c>
      <c r="G50244">
        <v>1014.23</v>
      </c>
      <c r="H50244">
        <v>5</v>
      </c>
      <c r="I50244">
        <v>2025</v>
      </c>
      <c r="L50244">
        <v>1014.23</v>
      </c>
    </row>
    <row r="50245" spans="1:12" x14ac:dyDescent="0.25">
      <c r="A50245" s="7" t="s">
        <v>818</v>
      </c>
      <c r="B50245" s="7" t="s">
        <v>819</v>
      </c>
      <c r="C50245" s="1">
        <v>45807</v>
      </c>
      <c r="D50245">
        <v>1016.42</v>
      </c>
      <c r="E50245">
        <v>1011.09</v>
      </c>
      <c r="F50245">
        <v>2663904</v>
      </c>
      <c r="G50245">
        <v>1010.09</v>
      </c>
      <c r="H50245">
        <v>5</v>
      </c>
      <c r="I50245">
        <v>2025</v>
      </c>
      <c r="L50245">
        <v>1010.09</v>
      </c>
    </row>
    <row r="50246" spans="1:12" x14ac:dyDescent="0.25">
      <c r="A50246" s="7" t="s">
        <v>818</v>
      </c>
      <c r="B50246" s="7" t="s">
        <v>819</v>
      </c>
      <c r="C50246" s="1">
        <v>45810</v>
      </c>
      <c r="D50246">
        <v>1007.63</v>
      </c>
      <c r="E50246">
        <v>1012.11</v>
      </c>
      <c r="F50246">
        <v>1002594</v>
      </c>
      <c r="G50246">
        <v>1011.11</v>
      </c>
      <c r="H50246">
        <v>6</v>
      </c>
      <c r="I50246">
        <v>2025</v>
      </c>
      <c r="L50246">
        <v>1011.11</v>
      </c>
    </row>
    <row r="50247" spans="1:12" x14ac:dyDescent="0.25">
      <c r="A50247" s="7" t="s">
        <v>818</v>
      </c>
      <c r="B50247" s="7" t="s">
        <v>819</v>
      </c>
      <c r="C50247" s="1">
        <v>45811</v>
      </c>
      <c r="D50247">
        <v>1011.65</v>
      </c>
      <c r="E50247">
        <v>1010.88</v>
      </c>
      <c r="F50247">
        <v>1023885</v>
      </c>
      <c r="G50247">
        <v>1009.88</v>
      </c>
      <c r="H50247">
        <v>6</v>
      </c>
      <c r="I50247">
        <v>2025</v>
      </c>
      <c r="L50247">
        <v>1009.88</v>
      </c>
    </row>
    <row r="50248" spans="1:12" x14ac:dyDescent="0.25">
      <c r="A50248" s="7" t="s">
        <v>818</v>
      </c>
      <c r="B50248" s="7" t="s">
        <v>819</v>
      </c>
      <c r="C50248" s="1">
        <v>45812</v>
      </c>
      <c r="D50248">
        <v>1012.19</v>
      </c>
      <c r="E50248">
        <v>1012.74</v>
      </c>
      <c r="F50248">
        <v>717918</v>
      </c>
      <c r="G50248">
        <v>1011.74</v>
      </c>
      <c r="H50248">
        <v>6</v>
      </c>
      <c r="I50248">
        <v>2025</v>
      </c>
      <c r="L50248">
        <v>1011.74</v>
      </c>
    </row>
    <row r="50249" spans="1:12" x14ac:dyDescent="0.25">
      <c r="A50249" s="7" t="s">
        <v>818</v>
      </c>
      <c r="B50249" s="7" t="s">
        <v>819</v>
      </c>
      <c r="C50249" s="1">
        <v>45813</v>
      </c>
      <c r="D50249">
        <v>1016.77</v>
      </c>
      <c r="E50249">
        <v>1017.6</v>
      </c>
      <c r="F50249">
        <v>904334</v>
      </c>
      <c r="G50249">
        <v>1016.6</v>
      </c>
      <c r="H50249">
        <v>6</v>
      </c>
      <c r="I50249">
        <v>2025</v>
      </c>
      <c r="L50249">
        <v>1016.6</v>
      </c>
    </row>
    <row r="50250" spans="1:12" x14ac:dyDescent="0.25">
      <c r="A50250" s="7" t="s">
        <v>818</v>
      </c>
      <c r="B50250" s="7" t="s">
        <v>819</v>
      </c>
      <c r="C50250" s="1">
        <v>45814</v>
      </c>
      <c r="D50250">
        <v>1027.46</v>
      </c>
      <c r="E50250">
        <v>1030.21</v>
      </c>
      <c r="F50250">
        <v>959723</v>
      </c>
      <c r="G50250">
        <v>1029.21</v>
      </c>
      <c r="H50250">
        <v>6</v>
      </c>
      <c r="I50250">
        <v>2025</v>
      </c>
      <c r="L50250">
        <v>1029.21</v>
      </c>
    </row>
    <row r="50251" spans="1:12" x14ac:dyDescent="0.25">
      <c r="A50251" s="7" t="s">
        <v>818</v>
      </c>
      <c r="B50251" s="7" t="s">
        <v>819</v>
      </c>
      <c r="C50251" s="1">
        <v>45817</v>
      </c>
      <c r="D50251">
        <v>1033</v>
      </c>
      <c r="E50251">
        <v>1026.8599999999999</v>
      </c>
      <c r="F50251">
        <v>907750</v>
      </c>
      <c r="G50251">
        <v>1025.8599999999999</v>
      </c>
      <c r="H50251">
        <v>6</v>
      </c>
      <c r="I50251">
        <v>2025</v>
      </c>
      <c r="L50251">
        <v>1025.8599999999999</v>
      </c>
    </row>
    <row r="50252" spans="1:12" x14ac:dyDescent="0.25">
      <c r="A50252" s="7" t="s">
        <v>818</v>
      </c>
      <c r="B50252" s="7" t="s">
        <v>819</v>
      </c>
      <c r="C50252" s="1">
        <v>45818</v>
      </c>
      <c r="D50252">
        <v>1026.8599999999999</v>
      </c>
      <c r="E50252">
        <v>1009.79</v>
      </c>
      <c r="F50252">
        <v>1189537</v>
      </c>
      <c r="G50252">
        <v>1008.79</v>
      </c>
      <c r="H50252">
        <v>6</v>
      </c>
      <c r="I50252">
        <v>2025</v>
      </c>
      <c r="L50252">
        <v>1008.79</v>
      </c>
    </row>
    <row r="50253" spans="1:12" x14ac:dyDescent="0.25">
      <c r="A50253" s="7" t="s">
        <v>818</v>
      </c>
      <c r="B50253" s="7" t="s">
        <v>819</v>
      </c>
      <c r="C50253" s="1">
        <v>45819</v>
      </c>
      <c r="D50253">
        <v>1012.625</v>
      </c>
      <c r="E50253">
        <v>1004.33</v>
      </c>
      <c r="F50253">
        <v>742823</v>
      </c>
      <c r="G50253">
        <v>1003.33</v>
      </c>
      <c r="H50253">
        <v>6</v>
      </c>
      <c r="I50253">
        <v>2025</v>
      </c>
      <c r="L50253">
        <v>1003.33</v>
      </c>
    </row>
    <row r="50254" spans="1:12" x14ac:dyDescent="0.25">
      <c r="A50254" s="7" t="s">
        <v>818</v>
      </c>
      <c r="B50254" s="7" t="s">
        <v>819</v>
      </c>
      <c r="C50254" s="1">
        <v>45820</v>
      </c>
      <c r="D50254">
        <v>1004.33</v>
      </c>
      <c r="E50254">
        <v>1007.37</v>
      </c>
      <c r="F50254">
        <v>848179</v>
      </c>
      <c r="G50254">
        <v>1006.37</v>
      </c>
      <c r="H50254">
        <v>6</v>
      </c>
      <c r="I50254">
        <v>2025</v>
      </c>
      <c r="L50254">
        <v>1006.37</v>
      </c>
    </row>
    <row r="50255" spans="1:12" x14ac:dyDescent="0.25">
      <c r="A50255" s="7" t="s">
        <v>818</v>
      </c>
      <c r="B50255" s="7" t="s">
        <v>819</v>
      </c>
      <c r="C50255" s="1">
        <v>45821</v>
      </c>
      <c r="D50255">
        <v>993.74760000000003</v>
      </c>
      <c r="E50255">
        <v>988.66</v>
      </c>
      <c r="F50255">
        <v>1332459</v>
      </c>
      <c r="G50255">
        <v>987.66</v>
      </c>
      <c r="H50255">
        <v>6</v>
      </c>
      <c r="I50255">
        <v>2025</v>
      </c>
      <c r="L50255">
        <v>987.66</v>
      </c>
    </row>
    <row r="50256" spans="1:12" x14ac:dyDescent="0.25">
      <c r="A50256" s="7" t="s">
        <v>818</v>
      </c>
      <c r="B50256" s="7" t="s">
        <v>819</v>
      </c>
      <c r="C50256" s="1">
        <v>45824</v>
      </c>
      <c r="D50256">
        <v>991.8</v>
      </c>
      <c r="E50256">
        <v>1005.13</v>
      </c>
      <c r="F50256">
        <v>1230880</v>
      </c>
      <c r="G50256">
        <v>1004.13</v>
      </c>
      <c r="H50256">
        <v>6</v>
      </c>
      <c r="I50256">
        <v>2025</v>
      </c>
      <c r="L50256">
        <v>1004.13</v>
      </c>
    </row>
    <row r="50257" spans="1:12" x14ac:dyDescent="0.25">
      <c r="A50257" s="7" t="s">
        <v>818</v>
      </c>
      <c r="B50257" s="7" t="s">
        <v>819</v>
      </c>
      <c r="C50257" s="1">
        <v>45825</v>
      </c>
      <c r="D50257">
        <v>1003</v>
      </c>
      <c r="E50257">
        <v>1004.91</v>
      </c>
      <c r="F50257">
        <v>819977</v>
      </c>
      <c r="G50257">
        <v>1003.91</v>
      </c>
      <c r="H50257">
        <v>6</v>
      </c>
      <c r="I50257">
        <v>2025</v>
      </c>
      <c r="L50257">
        <v>1003.91</v>
      </c>
    </row>
    <row r="50258" spans="1:12" x14ac:dyDescent="0.25">
      <c r="A50258" s="7" t="s">
        <v>818</v>
      </c>
      <c r="B50258" s="7" t="s">
        <v>819</v>
      </c>
      <c r="C50258" s="1">
        <v>45826</v>
      </c>
      <c r="D50258">
        <v>1005.295</v>
      </c>
      <c r="E50258">
        <v>982.08</v>
      </c>
      <c r="F50258">
        <v>1209477</v>
      </c>
      <c r="G50258">
        <v>981.08</v>
      </c>
      <c r="H50258">
        <v>6</v>
      </c>
      <c r="I50258">
        <v>2025</v>
      </c>
      <c r="L50258">
        <v>981.08</v>
      </c>
    </row>
    <row r="50259" spans="1:12" x14ac:dyDescent="0.25">
      <c r="A50259" s="7" t="s">
        <v>818</v>
      </c>
      <c r="B50259" s="7" t="s">
        <v>819</v>
      </c>
      <c r="C50259" s="1">
        <v>45828</v>
      </c>
      <c r="D50259">
        <v>985.54</v>
      </c>
      <c r="E50259">
        <v>971.41</v>
      </c>
      <c r="F50259">
        <v>2007708</v>
      </c>
      <c r="G50259">
        <v>970.41</v>
      </c>
      <c r="H50259">
        <v>6</v>
      </c>
      <c r="I50259">
        <v>2025</v>
      </c>
      <c r="L50259">
        <v>970.41</v>
      </c>
    </row>
    <row r="50260" spans="1:12" x14ac:dyDescent="0.25">
      <c r="A50260" s="7" t="s">
        <v>818</v>
      </c>
      <c r="B50260" s="7" t="s">
        <v>819</v>
      </c>
      <c r="C50260" s="1">
        <v>45831</v>
      </c>
      <c r="D50260">
        <v>971.35</v>
      </c>
      <c r="E50260">
        <v>980.4</v>
      </c>
      <c r="F50260">
        <v>1099914</v>
      </c>
      <c r="G50260">
        <v>979.4</v>
      </c>
      <c r="H50260">
        <v>6</v>
      </c>
      <c r="I50260">
        <v>2025</v>
      </c>
      <c r="L50260">
        <v>979.4</v>
      </c>
    </row>
    <row r="50261" spans="1:12" x14ac:dyDescent="0.25">
      <c r="A50261" s="7" t="s">
        <v>818</v>
      </c>
      <c r="B50261" s="7" t="s">
        <v>819</v>
      </c>
      <c r="C50261" s="1">
        <v>45832</v>
      </c>
      <c r="D50261">
        <v>990</v>
      </c>
      <c r="E50261">
        <v>996.32</v>
      </c>
      <c r="F50261">
        <v>1514018</v>
      </c>
      <c r="G50261">
        <v>995.32</v>
      </c>
      <c r="H50261">
        <v>6</v>
      </c>
      <c r="I50261">
        <v>2025</v>
      </c>
      <c r="L50261">
        <v>995.32</v>
      </c>
    </row>
    <row r="50262" spans="1:12" x14ac:dyDescent="0.25">
      <c r="A50262" s="7" t="s">
        <v>818</v>
      </c>
      <c r="B50262" s="7" t="s">
        <v>819</v>
      </c>
      <c r="C50262" s="1">
        <v>45833</v>
      </c>
      <c r="D50262">
        <v>998.15</v>
      </c>
      <c r="E50262">
        <v>1005.16</v>
      </c>
      <c r="F50262">
        <v>1193736</v>
      </c>
      <c r="G50262">
        <v>1004.16</v>
      </c>
      <c r="H50262">
        <v>6</v>
      </c>
      <c r="I50262">
        <v>2025</v>
      </c>
      <c r="L50262">
        <v>1004.16</v>
      </c>
    </row>
    <row r="50263" spans="1:12" x14ac:dyDescent="0.25">
      <c r="A50263" s="7" t="s">
        <v>818</v>
      </c>
      <c r="B50263" s="7" t="s">
        <v>819</v>
      </c>
      <c r="C50263" s="1">
        <v>45834</v>
      </c>
      <c r="D50263">
        <v>1007.18</v>
      </c>
      <c r="E50263">
        <v>1011.44</v>
      </c>
      <c r="F50263">
        <v>1204424</v>
      </c>
      <c r="G50263">
        <v>1010.44</v>
      </c>
      <c r="H50263">
        <v>6</v>
      </c>
      <c r="I50263">
        <v>2025</v>
      </c>
      <c r="L50263">
        <v>1010.44</v>
      </c>
    </row>
    <row r="50264" spans="1:12" x14ac:dyDescent="0.25">
      <c r="A50264" s="7" t="s">
        <v>818</v>
      </c>
      <c r="B50264" s="7" t="s">
        <v>819</v>
      </c>
      <c r="C50264" s="1">
        <v>45835</v>
      </c>
      <c r="D50264">
        <v>1013.81</v>
      </c>
      <c r="E50264">
        <v>1022.42</v>
      </c>
      <c r="F50264">
        <v>1514336</v>
      </c>
      <c r="G50264">
        <v>1021.42</v>
      </c>
      <c r="H50264">
        <v>6</v>
      </c>
      <c r="I50264">
        <v>2025</v>
      </c>
      <c r="L50264">
        <v>1021.42</v>
      </c>
    </row>
    <row r="50265" spans="1:12" x14ac:dyDescent="0.25">
      <c r="A50265" s="7" t="s">
        <v>818</v>
      </c>
      <c r="B50265" s="7" t="s">
        <v>819</v>
      </c>
      <c r="C50265" s="1">
        <v>45838</v>
      </c>
      <c r="D50265">
        <v>1026.49</v>
      </c>
      <c r="E50265">
        <v>1028.08</v>
      </c>
      <c r="F50265">
        <v>1009309</v>
      </c>
      <c r="G50265">
        <v>1027.08</v>
      </c>
      <c r="H50265">
        <v>6</v>
      </c>
      <c r="I50265">
        <v>2025</v>
      </c>
      <c r="K50265">
        <v>1028.08</v>
      </c>
      <c r="L50265">
        <v>1027.08</v>
      </c>
    </row>
    <row r="50266" spans="1:12" x14ac:dyDescent="0.25">
      <c r="A50266" s="7" t="s">
        <v>820</v>
      </c>
      <c r="B50266" s="7" t="s">
        <v>821</v>
      </c>
      <c r="C50266" s="1">
        <v>45659</v>
      </c>
      <c r="D50266">
        <v>341.02499999999998</v>
      </c>
      <c r="E50266">
        <v>333.16</v>
      </c>
      <c r="F50266">
        <v>2263657</v>
      </c>
      <c r="G50266">
        <v>332.16</v>
      </c>
      <c r="H50266">
        <v>1</v>
      </c>
      <c r="I50266">
        <v>2025</v>
      </c>
      <c r="L50266">
        <v>332.16</v>
      </c>
    </row>
    <row r="50267" spans="1:12" x14ac:dyDescent="0.25">
      <c r="A50267" s="7" t="s">
        <v>820</v>
      </c>
      <c r="B50267" s="7" t="s">
        <v>821</v>
      </c>
      <c r="C50267" s="1">
        <v>45660</v>
      </c>
      <c r="D50267">
        <v>334.33</v>
      </c>
      <c r="E50267">
        <v>336.54</v>
      </c>
      <c r="F50267">
        <v>1636097</v>
      </c>
      <c r="G50267">
        <v>335.54</v>
      </c>
      <c r="H50267">
        <v>1</v>
      </c>
      <c r="I50267">
        <v>2025</v>
      </c>
      <c r="L50267">
        <v>335.54</v>
      </c>
    </row>
    <row r="50268" spans="1:12" x14ac:dyDescent="0.25">
      <c r="A50268" s="7" t="s">
        <v>820</v>
      </c>
      <c r="B50268" s="7" t="s">
        <v>821</v>
      </c>
      <c r="C50268" s="1">
        <v>45663</v>
      </c>
      <c r="D50268">
        <v>337.91500000000002</v>
      </c>
      <c r="E50268">
        <v>337.82</v>
      </c>
      <c r="F50268">
        <v>1841153</v>
      </c>
      <c r="G50268">
        <v>336.82</v>
      </c>
      <c r="H50268">
        <v>1</v>
      </c>
      <c r="I50268">
        <v>2025</v>
      </c>
      <c r="L50268">
        <v>336.82</v>
      </c>
    </row>
    <row r="50269" spans="1:12" x14ac:dyDescent="0.25">
      <c r="A50269" s="7" t="s">
        <v>820</v>
      </c>
      <c r="B50269" s="7" t="s">
        <v>821</v>
      </c>
      <c r="C50269" s="1">
        <v>45664</v>
      </c>
      <c r="D50269">
        <v>336.37</v>
      </c>
      <c r="E50269">
        <v>334.4</v>
      </c>
      <c r="F50269">
        <v>1625941</v>
      </c>
      <c r="G50269">
        <v>333.4</v>
      </c>
      <c r="H50269">
        <v>1</v>
      </c>
      <c r="I50269">
        <v>2025</v>
      </c>
      <c r="L50269">
        <v>333.4</v>
      </c>
    </row>
    <row r="50270" spans="1:12" x14ac:dyDescent="0.25">
      <c r="A50270" s="7" t="s">
        <v>820</v>
      </c>
      <c r="B50270" s="7" t="s">
        <v>821</v>
      </c>
      <c r="C50270" s="1">
        <v>45665</v>
      </c>
      <c r="D50270">
        <v>335.25</v>
      </c>
      <c r="E50270">
        <v>337.54</v>
      </c>
      <c r="F50270">
        <v>1413804</v>
      </c>
      <c r="G50270">
        <v>336.54</v>
      </c>
      <c r="H50270">
        <v>1</v>
      </c>
      <c r="I50270">
        <v>2025</v>
      </c>
      <c r="L50270">
        <v>336.54</v>
      </c>
    </row>
    <row r="50271" spans="1:12" x14ac:dyDescent="0.25">
      <c r="A50271" s="7" t="s">
        <v>820</v>
      </c>
      <c r="B50271" s="7" t="s">
        <v>821</v>
      </c>
      <c r="C50271" s="1">
        <v>45667</v>
      </c>
      <c r="D50271">
        <v>330</v>
      </c>
      <c r="E50271">
        <v>330.16</v>
      </c>
      <c r="F50271">
        <v>1685153</v>
      </c>
      <c r="G50271">
        <v>329.16</v>
      </c>
      <c r="H50271">
        <v>1</v>
      </c>
      <c r="I50271">
        <v>2025</v>
      </c>
      <c r="L50271">
        <v>329.16</v>
      </c>
    </row>
    <row r="50272" spans="1:12" x14ac:dyDescent="0.25">
      <c r="A50272" s="7" t="s">
        <v>820</v>
      </c>
      <c r="B50272" s="7" t="s">
        <v>821</v>
      </c>
      <c r="C50272" s="1">
        <v>45670</v>
      </c>
      <c r="D50272">
        <v>328.89499999999998</v>
      </c>
      <c r="E50272">
        <v>336.12</v>
      </c>
      <c r="F50272">
        <v>1442751</v>
      </c>
      <c r="G50272">
        <v>335.12</v>
      </c>
      <c r="H50272">
        <v>1</v>
      </c>
      <c r="I50272">
        <v>2025</v>
      </c>
      <c r="L50272">
        <v>335.12</v>
      </c>
    </row>
    <row r="50273" spans="1:12" x14ac:dyDescent="0.25">
      <c r="A50273" s="7" t="s">
        <v>820</v>
      </c>
      <c r="B50273" s="7" t="s">
        <v>821</v>
      </c>
      <c r="C50273" s="1">
        <v>45671</v>
      </c>
      <c r="D50273">
        <v>336.4</v>
      </c>
      <c r="E50273">
        <v>341.64</v>
      </c>
      <c r="F50273">
        <v>1501389</v>
      </c>
      <c r="G50273">
        <v>340.64</v>
      </c>
      <c r="H50273">
        <v>1</v>
      </c>
      <c r="I50273">
        <v>2025</v>
      </c>
      <c r="L50273">
        <v>340.64</v>
      </c>
    </row>
    <row r="50274" spans="1:12" x14ac:dyDescent="0.25">
      <c r="A50274" s="7" t="s">
        <v>820</v>
      </c>
      <c r="B50274" s="7" t="s">
        <v>821</v>
      </c>
      <c r="C50274" s="1">
        <v>45672</v>
      </c>
      <c r="D50274">
        <v>350.18</v>
      </c>
      <c r="E50274">
        <v>346.93</v>
      </c>
      <c r="F50274">
        <v>1741197</v>
      </c>
      <c r="G50274">
        <v>345.93</v>
      </c>
      <c r="H50274">
        <v>1</v>
      </c>
      <c r="I50274">
        <v>2025</v>
      </c>
      <c r="L50274">
        <v>345.93</v>
      </c>
    </row>
    <row r="50275" spans="1:12" x14ac:dyDescent="0.25">
      <c r="A50275" s="7" t="s">
        <v>820</v>
      </c>
      <c r="B50275" s="7" t="s">
        <v>821</v>
      </c>
      <c r="C50275" s="1">
        <v>45673</v>
      </c>
      <c r="D50275">
        <v>347.53</v>
      </c>
      <c r="E50275">
        <v>354.17</v>
      </c>
      <c r="F50275">
        <v>1469685</v>
      </c>
      <c r="G50275">
        <v>353.17</v>
      </c>
      <c r="H50275">
        <v>1</v>
      </c>
      <c r="I50275">
        <v>2025</v>
      </c>
      <c r="J50275">
        <v>354.17</v>
      </c>
      <c r="L50275">
        <v>353.17</v>
      </c>
    </row>
    <row r="50276" spans="1:12" x14ac:dyDescent="0.25">
      <c r="A50276" s="7" t="s">
        <v>820</v>
      </c>
      <c r="B50276" s="7" t="s">
        <v>821</v>
      </c>
      <c r="C50276" s="1">
        <v>45674</v>
      </c>
      <c r="D50276">
        <v>360.1</v>
      </c>
      <c r="E50276">
        <v>353.98</v>
      </c>
      <c r="F50276">
        <v>2392510</v>
      </c>
      <c r="G50276">
        <v>352.98</v>
      </c>
      <c r="H50276">
        <v>1</v>
      </c>
      <c r="I50276">
        <v>2025</v>
      </c>
      <c r="L50276">
        <v>352.98</v>
      </c>
    </row>
    <row r="50277" spans="1:12" x14ac:dyDescent="0.25">
      <c r="A50277" s="7" t="s">
        <v>820</v>
      </c>
      <c r="B50277" s="7" t="s">
        <v>821</v>
      </c>
      <c r="C50277" s="1">
        <v>45678</v>
      </c>
      <c r="D50277">
        <v>356.90499999999997</v>
      </c>
      <c r="E50277">
        <v>361.52</v>
      </c>
      <c r="F50277">
        <v>1808241</v>
      </c>
      <c r="G50277">
        <v>360.52</v>
      </c>
      <c r="H50277">
        <v>1</v>
      </c>
      <c r="I50277">
        <v>2025</v>
      </c>
      <c r="L50277">
        <v>360.52</v>
      </c>
    </row>
    <row r="50278" spans="1:12" x14ac:dyDescent="0.25">
      <c r="A50278" s="7" t="s">
        <v>820</v>
      </c>
      <c r="B50278" s="7" t="s">
        <v>821</v>
      </c>
      <c r="C50278" s="1">
        <v>45679</v>
      </c>
      <c r="D50278">
        <v>361.75</v>
      </c>
      <c r="E50278">
        <v>357.74</v>
      </c>
      <c r="F50278">
        <v>1181570</v>
      </c>
      <c r="G50278">
        <v>356.74</v>
      </c>
      <c r="H50278">
        <v>1</v>
      </c>
      <c r="I50278">
        <v>2025</v>
      </c>
      <c r="L50278">
        <v>356.74</v>
      </c>
    </row>
    <row r="50279" spans="1:12" x14ac:dyDescent="0.25">
      <c r="A50279" s="7" t="s">
        <v>820</v>
      </c>
      <c r="B50279" s="7" t="s">
        <v>821</v>
      </c>
      <c r="C50279" s="1">
        <v>45680</v>
      </c>
      <c r="D50279">
        <v>358.23</v>
      </c>
      <c r="E50279">
        <v>361.11</v>
      </c>
      <c r="F50279">
        <v>800048</v>
      </c>
      <c r="G50279">
        <v>360.11</v>
      </c>
      <c r="H50279">
        <v>1</v>
      </c>
      <c r="I50279">
        <v>2025</v>
      </c>
      <c r="L50279">
        <v>360.11</v>
      </c>
    </row>
    <row r="50280" spans="1:12" x14ac:dyDescent="0.25">
      <c r="A50280" s="7" t="s">
        <v>820</v>
      </c>
      <c r="B50280" s="7" t="s">
        <v>821</v>
      </c>
      <c r="C50280" s="1">
        <v>45681</v>
      </c>
      <c r="D50280">
        <v>362.5</v>
      </c>
      <c r="E50280">
        <v>360.15</v>
      </c>
      <c r="F50280">
        <v>1335392</v>
      </c>
      <c r="G50280">
        <v>359.15</v>
      </c>
      <c r="H50280">
        <v>1</v>
      </c>
      <c r="I50280">
        <v>2025</v>
      </c>
      <c r="L50280">
        <v>359.15</v>
      </c>
    </row>
    <row r="50281" spans="1:12" x14ac:dyDescent="0.25">
      <c r="A50281" s="7" t="s">
        <v>820</v>
      </c>
      <c r="B50281" s="7" t="s">
        <v>821</v>
      </c>
      <c r="C50281" s="1">
        <v>45684</v>
      </c>
      <c r="D50281">
        <v>360.13</v>
      </c>
      <c r="E50281">
        <v>364.17</v>
      </c>
      <c r="F50281">
        <v>1270520</v>
      </c>
      <c r="G50281">
        <v>363.17</v>
      </c>
      <c r="H50281">
        <v>1</v>
      </c>
      <c r="I50281">
        <v>2025</v>
      </c>
      <c r="L50281">
        <v>363.17</v>
      </c>
    </row>
    <row r="50282" spans="1:12" x14ac:dyDescent="0.25">
      <c r="A50282" s="7" t="s">
        <v>820</v>
      </c>
      <c r="B50282" s="7" t="s">
        <v>821</v>
      </c>
      <c r="C50282" s="1">
        <v>45685</v>
      </c>
      <c r="D50282">
        <v>362.935</v>
      </c>
      <c r="E50282">
        <v>364.17</v>
      </c>
      <c r="F50282">
        <v>1338849</v>
      </c>
      <c r="G50282">
        <v>363.17</v>
      </c>
      <c r="H50282">
        <v>1</v>
      </c>
      <c r="I50282">
        <v>2025</v>
      </c>
      <c r="L50282">
        <v>363.17</v>
      </c>
    </row>
    <row r="50283" spans="1:12" x14ac:dyDescent="0.25">
      <c r="A50283" s="7" t="s">
        <v>820</v>
      </c>
      <c r="B50283" s="7" t="s">
        <v>821</v>
      </c>
      <c r="C50283" s="1">
        <v>45686</v>
      </c>
      <c r="D50283">
        <v>362.38</v>
      </c>
      <c r="E50283">
        <v>360.41</v>
      </c>
      <c r="F50283">
        <v>1616269</v>
      </c>
      <c r="G50283">
        <v>359.41</v>
      </c>
      <c r="H50283">
        <v>1</v>
      </c>
      <c r="I50283">
        <v>2025</v>
      </c>
      <c r="L50283">
        <v>359.41</v>
      </c>
    </row>
    <row r="50284" spans="1:12" x14ac:dyDescent="0.25">
      <c r="A50284" s="7" t="s">
        <v>820</v>
      </c>
      <c r="B50284" s="7" t="s">
        <v>821</v>
      </c>
      <c r="C50284" s="1">
        <v>45687</v>
      </c>
      <c r="D50284">
        <v>362.33</v>
      </c>
      <c r="E50284">
        <v>365.55</v>
      </c>
      <c r="F50284">
        <v>3418556</v>
      </c>
      <c r="G50284">
        <v>364.55</v>
      </c>
      <c r="H50284">
        <v>1</v>
      </c>
      <c r="I50284">
        <v>2025</v>
      </c>
      <c r="L50284">
        <v>364.55</v>
      </c>
    </row>
    <row r="50285" spans="1:12" x14ac:dyDescent="0.25">
      <c r="A50285" s="7" t="s">
        <v>820</v>
      </c>
      <c r="B50285" s="7" t="s">
        <v>821</v>
      </c>
      <c r="C50285" s="1">
        <v>45688</v>
      </c>
      <c r="D50285">
        <v>366.68</v>
      </c>
      <c r="E50285">
        <v>358.16</v>
      </c>
      <c r="F50285">
        <v>1870881</v>
      </c>
      <c r="G50285">
        <v>357.16</v>
      </c>
      <c r="H50285">
        <v>1</v>
      </c>
      <c r="I50285">
        <v>2025</v>
      </c>
      <c r="K50285">
        <v>358.16</v>
      </c>
      <c r="L50285">
        <v>357.16</v>
      </c>
    </row>
    <row r="50286" spans="1:12" x14ac:dyDescent="0.25">
      <c r="A50286" s="7" t="s">
        <v>820</v>
      </c>
      <c r="B50286" s="7" t="s">
        <v>821</v>
      </c>
      <c r="C50286" s="1">
        <v>45691</v>
      </c>
      <c r="D50286">
        <v>352.76</v>
      </c>
      <c r="E50286">
        <v>357.64</v>
      </c>
      <c r="F50286">
        <v>1641762</v>
      </c>
      <c r="G50286">
        <v>356.64</v>
      </c>
      <c r="H50286">
        <v>2</v>
      </c>
      <c r="I50286">
        <v>2025</v>
      </c>
      <c r="L50286">
        <v>356.64</v>
      </c>
    </row>
    <row r="50287" spans="1:12" x14ac:dyDescent="0.25">
      <c r="A50287" s="7" t="s">
        <v>820</v>
      </c>
      <c r="B50287" s="7" t="s">
        <v>821</v>
      </c>
      <c r="C50287" s="1">
        <v>45692</v>
      </c>
      <c r="D50287">
        <v>355.46</v>
      </c>
      <c r="E50287">
        <v>357.59</v>
      </c>
      <c r="F50287">
        <v>1783252</v>
      </c>
      <c r="G50287">
        <v>356.59</v>
      </c>
      <c r="H50287">
        <v>2</v>
      </c>
      <c r="I50287">
        <v>2025</v>
      </c>
      <c r="L50287">
        <v>356.59</v>
      </c>
    </row>
    <row r="50288" spans="1:12" x14ac:dyDescent="0.25">
      <c r="A50288" s="7" t="s">
        <v>820</v>
      </c>
      <c r="B50288" s="7" t="s">
        <v>821</v>
      </c>
      <c r="C50288" s="1">
        <v>45693</v>
      </c>
      <c r="D50288">
        <v>361.22</v>
      </c>
      <c r="E50288">
        <v>364.48</v>
      </c>
      <c r="F50288">
        <v>1619635</v>
      </c>
      <c r="G50288">
        <v>363.48</v>
      </c>
      <c r="H50288">
        <v>2</v>
      </c>
      <c r="I50288">
        <v>2025</v>
      </c>
      <c r="L50288">
        <v>363.48</v>
      </c>
    </row>
    <row r="50289" spans="1:12" x14ac:dyDescent="0.25">
      <c r="A50289" s="7" t="s">
        <v>820</v>
      </c>
      <c r="B50289" s="7" t="s">
        <v>821</v>
      </c>
      <c r="C50289" s="1">
        <v>45694</v>
      </c>
      <c r="D50289">
        <v>367.98</v>
      </c>
      <c r="E50289">
        <v>365.22</v>
      </c>
      <c r="F50289">
        <v>970376</v>
      </c>
      <c r="G50289">
        <v>364.22</v>
      </c>
      <c r="H50289">
        <v>2</v>
      </c>
      <c r="I50289">
        <v>2025</v>
      </c>
      <c r="L50289">
        <v>364.22</v>
      </c>
    </row>
    <row r="50290" spans="1:12" x14ac:dyDescent="0.25">
      <c r="A50290" s="7" t="s">
        <v>820</v>
      </c>
      <c r="B50290" s="7" t="s">
        <v>821</v>
      </c>
      <c r="C50290" s="1">
        <v>45695</v>
      </c>
      <c r="D50290">
        <v>362.6</v>
      </c>
      <c r="E50290">
        <v>360.57</v>
      </c>
      <c r="F50290">
        <v>951124</v>
      </c>
      <c r="G50290">
        <v>359.57</v>
      </c>
      <c r="H50290">
        <v>2</v>
      </c>
      <c r="I50290">
        <v>2025</v>
      </c>
      <c r="L50290">
        <v>359.57</v>
      </c>
    </row>
    <row r="50291" spans="1:12" x14ac:dyDescent="0.25">
      <c r="A50291" s="7" t="s">
        <v>820</v>
      </c>
      <c r="B50291" s="7" t="s">
        <v>821</v>
      </c>
      <c r="C50291" s="1">
        <v>45698</v>
      </c>
      <c r="D50291">
        <v>362.45</v>
      </c>
      <c r="E50291">
        <v>359.16</v>
      </c>
      <c r="F50291">
        <v>1263220</v>
      </c>
      <c r="G50291">
        <v>358.16</v>
      </c>
      <c r="H50291">
        <v>2</v>
      </c>
      <c r="I50291">
        <v>2025</v>
      </c>
      <c r="L50291">
        <v>358.16</v>
      </c>
    </row>
    <row r="50292" spans="1:12" x14ac:dyDescent="0.25">
      <c r="A50292" s="7" t="s">
        <v>820</v>
      </c>
      <c r="B50292" s="7" t="s">
        <v>821</v>
      </c>
      <c r="C50292" s="1">
        <v>45699</v>
      </c>
      <c r="D50292">
        <v>359.33</v>
      </c>
      <c r="E50292">
        <v>361.37</v>
      </c>
      <c r="F50292">
        <v>1111179</v>
      </c>
      <c r="G50292">
        <v>360.37</v>
      </c>
      <c r="H50292">
        <v>2</v>
      </c>
      <c r="I50292">
        <v>2025</v>
      </c>
      <c r="L50292">
        <v>360.37</v>
      </c>
    </row>
    <row r="50293" spans="1:12" x14ac:dyDescent="0.25">
      <c r="A50293" s="7" t="s">
        <v>820</v>
      </c>
      <c r="B50293" s="7" t="s">
        <v>821</v>
      </c>
      <c r="C50293" s="1">
        <v>45700</v>
      </c>
      <c r="D50293">
        <v>352.98</v>
      </c>
      <c r="E50293">
        <v>355.5</v>
      </c>
      <c r="F50293">
        <v>1095027</v>
      </c>
      <c r="G50293">
        <v>354.5</v>
      </c>
      <c r="H50293">
        <v>2</v>
      </c>
      <c r="I50293">
        <v>2025</v>
      </c>
      <c r="L50293">
        <v>354.5</v>
      </c>
    </row>
    <row r="50294" spans="1:12" x14ac:dyDescent="0.25">
      <c r="A50294" s="7" t="s">
        <v>820</v>
      </c>
      <c r="B50294" s="7" t="s">
        <v>821</v>
      </c>
      <c r="C50294" s="1">
        <v>45701</v>
      </c>
      <c r="D50294">
        <v>356.58499999999998</v>
      </c>
      <c r="E50294">
        <v>361.13</v>
      </c>
      <c r="F50294">
        <v>1907326</v>
      </c>
      <c r="G50294">
        <v>360.13</v>
      </c>
      <c r="H50294">
        <v>2</v>
      </c>
      <c r="I50294">
        <v>2025</v>
      </c>
      <c r="L50294">
        <v>360.13</v>
      </c>
    </row>
    <row r="50295" spans="1:12" x14ac:dyDescent="0.25">
      <c r="A50295" s="7" t="s">
        <v>820</v>
      </c>
      <c r="B50295" s="7" t="s">
        <v>821</v>
      </c>
      <c r="C50295" s="1">
        <v>45702</v>
      </c>
      <c r="D50295">
        <v>362.8</v>
      </c>
      <c r="E50295">
        <v>356.86</v>
      </c>
      <c r="F50295">
        <v>1871973</v>
      </c>
      <c r="G50295">
        <v>355.86</v>
      </c>
      <c r="H50295">
        <v>2</v>
      </c>
      <c r="I50295">
        <v>2025</v>
      </c>
      <c r="L50295">
        <v>355.86</v>
      </c>
    </row>
    <row r="50296" spans="1:12" x14ac:dyDescent="0.25">
      <c r="A50296" s="7" t="s">
        <v>820</v>
      </c>
      <c r="B50296" s="7" t="s">
        <v>821</v>
      </c>
      <c r="C50296" s="1">
        <v>45706</v>
      </c>
      <c r="D50296">
        <v>357.32</v>
      </c>
      <c r="E50296">
        <v>352.99</v>
      </c>
      <c r="F50296">
        <v>1498621</v>
      </c>
      <c r="G50296">
        <v>351.99</v>
      </c>
      <c r="H50296">
        <v>2</v>
      </c>
      <c r="I50296">
        <v>2025</v>
      </c>
      <c r="L50296">
        <v>351.99</v>
      </c>
    </row>
    <row r="50297" spans="1:12" x14ac:dyDescent="0.25">
      <c r="A50297" s="7" t="s">
        <v>820</v>
      </c>
      <c r="B50297" s="7" t="s">
        <v>821</v>
      </c>
      <c r="C50297" s="1">
        <v>45707</v>
      </c>
      <c r="D50297">
        <v>350.11</v>
      </c>
      <c r="E50297">
        <v>351.85</v>
      </c>
      <c r="F50297">
        <v>2042654</v>
      </c>
      <c r="G50297">
        <v>350.85</v>
      </c>
      <c r="H50297">
        <v>2</v>
      </c>
      <c r="I50297">
        <v>2025</v>
      </c>
      <c r="L50297">
        <v>350.85</v>
      </c>
    </row>
    <row r="50298" spans="1:12" x14ac:dyDescent="0.25">
      <c r="A50298" s="7" t="s">
        <v>820</v>
      </c>
      <c r="B50298" s="7" t="s">
        <v>821</v>
      </c>
      <c r="C50298" s="1">
        <v>45708</v>
      </c>
      <c r="D50298">
        <v>350.495</v>
      </c>
      <c r="E50298">
        <v>350.02</v>
      </c>
      <c r="F50298">
        <v>2041807</v>
      </c>
      <c r="G50298">
        <v>349.02</v>
      </c>
      <c r="H50298">
        <v>2</v>
      </c>
      <c r="I50298">
        <v>2025</v>
      </c>
      <c r="L50298">
        <v>349.02</v>
      </c>
    </row>
    <row r="50299" spans="1:12" x14ac:dyDescent="0.25">
      <c r="A50299" s="7" t="s">
        <v>820</v>
      </c>
      <c r="B50299" s="7" t="s">
        <v>821</v>
      </c>
      <c r="C50299" s="1">
        <v>45709</v>
      </c>
      <c r="D50299">
        <v>352.36500000000001</v>
      </c>
      <c r="E50299">
        <v>344.57</v>
      </c>
      <c r="F50299">
        <v>2871814</v>
      </c>
      <c r="G50299">
        <v>343.57</v>
      </c>
      <c r="H50299">
        <v>2</v>
      </c>
      <c r="I50299">
        <v>2025</v>
      </c>
      <c r="L50299">
        <v>343.57</v>
      </c>
    </row>
    <row r="50300" spans="1:12" x14ac:dyDescent="0.25">
      <c r="A50300" s="7" t="s">
        <v>820</v>
      </c>
      <c r="B50300" s="7" t="s">
        <v>821</v>
      </c>
      <c r="C50300" s="1">
        <v>45712</v>
      </c>
      <c r="D50300">
        <v>344.88</v>
      </c>
      <c r="E50300">
        <v>343.87</v>
      </c>
      <c r="F50300">
        <v>2442508</v>
      </c>
      <c r="G50300">
        <v>342.87</v>
      </c>
      <c r="H50300">
        <v>2</v>
      </c>
      <c r="I50300">
        <v>2025</v>
      </c>
      <c r="L50300">
        <v>342.87</v>
      </c>
    </row>
    <row r="50301" spans="1:12" x14ac:dyDescent="0.25">
      <c r="A50301" s="7" t="s">
        <v>820</v>
      </c>
      <c r="B50301" s="7" t="s">
        <v>821</v>
      </c>
      <c r="C50301" s="1">
        <v>45713</v>
      </c>
      <c r="D50301">
        <v>345.1</v>
      </c>
      <c r="E50301">
        <v>353.03</v>
      </c>
      <c r="F50301">
        <v>2063456</v>
      </c>
      <c r="G50301">
        <v>352.03</v>
      </c>
      <c r="H50301">
        <v>2</v>
      </c>
      <c r="I50301">
        <v>2025</v>
      </c>
      <c r="L50301">
        <v>352.03</v>
      </c>
    </row>
    <row r="50302" spans="1:12" x14ac:dyDescent="0.25">
      <c r="A50302" s="7" t="s">
        <v>820</v>
      </c>
      <c r="B50302" s="7" t="s">
        <v>821</v>
      </c>
      <c r="C50302" s="1">
        <v>45714</v>
      </c>
      <c r="D50302">
        <v>356.09500000000003</v>
      </c>
      <c r="E50302">
        <v>359.59</v>
      </c>
      <c r="F50302">
        <v>2438214</v>
      </c>
      <c r="G50302">
        <v>358.59</v>
      </c>
      <c r="H50302">
        <v>2</v>
      </c>
      <c r="I50302">
        <v>2025</v>
      </c>
      <c r="L50302">
        <v>358.59</v>
      </c>
    </row>
    <row r="50303" spans="1:12" x14ac:dyDescent="0.25">
      <c r="A50303" s="7" t="s">
        <v>820</v>
      </c>
      <c r="B50303" s="7" t="s">
        <v>821</v>
      </c>
      <c r="C50303" s="1">
        <v>45715</v>
      </c>
      <c r="D50303">
        <v>357.62130000000002</v>
      </c>
      <c r="E50303">
        <v>355.51</v>
      </c>
      <c r="F50303">
        <v>2468412</v>
      </c>
      <c r="G50303">
        <v>354.51</v>
      </c>
      <c r="H50303">
        <v>2</v>
      </c>
      <c r="I50303">
        <v>2025</v>
      </c>
      <c r="L50303">
        <v>354.51</v>
      </c>
    </row>
    <row r="50304" spans="1:12" x14ac:dyDescent="0.25">
      <c r="A50304" s="7" t="s">
        <v>820</v>
      </c>
      <c r="B50304" s="7" t="s">
        <v>821</v>
      </c>
      <c r="C50304" s="1">
        <v>45716</v>
      </c>
      <c r="D50304">
        <v>359.78</v>
      </c>
      <c r="E50304">
        <v>362.27</v>
      </c>
      <c r="F50304">
        <v>2799225</v>
      </c>
      <c r="G50304">
        <v>361.27</v>
      </c>
      <c r="H50304">
        <v>2</v>
      </c>
      <c r="I50304">
        <v>2025</v>
      </c>
      <c r="K50304">
        <v>362.27</v>
      </c>
      <c r="L50304">
        <v>361.27</v>
      </c>
    </row>
    <row r="50305" spans="1:12" x14ac:dyDescent="0.25">
      <c r="A50305" s="7" t="s">
        <v>820</v>
      </c>
      <c r="B50305" s="7" t="s">
        <v>821</v>
      </c>
      <c r="C50305" s="1">
        <v>45719</v>
      </c>
      <c r="D50305">
        <v>364.27</v>
      </c>
      <c r="E50305">
        <v>356.73</v>
      </c>
      <c r="F50305">
        <v>2607399</v>
      </c>
      <c r="G50305">
        <v>355.73</v>
      </c>
      <c r="H50305">
        <v>3</v>
      </c>
      <c r="I50305">
        <v>2025</v>
      </c>
      <c r="L50305">
        <v>355.73</v>
      </c>
    </row>
    <row r="50306" spans="1:12" x14ac:dyDescent="0.25">
      <c r="A50306" s="7" t="s">
        <v>820</v>
      </c>
      <c r="B50306" s="7" t="s">
        <v>821</v>
      </c>
      <c r="C50306" s="1">
        <v>45720</v>
      </c>
      <c r="D50306">
        <v>355.39499999999998</v>
      </c>
      <c r="E50306">
        <v>355.28</v>
      </c>
      <c r="F50306">
        <v>2564458</v>
      </c>
      <c r="G50306">
        <v>354.28</v>
      </c>
      <c r="H50306">
        <v>3</v>
      </c>
      <c r="I50306">
        <v>2025</v>
      </c>
      <c r="L50306">
        <v>354.28</v>
      </c>
    </row>
    <row r="50307" spans="1:12" x14ac:dyDescent="0.25">
      <c r="A50307" s="7" t="s">
        <v>820</v>
      </c>
      <c r="B50307" s="7" t="s">
        <v>821</v>
      </c>
      <c r="C50307" s="1">
        <v>45721</v>
      </c>
      <c r="D50307">
        <v>356.45499999999998</v>
      </c>
      <c r="E50307">
        <v>362.32</v>
      </c>
      <c r="F50307">
        <v>2000242</v>
      </c>
      <c r="G50307">
        <v>361.32</v>
      </c>
      <c r="H50307">
        <v>3</v>
      </c>
      <c r="I50307">
        <v>2025</v>
      </c>
      <c r="L50307">
        <v>361.32</v>
      </c>
    </row>
    <row r="50308" spans="1:12" x14ac:dyDescent="0.25">
      <c r="A50308" s="7" t="s">
        <v>820</v>
      </c>
      <c r="B50308" s="7" t="s">
        <v>821</v>
      </c>
      <c r="C50308" s="1">
        <v>45722</v>
      </c>
      <c r="D50308">
        <v>358.86500000000001</v>
      </c>
      <c r="E50308">
        <v>360.08</v>
      </c>
      <c r="F50308">
        <v>2094035</v>
      </c>
      <c r="G50308">
        <v>359.08</v>
      </c>
      <c r="H50308">
        <v>3</v>
      </c>
      <c r="I50308">
        <v>2025</v>
      </c>
      <c r="L50308">
        <v>359.08</v>
      </c>
    </row>
    <row r="50309" spans="1:12" x14ac:dyDescent="0.25">
      <c r="A50309" s="7" t="s">
        <v>820</v>
      </c>
      <c r="B50309" s="7" t="s">
        <v>821</v>
      </c>
      <c r="C50309" s="1">
        <v>45723</v>
      </c>
      <c r="D50309">
        <v>361.07</v>
      </c>
      <c r="E50309">
        <v>363.62</v>
      </c>
      <c r="F50309">
        <v>2024500</v>
      </c>
      <c r="G50309">
        <v>362.62</v>
      </c>
      <c r="H50309">
        <v>3</v>
      </c>
      <c r="I50309">
        <v>2025</v>
      </c>
      <c r="L50309">
        <v>362.62</v>
      </c>
    </row>
    <row r="50310" spans="1:12" x14ac:dyDescent="0.25">
      <c r="A50310" s="7" t="s">
        <v>820</v>
      </c>
      <c r="B50310" s="7" t="s">
        <v>821</v>
      </c>
      <c r="C50310" s="1">
        <v>45726</v>
      </c>
      <c r="D50310">
        <v>355.37</v>
      </c>
      <c r="E50310">
        <v>357.78</v>
      </c>
      <c r="F50310">
        <v>2445611</v>
      </c>
      <c r="G50310">
        <v>356.78</v>
      </c>
      <c r="H50310">
        <v>3</v>
      </c>
      <c r="I50310">
        <v>2025</v>
      </c>
      <c r="L50310">
        <v>356.78</v>
      </c>
    </row>
    <row r="50311" spans="1:12" x14ac:dyDescent="0.25">
      <c r="A50311" s="7" t="s">
        <v>820</v>
      </c>
      <c r="B50311" s="7" t="s">
        <v>821</v>
      </c>
      <c r="C50311" s="1">
        <v>45727</v>
      </c>
      <c r="D50311">
        <v>358.96499999999997</v>
      </c>
      <c r="E50311">
        <v>353.02</v>
      </c>
      <c r="F50311">
        <v>2002572</v>
      </c>
      <c r="G50311">
        <v>352.02</v>
      </c>
      <c r="H50311">
        <v>3</v>
      </c>
      <c r="I50311">
        <v>2025</v>
      </c>
      <c r="L50311">
        <v>352.02</v>
      </c>
    </row>
    <row r="50312" spans="1:12" x14ac:dyDescent="0.25">
      <c r="A50312" s="7" t="s">
        <v>820</v>
      </c>
      <c r="B50312" s="7" t="s">
        <v>821</v>
      </c>
      <c r="C50312" s="1">
        <v>45728</v>
      </c>
      <c r="D50312">
        <v>355.82499999999999</v>
      </c>
      <c r="E50312">
        <v>349.83</v>
      </c>
      <c r="F50312">
        <v>1418846</v>
      </c>
      <c r="G50312">
        <v>348.83</v>
      </c>
      <c r="H50312">
        <v>3</v>
      </c>
      <c r="I50312">
        <v>2025</v>
      </c>
      <c r="L50312">
        <v>348.83</v>
      </c>
    </row>
    <row r="50313" spans="1:12" x14ac:dyDescent="0.25">
      <c r="A50313" s="7" t="s">
        <v>820</v>
      </c>
      <c r="B50313" s="7" t="s">
        <v>821</v>
      </c>
      <c r="C50313" s="1">
        <v>45729</v>
      </c>
      <c r="D50313">
        <v>350.44</v>
      </c>
      <c r="E50313">
        <v>342.1</v>
      </c>
      <c r="F50313">
        <v>1959515</v>
      </c>
      <c r="G50313">
        <v>341.1</v>
      </c>
      <c r="H50313">
        <v>3</v>
      </c>
      <c r="I50313">
        <v>2025</v>
      </c>
      <c r="L50313">
        <v>341.1</v>
      </c>
    </row>
    <row r="50314" spans="1:12" x14ac:dyDescent="0.25">
      <c r="A50314" s="7" t="s">
        <v>820</v>
      </c>
      <c r="B50314" s="7" t="s">
        <v>821</v>
      </c>
      <c r="C50314" s="1">
        <v>45730</v>
      </c>
      <c r="D50314">
        <v>343.08499999999998</v>
      </c>
      <c r="E50314">
        <v>341.78</v>
      </c>
      <c r="F50314">
        <v>1860062</v>
      </c>
      <c r="G50314">
        <v>340.78</v>
      </c>
      <c r="H50314">
        <v>3</v>
      </c>
      <c r="I50314">
        <v>2025</v>
      </c>
      <c r="L50314">
        <v>340.78</v>
      </c>
    </row>
    <row r="50315" spans="1:12" x14ac:dyDescent="0.25">
      <c r="A50315" s="7" t="s">
        <v>820</v>
      </c>
      <c r="B50315" s="7" t="s">
        <v>821</v>
      </c>
      <c r="C50315" s="1">
        <v>45733</v>
      </c>
      <c r="D50315">
        <v>340.60500000000002</v>
      </c>
      <c r="E50315">
        <v>342.25</v>
      </c>
      <c r="F50315">
        <v>1760280</v>
      </c>
      <c r="G50315">
        <v>341.25</v>
      </c>
      <c r="H50315">
        <v>3</v>
      </c>
      <c r="I50315">
        <v>2025</v>
      </c>
      <c r="L50315">
        <v>341.25</v>
      </c>
    </row>
    <row r="50316" spans="1:12" x14ac:dyDescent="0.25">
      <c r="A50316" s="7" t="s">
        <v>820</v>
      </c>
      <c r="B50316" s="7" t="s">
        <v>821</v>
      </c>
      <c r="C50316" s="1">
        <v>45734</v>
      </c>
      <c r="D50316">
        <v>338.25</v>
      </c>
      <c r="E50316">
        <v>335.53</v>
      </c>
      <c r="F50316">
        <v>1645302</v>
      </c>
      <c r="G50316">
        <v>334.53</v>
      </c>
      <c r="H50316">
        <v>3</v>
      </c>
      <c r="I50316">
        <v>2025</v>
      </c>
      <c r="L50316">
        <v>334.53</v>
      </c>
    </row>
    <row r="50317" spans="1:12" x14ac:dyDescent="0.25">
      <c r="A50317" s="7" t="s">
        <v>820</v>
      </c>
      <c r="B50317" s="7" t="s">
        <v>821</v>
      </c>
      <c r="C50317" s="1">
        <v>45735</v>
      </c>
      <c r="D50317">
        <v>334.33</v>
      </c>
      <c r="E50317">
        <v>334.92</v>
      </c>
      <c r="F50317">
        <v>2112275</v>
      </c>
      <c r="G50317">
        <v>333.92</v>
      </c>
      <c r="H50317">
        <v>3</v>
      </c>
      <c r="I50317">
        <v>2025</v>
      </c>
      <c r="L50317">
        <v>333.92</v>
      </c>
    </row>
    <row r="50318" spans="1:12" x14ac:dyDescent="0.25">
      <c r="A50318" s="7" t="s">
        <v>820</v>
      </c>
      <c r="B50318" s="7" t="s">
        <v>821</v>
      </c>
      <c r="C50318" s="1">
        <v>45736</v>
      </c>
      <c r="D50318">
        <v>332.73</v>
      </c>
      <c r="E50318">
        <v>336.03</v>
      </c>
      <c r="F50318">
        <v>2158576</v>
      </c>
      <c r="G50318">
        <v>335.03</v>
      </c>
      <c r="H50318">
        <v>3</v>
      </c>
      <c r="I50318">
        <v>2025</v>
      </c>
      <c r="L50318">
        <v>335.03</v>
      </c>
    </row>
    <row r="50319" spans="1:12" x14ac:dyDescent="0.25">
      <c r="A50319" s="7" t="s">
        <v>820</v>
      </c>
      <c r="B50319" s="7" t="s">
        <v>821</v>
      </c>
      <c r="C50319" s="1">
        <v>45737</v>
      </c>
      <c r="D50319">
        <v>332.63499999999999</v>
      </c>
      <c r="E50319">
        <v>334.41</v>
      </c>
      <c r="F50319">
        <v>3478360</v>
      </c>
      <c r="G50319">
        <v>333.41</v>
      </c>
      <c r="H50319">
        <v>3</v>
      </c>
      <c r="I50319">
        <v>2025</v>
      </c>
      <c r="L50319">
        <v>333.41</v>
      </c>
    </row>
    <row r="50320" spans="1:12" x14ac:dyDescent="0.25">
      <c r="A50320" s="7" t="s">
        <v>820</v>
      </c>
      <c r="B50320" s="7" t="s">
        <v>821</v>
      </c>
      <c r="C50320" s="1">
        <v>45740</v>
      </c>
      <c r="D50320">
        <v>339.72</v>
      </c>
      <c r="E50320">
        <v>342.71</v>
      </c>
      <c r="F50320">
        <v>1847982</v>
      </c>
      <c r="G50320">
        <v>341.71</v>
      </c>
      <c r="H50320">
        <v>3</v>
      </c>
      <c r="I50320">
        <v>2025</v>
      </c>
      <c r="L50320">
        <v>341.71</v>
      </c>
    </row>
    <row r="50321" spans="1:12" x14ac:dyDescent="0.25">
      <c r="A50321" s="7" t="s">
        <v>820</v>
      </c>
      <c r="B50321" s="7" t="s">
        <v>821</v>
      </c>
      <c r="C50321" s="1">
        <v>45741</v>
      </c>
      <c r="D50321">
        <v>341.81</v>
      </c>
      <c r="E50321">
        <v>341.16</v>
      </c>
      <c r="F50321">
        <v>1180517</v>
      </c>
      <c r="G50321">
        <v>340.16</v>
      </c>
      <c r="H50321">
        <v>3</v>
      </c>
      <c r="I50321">
        <v>2025</v>
      </c>
      <c r="L50321">
        <v>340.16</v>
      </c>
    </row>
    <row r="50322" spans="1:12" x14ac:dyDescent="0.25">
      <c r="A50322" s="7" t="s">
        <v>820</v>
      </c>
      <c r="B50322" s="7" t="s">
        <v>821</v>
      </c>
      <c r="C50322" s="1">
        <v>45742</v>
      </c>
      <c r="D50322">
        <v>342</v>
      </c>
      <c r="E50322">
        <v>344.42</v>
      </c>
      <c r="F50322">
        <v>1502167</v>
      </c>
      <c r="G50322">
        <v>343.42</v>
      </c>
      <c r="H50322">
        <v>3</v>
      </c>
      <c r="I50322">
        <v>2025</v>
      </c>
      <c r="L50322">
        <v>343.42</v>
      </c>
    </row>
    <row r="50323" spans="1:12" x14ac:dyDescent="0.25">
      <c r="A50323" s="7" t="s">
        <v>820</v>
      </c>
      <c r="B50323" s="7" t="s">
        <v>821</v>
      </c>
      <c r="C50323" s="1">
        <v>45743</v>
      </c>
      <c r="D50323">
        <v>344.04</v>
      </c>
      <c r="E50323">
        <v>345.65</v>
      </c>
      <c r="F50323">
        <v>2058127</v>
      </c>
      <c r="G50323">
        <v>344.65</v>
      </c>
      <c r="H50323">
        <v>3</v>
      </c>
      <c r="I50323">
        <v>2025</v>
      </c>
      <c r="L50323">
        <v>344.65</v>
      </c>
    </row>
    <row r="50324" spans="1:12" x14ac:dyDescent="0.25">
      <c r="A50324" s="7" t="s">
        <v>820</v>
      </c>
      <c r="B50324" s="7" t="s">
        <v>821</v>
      </c>
      <c r="C50324" s="1">
        <v>45744</v>
      </c>
      <c r="D50324">
        <v>347.77</v>
      </c>
      <c r="E50324">
        <v>339.75</v>
      </c>
      <c r="F50324">
        <v>1305150</v>
      </c>
      <c r="G50324">
        <v>338.75</v>
      </c>
      <c r="H50324">
        <v>3</v>
      </c>
      <c r="I50324">
        <v>2025</v>
      </c>
      <c r="L50324">
        <v>338.75</v>
      </c>
    </row>
    <row r="50325" spans="1:12" x14ac:dyDescent="0.25">
      <c r="A50325" s="7" t="s">
        <v>820</v>
      </c>
      <c r="B50325" s="7" t="s">
        <v>821</v>
      </c>
      <c r="C50325" s="1">
        <v>45747</v>
      </c>
      <c r="D50325">
        <v>339.7</v>
      </c>
      <c r="E50325">
        <v>349.19</v>
      </c>
      <c r="F50325">
        <v>1964586</v>
      </c>
      <c r="G50325">
        <v>348.19</v>
      </c>
      <c r="H50325">
        <v>3</v>
      </c>
      <c r="I50325">
        <v>2025</v>
      </c>
      <c r="K50325">
        <v>349.19</v>
      </c>
      <c r="L50325">
        <v>348.19</v>
      </c>
    </row>
    <row r="50326" spans="1:12" x14ac:dyDescent="0.25">
      <c r="A50326" s="7" t="s">
        <v>820</v>
      </c>
      <c r="B50326" s="7" t="s">
        <v>821</v>
      </c>
      <c r="C50326" s="1">
        <v>45748</v>
      </c>
      <c r="D50326">
        <v>348.52</v>
      </c>
      <c r="E50326">
        <v>350.57</v>
      </c>
      <c r="F50326">
        <v>1257974</v>
      </c>
      <c r="G50326">
        <v>349.57</v>
      </c>
      <c r="H50326">
        <v>4</v>
      </c>
      <c r="I50326">
        <v>2025</v>
      </c>
      <c r="L50326">
        <v>349.57</v>
      </c>
    </row>
    <row r="50327" spans="1:12" x14ac:dyDescent="0.25">
      <c r="A50327" s="7" t="s">
        <v>820</v>
      </c>
      <c r="B50327" s="7" t="s">
        <v>821</v>
      </c>
      <c r="C50327" s="1">
        <v>45749</v>
      </c>
      <c r="D50327">
        <v>347.8</v>
      </c>
      <c r="E50327">
        <v>353.66</v>
      </c>
      <c r="F50327">
        <v>1583058</v>
      </c>
      <c r="G50327">
        <v>352.66</v>
      </c>
      <c r="H50327">
        <v>4</v>
      </c>
      <c r="I50327">
        <v>2025</v>
      </c>
      <c r="L50327">
        <v>352.66</v>
      </c>
    </row>
    <row r="50328" spans="1:12" x14ac:dyDescent="0.25">
      <c r="A50328" s="7" t="s">
        <v>820</v>
      </c>
      <c r="B50328" s="7" t="s">
        <v>821</v>
      </c>
      <c r="C50328" s="1">
        <v>45750</v>
      </c>
      <c r="D50328">
        <v>346</v>
      </c>
      <c r="E50328">
        <v>340.65</v>
      </c>
      <c r="F50328">
        <v>2143915</v>
      </c>
      <c r="G50328">
        <v>339.65</v>
      </c>
      <c r="H50328">
        <v>4</v>
      </c>
      <c r="I50328">
        <v>2025</v>
      </c>
      <c r="L50328">
        <v>339.65</v>
      </c>
    </row>
    <row r="50329" spans="1:12" x14ac:dyDescent="0.25">
      <c r="A50329" s="7" t="s">
        <v>820</v>
      </c>
      <c r="B50329" s="7" t="s">
        <v>821</v>
      </c>
      <c r="C50329" s="1">
        <v>45751</v>
      </c>
      <c r="D50329">
        <v>338.15</v>
      </c>
      <c r="E50329">
        <v>332.06</v>
      </c>
      <c r="F50329">
        <v>4338841</v>
      </c>
      <c r="G50329">
        <v>331.06</v>
      </c>
      <c r="H50329">
        <v>4</v>
      </c>
      <c r="I50329">
        <v>2025</v>
      </c>
      <c r="L50329">
        <v>331.06</v>
      </c>
    </row>
    <row r="50330" spans="1:12" x14ac:dyDescent="0.25">
      <c r="A50330" s="7" t="s">
        <v>820</v>
      </c>
      <c r="B50330" s="7" t="s">
        <v>821</v>
      </c>
      <c r="C50330" s="1">
        <v>45754</v>
      </c>
      <c r="D50330">
        <v>325.19</v>
      </c>
      <c r="E50330">
        <v>322.81</v>
      </c>
      <c r="F50330">
        <v>3240416</v>
      </c>
      <c r="G50330">
        <v>321.81</v>
      </c>
      <c r="H50330">
        <v>4</v>
      </c>
      <c r="I50330">
        <v>2025</v>
      </c>
      <c r="L50330">
        <v>321.81</v>
      </c>
    </row>
    <row r="50331" spans="1:12" x14ac:dyDescent="0.25">
      <c r="A50331" s="7" t="s">
        <v>820</v>
      </c>
      <c r="B50331" s="7" t="s">
        <v>821</v>
      </c>
      <c r="C50331" s="1">
        <v>45755</v>
      </c>
      <c r="D50331">
        <v>328.71</v>
      </c>
      <c r="E50331">
        <v>313.51</v>
      </c>
      <c r="F50331">
        <v>3115435</v>
      </c>
      <c r="G50331">
        <v>312.51</v>
      </c>
      <c r="H50331">
        <v>4</v>
      </c>
      <c r="I50331">
        <v>2025</v>
      </c>
      <c r="L50331">
        <v>312.51</v>
      </c>
    </row>
    <row r="50332" spans="1:12" x14ac:dyDescent="0.25">
      <c r="A50332" s="7" t="s">
        <v>820</v>
      </c>
      <c r="B50332" s="7" t="s">
        <v>821</v>
      </c>
      <c r="C50332" s="1">
        <v>45756</v>
      </c>
      <c r="D50332">
        <v>311.43</v>
      </c>
      <c r="E50332">
        <v>336.25</v>
      </c>
      <c r="F50332">
        <v>3253132</v>
      </c>
      <c r="G50332">
        <v>335.25</v>
      </c>
      <c r="H50332">
        <v>4</v>
      </c>
      <c r="I50332">
        <v>2025</v>
      </c>
      <c r="L50332">
        <v>335.25</v>
      </c>
    </row>
    <row r="50333" spans="1:12" x14ac:dyDescent="0.25">
      <c r="A50333" s="7" t="s">
        <v>820</v>
      </c>
      <c r="B50333" s="7" t="s">
        <v>821</v>
      </c>
      <c r="C50333" s="1">
        <v>45757</v>
      </c>
      <c r="D50333">
        <v>331.15499999999997</v>
      </c>
      <c r="E50333">
        <v>329.91</v>
      </c>
      <c r="F50333">
        <v>2470870</v>
      </c>
      <c r="G50333">
        <v>328.91</v>
      </c>
      <c r="H50333">
        <v>4</v>
      </c>
      <c r="I50333">
        <v>2025</v>
      </c>
      <c r="L50333">
        <v>328.91</v>
      </c>
    </row>
    <row r="50334" spans="1:12" x14ac:dyDescent="0.25">
      <c r="A50334" s="7" t="s">
        <v>820</v>
      </c>
      <c r="B50334" s="7" t="s">
        <v>821</v>
      </c>
      <c r="C50334" s="1">
        <v>45758</v>
      </c>
      <c r="D50334">
        <v>320.42</v>
      </c>
      <c r="E50334">
        <v>336.77</v>
      </c>
      <c r="F50334">
        <v>2032654</v>
      </c>
      <c r="G50334">
        <v>335.77</v>
      </c>
      <c r="H50334">
        <v>4</v>
      </c>
      <c r="I50334">
        <v>2025</v>
      </c>
      <c r="L50334">
        <v>335.77</v>
      </c>
    </row>
    <row r="50335" spans="1:12" x14ac:dyDescent="0.25">
      <c r="A50335" s="7" t="s">
        <v>820</v>
      </c>
      <c r="B50335" s="7" t="s">
        <v>821</v>
      </c>
      <c r="C50335" s="1">
        <v>45761</v>
      </c>
      <c r="D50335">
        <v>340.51499999999999</v>
      </c>
      <c r="E50335">
        <v>341.02</v>
      </c>
      <c r="F50335">
        <v>1632350</v>
      </c>
      <c r="G50335">
        <v>340.02</v>
      </c>
      <c r="H50335">
        <v>4</v>
      </c>
      <c r="I50335">
        <v>2025</v>
      </c>
      <c r="L50335">
        <v>340.02</v>
      </c>
    </row>
    <row r="50336" spans="1:12" x14ac:dyDescent="0.25">
      <c r="A50336" s="7" t="s">
        <v>820</v>
      </c>
      <c r="B50336" s="7" t="s">
        <v>821</v>
      </c>
      <c r="C50336" s="1">
        <v>45762</v>
      </c>
      <c r="D50336">
        <v>339.97</v>
      </c>
      <c r="E50336">
        <v>336.88</v>
      </c>
      <c r="F50336">
        <v>1247909</v>
      </c>
      <c r="G50336">
        <v>335.88</v>
      </c>
      <c r="H50336">
        <v>4</v>
      </c>
      <c r="I50336">
        <v>2025</v>
      </c>
      <c r="L50336">
        <v>335.88</v>
      </c>
    </row>
    <row r="50337" spans="1:12" x14ac:dyDescent="0.25">
      <c r="A50337" s="7" t="s">
        <v>820</v>
      </c>
      <c r="B50337" s="7" t="s">
        <v>821</v>
      </c>
      <c r="C50337" s="1">
        <v>45763</v>
      </c>
      <c r="D50337">
        <v>335.15</v>
      </c>
      <c r="E50337">
        <v>331.28</v>
      </c>
      <c r="F50337">
        <v>1385956</v>
      </c>
      <c r="G50337">
        <v>330.28</v>
      </c>
      <c r="H50337">
        <v>4</v>
      </c>
      <c r="I50337">
        <v>2025</v>
      </c>
      <c r="L50337">
        <v>330.28</v>
      </c>
    </row>
    <row r="50338" spans="1:12" x14ac:dyDescent="0.25">
      <c r="A50338" s="7" t="s">
        <v>820</v>
      </c>
      <c r="B50338" s="7" t="s">
        <v>821</v>
      </c>
      <c r="C50338" s="1">
        <v>45764</v>
      </c>
      <c r="D50338">
        <v>338.14</v>
      </c>
      <c r="E50338">
        <v>333.38</v>
      </c>
      <c r="F50338">
        <v>2238662</v>
      </c>
      <c r="G50338">
        <v>332.38</v>
      </c>
      <c r="H50338">
        <v>4</v>
      </c>
      <c r="I50338">
        <v>2025</v>
      </c>
      <c r="L50338">
        <v>332.38</v>
      </c>
    </row>
    <row r="50339" spans="1:12" x14ac:dyDescent="0.25">
      <c r="A50339" s="7" t="s">
        <v>820</v>
      </c>
      <c r="B50339" s="7" t="s">
        <v>821</v>
      </c>
      <c r="C50339" s="1">
        <v>45768</v>
      </c>
      <c r="D50339">
        <v>331.33</v>
      </c>
      <c r="E50339">
        <v>322.3</v>
      </c>
      <c r="F50339">
        <v>1511160</v>
      </c>
      <c r="G50339">
        <v>321.3</v>
      </c>
      <c r="H50339">
        <v>4</v>
      </c>
      <c r="I50339">
        <v>2025</v>
      </c>
      <c r="L50339">
        <v>321.3</v>
      </c>
    </row>
    <row r="50340" spans="1:12" x14ac:dyDescent="0.25">
      <c r="A50340" s="7" t="s">
        <v>820</v>
      </c>
      <c r="B50340" s="7" t="s">
        <v>821</v>
      </c>
      <c r="C50340" s="1">
        <v>45769</v>
      </c>
      <c r="D50340">
        <v>326.35000000000002</v>
      </c>
      <c r="E50340">
        <v>331.96</v>
      </c>
      <c r="F50340">
        <v>1331551</v>
      </c>
      <c r="G50340">
        <v>330.96</v>
      </c>
      <c r="H50340">
        <v>4</v>
      </c>
      <c r="I50340">
        <v>2025</v>
      </c>
      <c r="L50340">
        <v>330.96</v>
      </c>
    </row>
    <row r="50341" spans="1:12" x14ac:dyDescent="0.25">
      <c r="A50341" s="7" t="s">
        <v>820</v>
      </c>
      <c r="B50341" s="7" t="s">
        <v>821</v>
      </c>
      <c r="C50341" s="1">
        <v>45770</v>
      </c>
      <c r="D50341">
        <v>335.18</v>
      </c>
      <c r="E50341">
        <v>331.25</v>
      </c>
      <c r="F50341">
        <v>1338585</v>
      </c>
      <c r="G50341">
        <v>330.25</v>
      </c>
      <c r="H50341">
        <v>4</v>
      </c>
      <c r="I50341">
        <v>2025</v>
      </c>
      <c r="L50341">
        <v>330.25</v>
      </c>
    </row>
    <row r="50342" spans="1:12" x14ac:dyDescent="0.25">
      <c r="A50342" s="7" t="s">
        <v>820</v>
      </c>
      <c r="B50342" s="7" t="s">
        <v>821</v>
      </c>
      <c r="C50342" s="1">
        <v>45771</v>
      </c>
      <c r="D50342">
        <v>331.89499999999998</v>
      </c>
      <c r="E50342">
        <v>334.44</v>
      </c>
      <c r="F50342">
        <v>1081356</v>
      </c>
      <c r="G50342">
        <v>333.44</v>
      </c>
      <c r="H50342">
        <v>4</v>
      </c>
      <c r="I50342">
        <v>2025</v>
      </c>
      <c r="L50342">
        <v>333.44</v>
      </c>
    </row>
    <row r="50343" spans="1:12" x14ac:dyDescent="0.25">
      <c r="A50343" s="7" t="s">
        <v>820</v>
      </c>
      <c r="B50343" s="7" t="s">
        <v>821</v>
      </c>
      <c r="C50343" s="1">
        <v>45772</v>
      </c>
      <c r="D50343">
        <v>333.22</v>
      </c>
      <c r="E50343">
        <v>331.62</v>
      </c>
      <c r="F50343">
        <v>1552936</v>
      </c>
      <c r="G50343">
        <v>330.62</v>
      </c>
      <c r="H50343">
        <v>4</v>
      </c>
      <c r="I50343">
        <v>2025</v>
      </c>
      <c r="L50343">
        <v>330.62</v>
      </c>
    </row>
    <row r="50344" spans="1:12" x14ac:dyDescent="0.25">
      <c r="A50344" s="7" t="s">
        <v>820</v>
      </c>
      <c r="B50344" s="7" t="s">
        <v>821</v>
      </c>
      <c r="C50344" s="1">
        <v>45775</v>
      </c>
      <c r="D50344">
        <v>330.95</v>
      </c>
      <c r="E50344">
        <v>332.2</v>
      </c>
      <c r="F50344">
        <v>1800142</v>
      </c>
      <c r="G50344">
        <v>331.2</v>
      </c>
      <c r="H50344">
        <v>4</v>
      </c>
      <c r="I50344">
        <v>2025</v>
      </c>
      <c r="L50344">
        <v>331.2</v>
      </c>
    </row>
    <row r="50345" spans="1:12" x14ac:dyDescent="0.25">
      <c r="A50345" s="7" t="s">
        <v>820</v>
      </c>
      <c r="B50345" s="7" t="s">
        <v>821</v>
      </c>
      <c r="C50345" s="1">
        <v>45776</v>
      </c>
      <c r="D50345">
        <v>345.3</v>
      </c>
      <c r="E50345">
        <v>348.13</v>
      </c>
      <c r="F50345">
        <v>2461912</v>
      </c>
      <c r="G50345">
        <v>347.13</v>
      </c>
      <c r="H50345">
        <v>4</v>
      </c>
      <c r="I50345">
        <v>2025</v>
      </c>
      <c r="L50345">
        <v>347.13</v>
      </c>
    </row>
    <row r="50346" spans="1:12" x14ac:dyDescent="0.25">
      <c r="A50346" s="7" t="s">
        <v>820</v>
      </c>
      <c r="B50346" s="7" t="s">
        <v>821</v>
      </c>
      <c r="C50346" s="1">
        <v>45777</v>
      </c>
      <c r="D50346">
        <v>346.5</v>
      </c>
      <c r="E50346">
        <v>352.92</v>
      </c>
      <c r="F50346">
        <v>2307197</v>
      </c>
      <c r="G50346">
        <v>351.92</v>
      </c>
      <c r="H50346">
        <v>4</v>
      </c>
      <c r="I50346">
        <v>2025</v>
      </c>
      <c r="K50346">
        <v>352.92</v>
      </c>
      <c r="L50346">
        <v>351.92</v>
      </c>
    </row>
    <row r="50347" spans="1:12" x14ac:dyDescent="0.25">
      <c r="A50347" s="7" t="s">
        <v>820</v>
      </c>
      <c r="B50347" s="7" t="s">
        <v>821</v>
      </c>
      <c r="C50347" s="1">
        <v>45778</v>
      </c>
      <c r="D50347">
        <v>353.02</v>
      </c>
      <c r="E50347">
        <v>353.64</v>
      </c>
      <c r="F50347">
        <v>1447142</v>
      </c>
      <c r="G50347">
        <v>352.64</v>
      </c>
      <c r="H50347">
        <v>5</v>
      </c>
      <c r="I50347">
        <v>2025</v>
      </c>
      <c r="L50347">
        <v>352.64</v>
      </c>
    </row>
    <row r="50348" spans="1:12" x14ac:dyDescent="0.25">
      <c r="A50348" s="7" t="s">
        <v>820</v>
      </c>
      <c r="B50348" s="7" t="s">
        <v>821</v>
      </c>
      <c r="C50348" s="1">
        <v>45779</v>
      </c>
      <c r="D50348">
        <v>357.505</v>
      </c>
      <c r="E50348">
        <v>359.64</v>
      </c>
      <c r="F50348">
        <v>1398620</v>
      </c>
      <c r="G50348">
        <v>358.64</v>
      </c>
      <c r="H50348">
        <v>5</v>
      </c>
      <c r="I50348">
        <v>2025</v>
      </c>
      <c r="L50348">
        <v>358.64</v>
      </c>
    </row>
    <row r="50349" spans="1:12" x14ac:dyDescent="0.25">
      <c r="A50349" s="7" t="s">
        <v>820</v>
      </c>
      <c r="B50349" s="7" t="s">
        <v>821</v>
      </c>
      <c r="C50349" s="1">
        <v>45782</v>
      </c>
      <c r="D50349">
        <v>358.39</v>
      </c>
      <c r="E50349">
        <v>359.82</v>
      </c>
      <c r="F50349">
        <v>1583708</v>
      </c>
      <c r="G50349">
        <v>358.82</v>
      </c>
      <c r="H50349">
        <v>5</v>
      </c>
      <c r="I50349">
        <v>2025</v>
      </c>
      <c r="L50349">
        <v>358.82</v>
      </c>
    </row>
    <row r="50350" spans="1:12" x14ac:dyDescent="0.25">
      <c r="A50350" s="7" t="s">
        <v>820</v>
      </c>
      <c r="B50350" s="7" t="s">
        <v>821</v>
      </c>
      <c r="C50350" s="1">
        <v>45783</v>
      </c>
      <c r="D50350">
        <v>356.38</v>
      </c>
      <c r="E50350">
        <v>352.52</v>
      </c>
      <c r="F50350">
        <v>1159010</v>
      </c>
      <c r="G50350">
        <v>351.52</v>
      </c>
      <c r="H50350">
        <v>5</v>
      </c>
      <c r="I50350">
        <v>2025</v>
      </c>
      <c r="L50350">
        <v>351.52</v>
      </c>
    </row>
    <row r="50351" spans="1:12" x14ac:dyDescent="0.25">
      <c r="A50351" s="7" t="s">
        <v>820</v>
      </c>
      <c r="B50351" s="7" t="s">
        <v>821</v>
      </c>
      <c r="C50351" s="1">
        <v>45784</v>
      </c>
      <c r="D50351">
        <v>352.84500000000003</v>
      </c>
      <c r="E50351">
        <v>351.58</v>
      </c>
      <c r="F50351">
        <v>1026075</v>
      </c>
      <c r="G50351">
        <v>350.58</v>
      </c>
      <c r="H50351">
        <v>5</v>
      </c>
      <c r="I50351">
        <v>2025</v>
      </c>
      <c r="L50351">
        <v>350.58</v>
      </c>
    </row>
    <row r="50352" spans="1:12" x14ac:dyDescent="0.25">
      <c r="A50352" s="7" t="s">
        <v>820</v>
      </c>
      <c r="B50352" s="7" t="s">
        <v>821</v>
      </c>
      <c r="C50352" s="1">
        <v>45785</v>
      </c>
      <c r="D50352">
        <v>352.84</v>
      </c>
      <c r="E50352">
        <v>353.57</v>
      </c>
      <c r="F50352">
        <v>1259381</v>
      </c>
      <c r="G50352">
        <v>352.57</v>
      </c>
      <c r="H50352">
        <v>5</v>
      </c>
      <c r="I50352">
        <v>2025</v>
      </c>
      <c r="L50352">
        <v>352.57</v>
      </c>
    </row>
    <row r="50353" spans="1:12" x14ac:dyDescent="0.25">
      <c r="A50353" s="7" t="s">
        <v>820</v>
      </c>
      <c r="B50353" s="7" t="s">
        <v>821</v>
      </c>
      <c r="C50353" s="1">
        <v>45786</v>
      </c>
      <c r="D50353">
        <v>353.01</v>
      </c>
      <c r="E50353">
        <v>351.86</v>
      </c>
      <c r="F50353">
        <v>1470696</v>
      </c>
      <c r="G50353">
        <v>350.86</v>
      </c>
      <c r="H50353">
        <v>5</v>
      </c>
      <c r="I50353">
        <v>2025</v>
      </c>
      <c r="L50353">
        <v>350.86</v>
      </c>
    </row>
    <row r="50354" spans="1:12" x14ac:dyDescent="0.25">
      <c r="A50354" s="7" t="s">
        <v>820</v>
      </c>
      <c r="B50354" s="7" t="s">
        <v>821</v>
      </c>
      <c r="C50354" s="1">
        <v>45789</v>
      </c>
      <c r="D50354">
        <v>359.37</v>
      </c>
      <c r="E50354">
        <v>357.15</v>
      </c>
      <c r="F50354">
        <v>1391017</v>
      </c>
      <c r="G50354">
        <v>356.15</v>
      </c>
      <c r="H50354">
        <v>5</v>
      </c>
      <c r="I50354">
        <v>2025</v>
      </c>
      <c r="L50354">
        <v>356.15</v>
      </c>
    </row>
    <row r="50355" spans="1:12" x14ac:dyDescent="0.25">
      <c r="A50355" s="7" t="s">
        <v>820</v>
      </c>
      <c r="B50355" s="7" t="s">
        <v>821</v>
      </c>
      <c r="C50355" s="1">
        <v>45790</v>
      </c>
      <c r="D50355">
        <v>358.54500000000002</v>
      </c>
      <c r="E50355">
        <v>356.04</v>
      </c>
      <c r="F50355">
        <v>1390464</v>
      </c>
      <c r="G50355">
        <v>355.04</v>
      </c>
      <c r="H50355">
        <v>5</v>
      </c>
      <c r="I50355">
        <v>2025</v>
      </c>
      <c r="L50355">
        <v>355.04</v>
      </c>
    </row>
    <row r="50356" spans="1:12" x14ac:dyDescent="0.25">
      <c r="A50356" s="7" t="s">
        <v>820</v>
      </c>
      <c r="B50356" s="7" t="s">
        <v>821</v>
      </c>
      <c r="C50356" s="1">
        <v>45791</v>
      </c>
      <c r="D50356">
        <v>356.27</v>
      </c>
      <c r="E50356">
        <v>351.37</v>
      </c>
      <c r="F50356">
        <v>1159745</v>
      </c>
      <c r="G50356">
        <v>350.37</v>
      </c>
      <c r="H50356">
        <v>5</v>
      </c>
      <c r="I50356">
        <v>2025</v>
      </c>
      <c r="L50356">
        <v>350.37</v>
      </c>
    </row>
    <row r="50357" spans="1:12" x14ac:dyDescent="0.25">
      <c r="A50357" s="7" t="s">
        <v>820</v>
      </c>
      <c r="B50357" s="7" t="s">
        <v>821</v>
      </c>
      <c r="C50357" s="1">
        <v>45792</v>
      </c>
      <c r="D50357">
        <v>353.44</v>
      </c>
      <c r="E50357">
        <v>361.45</v>
      </c>
      <c r="F50357">
        <v>1650622</v>
      </c>
      <c r="G50357">
        <v>360.45</v>
      </c>
      <c r="H50357">
        <v>5</v>
      </c>
      <c r="I50357">
        <v>2025</v>
      </c>
      <c r="L50357">
        <v>360.45</v>
      </c>
    </row>
    <row r="50358" spans="1:12" x14ac:dyDescent="0.25">
      <c r="A50358" s="7" t="s">
        <v>820</v>
      </c>
      <c r="B50358" s="7" t="s">
        <v>821</v>
      </c>
      <c r="C50358" s="1">
        <v>45793</v>
      </c>
      <c r="D50358">
        <v>359.66</v>
      </c>
      <c r="E50358">
        <v>363.51</v>
      </c>
      <c r="F50358">
        <v>892932</v>
      </c>
      <c r="G50358">
        <v>362.51</v>
      </c>
      <c r="H50358">
        <v>5</v>
      </c>
      <c r="I50358">
        <v>2025</v>
      </c>
      <c r="J50358">
        <v>363.51</v>
      </c>
      <c r="L50358">
        <v>362.51</v>
      </c>
    </row>
    <row r="50359" spans="1:12" x14ac:dyDescent="0.25">
      <c r="A50359" s="7" t="s">
        <v>820</v>
      </c>
      <c r="B50359" s="7" t="s">
        <v>821</v>
      </c>
      <c r="C50359" s="1">
        <v>45796</v>
      </c>
      <c r="D50359">
        <v>359.56</v>
      </c>
      <c r="E50359">
        <v>362</v>
      </c>
      <c r="F50359">
        <v>1662457</v>
      </c>
      <c r="G50359">
        <v>361</v>
      </c>
      <c r="H50359">
        <v>5</v>
      </c>
      <c r="I50359">
        <v>2025</v>
      </c>
      <c r="L50359">
        <v>361</v>
      </c>
    </row>
    <row r="50360" spans="1:12" x14ac:dyDescent="0.25">
      <c r="A50360" s="7" t="s">
        <v>820</v>
      </c>
      <c r="B50360" s="7" t="s">
        <v>821</v>
      </c>
      <c r="C50360" s="1">
        <v>45797</v>
      </c>
      <c r="D50360">
        <v>361.43</v>
      </c>
      <c r="E50360">
        <v>359.1</v>
      </c>
      <c r="F50360">
        <v>1949578</v>
      </c>
      <c r="G50360">
        <v>358.1</v>
      </c>
      <c r="H50360">
        <v>5</v>
      </c>
      <c r="I50360">
        <v>2025</v>
      </c>
      <c r="L50360">
        <v>358.1</v>
      </c>
    </row>
    <row r="50361" spans="1:12" x14ac:dyDescent="0.25">
      <c r="A50361" s="7" t="s">
        <v>820</v>
      </c>
      <c r="B50361" s="7" t="s">
        <v>821</v>
      </c>
      <c r="C50361" s="1">
        <v>45798</v>
      </c>
      <c r="D50361">
        <v>355.79</v>
      </c>
      <c r="E50361">
        <v>353.94</v>
      </c>
      <c r="F50361">
        <v>1449844</v>
      </c>
      <c r="G50361">
        <v>352.94</v>
      </c>
      <c r="H50361">
        <v>5</v>
      </c>
      <c r="I50361">
        <v>2025</v>
      </c>
      <c r="L50361">
        <v>352.94</v>
      </c>
    </row>
    <row r="50362" spans="1:12" x14ac:dyDescent="0.25">
      <c r="A50362" s="7" t="s">
        <v>820</v>
      </c>
      <c r="B50362" s="7" t="s">
        <v>821</v>
      </c>
      <c r="C50362" s="1">
        <v>45799</v>
      </c>
      <c r="D50362">
        <v>353.56</v>
      </c>
      <c r="E50362">
        <v>352.94</v>
      </c>
      <c r="F50362">
        <v>1349564</v>
      </c>
      <c r="G50362">
        <v>351.94</v>
      </c>
      <c r="H50362">
        <v>5</v>
      </c>
      <c r="I50362">
        <v>2025</v>
      </c>
      <c r="L50362">
        <v>351.94</v>
      </c>
    </row>
    <row r="50363" spans="1:12" x14ac:dyDescent="0.25">
      <c r="A50363" s="7" t="s">
        <v>820</v>
      </c>
      <c r="B50363" s="7" t="s">
        <v>821</v>
      </c>
      <c r="C50363" s="1">
        <v>45800</v>
      </c>
      <c r="D50363">
        <v>350.375</v>
      </c>
      <c r="E50363">
        <v>352.51</v>
      </c>
      <c r="F50363">
        <v>1018257</v>
      </c>
      <c r="G50363">
        <v>351.51</v>
      </c>
      <c r="H50363">
        <v>5</v>
      </c>
      <c r="I50363">
        <v>2025</v>
      </c>
      <c r="L50363">
        <v>351.51</v>
      </c>
    </row>
    <row r="50364" spans="1:12" x14ac:dyDescent="0.25">
      <c r="A50364" s="7" t="s">
        <v>820</v>
      </c>
      <c r="B50364" s="7" t="s">
        <v>821</v>
      </c>
      <c r="C50364" s="1">
        <v>45804</v>
      </c>
      <c r="D50364">
        <v>356.92500000000001</v>
      </c>
      <c r="E50364">
        <v>359.32</v>
      </c>
      <c r="F50364">
        <v>1260231</v>
      </c>
      <c r="G50364">
        <v>358.32</v>
      </c>
      <c r="H50364">
        <v>5</v>
      </c>
      <c r="I50364">
        <v>2025</v>
      </c>
      <c r="L50364">
        <v>358.32</v>
      </c>
    </row>
    <row r="50365" spans="1:12" x14ac:dyDescent="0.25">
      <c r="A50365" s="7" t="s">
        <v>820</v>
      </c>
      <c r="B50365" s="7" t="s">
        <v>821</v>
      </c>
      <c r="C50365" s="1">
        <v>45805</v>
      </c>
      <c r="D50365">
        <v>357.75</v>
      </c>
      <c r="E50365">
        <v>354.73</v>
      </c>
      <c r="F50365">
        <v>792587</v>
      </c>
      <c r="G50365">
        <v>353.73</v>
      </c>
      <c r="H50365">
        <v>5</v>
      </c>
      <c r="I50365">
        <v>2025</v>
      </c>
      <c r="L50365">
        <v>353.73</v>
      </c>
    </row>
    <row r="50366" spans="1:12" x14ac:dyDescent="0.25">
      <c r="A50366" s="7" t="s">
        <v>820</v>
      </c>
      <c r="B50366" s="7" t="s">
        <v>821</v>
      </c>
      <c r="C50366" s="1">
        <v>45806</v>
      </c>
      <c r="D50366">
        <v>357.08</v>
      </c>
      <c r="E50366">
        <v>355.75</v>
      </c>
      <c r="F50366">
        <v>726443</v>
      </c>
      <c r="G50366">
        <v>354.75</v>
      </c>
      <c r="H50366">
        <v>5</v>
      </c>
      <c r="I50366">
        <v>2025</v>
      </c>
      <c r="L50366">
        <v>354.75</v>
      </c>
    </row>
    <row r="50367" spans="1:12" x14ac:dyDescent="0.25">
      <c r="A50367" s="7" t="s">
        <v>820</v>
      </c>
      <c r="B50367" s="7" t="s">
        <v>821</v>
      </c>
      <c r="C50367" s="1">
        <v>45807</v>
      </c>
      <c r="D50367">
        <v>355.4</v>
      </c>
      <c r="E50367">
        <v>358.81</v>
      </c>
      <c r="F50367">
        <v>2509219</v>
      </c>
      <c r="G50367">
        <v>357.81</v>
      </c>
      <c r="H50367">
        <v>5</v>
      </c>
      <c r="I50367">
        <v>2025</v>
      </c>
      <c r="L50367">
        <v>357.81</v>
      </c>
    </row>
    <row r="50368" spans="1:12" x14ac:dyDescent="0.25">
      <c r="A50368" s="7" t="s">
        <v>820</v>
      </c>
      <c r="B50368" s="7" t="s">
        <v>821</v>
      </c>
      <c r="C50368" s="1">
        <v>45810</v>
      </c>
      <c r="D50368">
        <v>352.53500000000003</v>
      </c>
      <c r="E50368">
        <v>355.44</v>
      </c>
      <c r="F50368">
        <v>1990588</v>
      </c>
      <c r="G50368">
        <v>354.44</v>
      </c>
      <c r="H50368">
        <v>6</v>
      </c>
      <c r="I50368">
        <v>2025</v>
      </c>
      <c r="L50368">
        <v>354.44</v>
      </c>
    </row>
    <row r="50369" spans="1:12" x14ac:dyDescent="0.25">
      <c r="A50369" s="7" t="s">
        <v>820</v>
      </c>
      <c r="B50369" s="7" t="s">
        <v>821</v>
      </c>
      <c r="C50369" s="1">
        <v>45811</v>
      </c>
      <c r="D50369">
        <v>356.21</v>
      </c>
      <c r="E50369">
        <v>357.76</v>
      </c>
      <c r="F50369">
        <v>1792777</v>
      </c>
      <c r="G50369">
        <v>356.76</v>
      </c>
      <c r="H50369">
        <v>6</v>
      </c>
      <c r="I50369">
        <v>2025</v>
      </c>
      <c r="L50369">
        <v>356.76</v>
      </c>
    </row>
    <row r="50370" spans="1:12" x14ac:dyDescent="0.25">
      <c r="A50370" s="7" t="s">
        <v>820</v>
      </c>
      <c r="B50370" s="7" t="s">
        <v>821</v>
      </c>
      <c r="C50370" s="1">
        <v>45812</v>
      </c>
      <c r="D50370">
        <v>358.74</v>
      </c>
      <c r="E50370">
        <v>362.22</v>
      </c>
      <c r="F50370">
        <v>1557014</v>
      </c>
      <c r="G50370">
        <v>361.22</v>
      </c>
      <c r="H50370">
        <v>6</v>
      </c>
      <c r="I50370">
        <v>2025</v>
      </c>
      <c r="L50370">
        <v>361.22</v>
      </c>
    </row>
    <row r="50371" spans="1:12" x14ac:dyDescent="0.25">
      <c r="A50371" s="7" t="s">
        <v>820</v>
      </c>
      <c r="B50371" s="7" t="s">
        <v>821</v>
      </c>
      <c r="C50371" s="1">
        <v>45813</v>
      </c>
      <c r="D50371">
        <v>362.46</v>
      </c>
      <c r="E50371">
        <v>357.88</v>
      </c>
      <c r="F50371">
        <v>1438758</v>
      </c>
      <c r="G50371">
        <v>356.88</v>
      </c>
      <c r="H50371">
        <v>6</v>
      </c>
      <c r="I50371">
        <v>2025</v>
      </c>
      <c r="L50371">
        <v>356.88</v>
      </c>
    </row>
    <row r="50372" spans="1:12" x14ac:dyDescent="0.25">
      <c r="A50372" s="7" t="s">
        <v>820</v>
      </c>
      <c r="B50372" s="7" t="s">
        <v>821</v>
      </c>
      <c r="C50372" s="1">
        <v>45814</v>
      </c>
      <c r="D50372">
        <v>359.42</v>
      </c>
      <c r="E50372">
        <v>357.48</v>
      </c>
      <c r="F50372">
        <v>1495286</v>
      </c>
      <c r="G50372">
        <v>356.48</v>
      </c>
      <c r="H50372">
        <v>6</v>
      </c>
      <c r="I50372">
        <v>2025</v>
      </c>
      <c r="L50372">
        <v>356.48</v>
      </c>
    </row>
    <row r="50373" spans="1:12" x14ac:dyDescent="0.25">
      <c r="A50373" s="7" t="s">
        <v>820</v>
      </c>
      <c r="B50373" s="7" t="s">
        <v>821</v>
      </c>
      <c r="C50373" s="1">
        <v>45817</v>
      </c>
      <c r="D50373">
        <v>357.5</v>
      </c>
      <c r="E50373">
        <v>357.95</v>
      </c>
      <c r="F50373">
        <v>849225</v>
      </c>
      <c r="G50373">
        <v>356.95</v>
      </c>
      <c r="H50373">
        <v>6</v>
      </c>
      <c r="I50373">
        <v>2025</v>
      </c>
      <c r="L50373">
        <v>356.95</v>
      </c>
    </row>
    <row r="50374" spans="1:12" x14ac:dyDescent="0.25">
      <c r="A50374" s="7" t="s">
        <v>820</v>
      </c>
      <c r="B50374" s="7" t="s">
        <v>821</v>
      </c>
      <c r="C50374" s="1">
        <v>45818</v>
      </c>
      <c r="D50374">
        <v>359.7</v>
      </c>
      <c r="E50374">
        <v>360.73</v>
      </c>
      <c r="F50374">
        <v>769414</v>
      </c>
      <c r="G50374">
        <v>359.73</v>
      </c>
      <c r="H50374">
        <v>6</v>
      </c>
      <c r="I50374">
        <v>2025</v>
      </c>
      <c r="L50374">
        <v>359.73</v>
      </c>
    </row>
    <row r="50375" spans="1:12" x14ac:dyDescent="0.25">
      <c r="A50375" s="7" t="s">
        <v>820</v>
      </c>
      <c r="B50375" s="7" t="s">
        <v>821</v>
      </c>
      <c r="C50375" s="1">
        <v>45819</v>
      </c>
      <c r="D50375">
        <v>361.85</v>
      </c>
      <c r="E50375">
        <v>357.13</v>
      </c>
      <c r="F50375">
        <v>1115259</v>
      </c>
      <c r="G50375">
        <v>356.13</v>
      </c>
      <c r="H50375">
        <v>6</v>
      </c>
      <c r="I50375">
        <v>2025</v>
      </c>
      <c r="L50375">
        <v>356.13</v>
      </c>
    </row>
    <row r="50376" spans="1:12" x14ac:dyDescent="0.25">
      <c r="A50376" s="7" t="s">
        <v>820</v>
      </c>
      <c r="B50376" s="7" t="s">
        <v>821</v>
      </c>
      <c r="C50376" s="1">
        <v>45820</v>
      </c>
      <c r="D50376">
        <v>357.55500000000001</v>
      </c>
      <c r="E50376">
        <v>356.2</v>
      </c>
      <c r="F50376">
        <v>888460</v>
      </c>
      <c r="G50376">
        <v>355.2</v>
      </c>
      <c r="H50376">
        <v>6</v>
      </c>
      <c r="I50376">
        <v>2025</v>
      </c>
      <c r="L50376">
        <v>355.2</v>
      </c>
    </row>
    <row r="50377" spans="1:12" x14ac:dyDescent="0.25">
      <c r="A50377" s="7" t="s">
        <v>820</v>
      </c>
      <c r="B50377" s="7" t="s">
        <v>821</v>
      </c>
      <c r="C50377" s="1">
        <v>45821</v>
      </c>
      <c r="D50377">
        <v>345.02</v>
      </c>
      <c r="E50377">
        <v>335.88</v>
      </c>
      <c r="F50377">
        <v>2797956</v>
      </c>
      <c r="G50377">
        <v>334.88</v>
      </c>
      <c r="H50377">
        <v>6</v>
      </c>
      <c r="I50377">
        <v>2025</v>
      </c>
      <c r="L50377">
        <v>334.88</v>
      </c>
    </row>
    <row r="50378" spans="1:12" x14ac:dyDescent="0.25">
      <c r="A50378" s="7" t="s">
        <v>820</v>
      </c>
      <c r="B50378" s="7" t="s">
        <v>821</v>
      </c>
      <c r="C50378" s="1">
        <v>45824</v>
      </c>
      <c r="D50378">
        <v>337.49</v>
      </c>
      <c r="E50378">
        <v>335.76</v>
      </c>
      <c r="F50378">
        <v>1706373</v>
      </c>
      <c r="G50378">
        <v>334.76</v>
      </c>
      <c r="H50378">
        <v>6</v>
      </c>
      <c r="I50378">
        <v>2025</v>
      </c>
      <c r="L50378">
        <v>334.76</v>
      </c>
    </row>
    <row r="50379" spans="1:12" x14ac:dyDescent="0.25">
      <c r="A50379" s="7" t="s">
        <v>820</v>
      </c>
      <c r="B50379" s="7" t="s">
        <v>821</v>
      </c>
      <c r="C50379" s="1">
        <v>45825</v>
      </c>
      <c r="D50379">
        <v>334.59</v>
      </c>
      <c r="E50379">
        <v>331.03</v>
      </c>
      <c r="F50379">
        <v>1593467</v>
      </c>
      <c r="G50379">
        <v>330.03</v>
      </c>
      <c r="H50379">
        <v>6</v>
      </c>
      <c r="I50379">
        <v>2025</v>
      </c>
      <c r="L50379">
        <v>330.03</v>
      </c>
    </row>
    <row r="50380" spans="1:12" x14ac:dyDescent="0.25">
      <c r="A50380" s="7" t="s">
        <v>820</v>
      </c>
      <c r="B50380" s="7" t="s">
        <v>821</v>
      </c>
      <c r="C50380" s="1">
        <v>45826</v>
      </c>
      <c r="D50380">
        <v>331.02499999999998</v>
      </c>
      <c r="E50380">
        <v>331.47</v>
      </c>
      <c r="F50380">
        <v>1451757</v>
      </c>
      <c r="G50380">
        <v>330.47</v>
      </c>
      <c r="H50380">
        <v>6</v>
      </c>
      <c r="I50380">
        <v>2025</v>
      </c>
      <c r="L50380">
        <v>330.47</v>
      </c>
    </row>
    <row r="50381" spans="1:12" x14ac:dyDescent="0.25">
      <c r="A50381" s="7" t="s">
        <v>820</v>
      </c>
      <c r="B50381" s="7" t="s">
        <v>821</v>
      </c>
      <c r="C50381" s="1">
        <v>45828</v>
      </c>
      <c r="D50381">
        <v>334</v>
      </c>
      <c r="E50381">
        <v>333.5</v>
      </c>
      <c r="F50381">
        <v>2707376</v>
      </c>
      <c r="G50381">
        <v>332.5</v>
      </c>
      <c r="H50381">
        <v>6</v>
      </c>
      <c r="I50381">
        <v>2025</v>
      </c>
      <c r="L50381">
        <v>332.5</v>
      </c>
    </row>
    <row r="50382" spans="1:12" x14ac:dyDescent="0.25">
      <c r="A50382" s="7" t="s">
        <v>820</v>
      </c>
      <c r="B50382" s="7" t="s">
        <v>821</v>
      </c>
      <c r="C50382" s="1">
        <v>45831</v>
      </c>
      <c r="D50382">
        <v>333.04</v>
      </c>
      <c r="E50382">
        <v>343.77</v>
      </c>
      <c r="F50382">
        <v>1600878</v>
      </c>
      <c r="G50382">
        <v>342.77</v>
      </c>
      <c r="H50382">
        <v>6</v>
      </c>
      <c r="I50382">
        <v>2025</v>
      </c>
      <c r="L50382">
        <v>342.77</v>
      </c>
    </row>
    <row r="50383" spans="1:12" x14ac:dyDescent="0.25">
      <c r="A50383" s="7" t="s">
        <v>820</v>
      </c>
      <c r="B50383" s="7" t="s">
        <v>821</v>
      </c>
      <c r="C50383" s="1">
        <v>45832</v>
      </c>
      <c r="D50383">
        <v>347.86</v>
      </c>
      <c r="E50383">
        <v>345.69</v>
      </c>
      <c r="F50383">
        <v>1585101</v>
      </c>
      <c r="G50383">
        <v>344.69</v>
      </c>
      <c r="H50383">
        <v>6</v>
      </c>
      <c r="I50383">
        <v>2025</v>
      </c>
      <c r="L50383">
        <v>344.69</v>
      </c>
    </row>
    <row r="50384" spans="1:12" x14ac:dyDescent="0.25">
      <c r="A50384" s="7" t="s">
        <v>820</v>
      </c>
      <c r="B50384" s="7" t="s">
        <v>821</v>
      </c>
      <c r="C50384" s="1">
        <v>45833</v>
      </c>
      <c r="D50384">
        <v>345.34500000000003</v>
      </c>
      <c r="E50384">
        <v>343.62</v>
      </c>
      <c r="F50384">
        <v>1614617</v>
      </c>
      <c r="G50384">
        <v>342.62</v>
      </c>
      <c r="H50384">
        <v>6</v>
      </c>
      <c r="I50384">
        <v>2025</v>
      </c>
      <c r="L50384">
        <v>342.62</v>
      </c>
    </row>
    <row r="50385" spans="1:12" x14ac:dyDescent="0.25">
      <c r="A50385" s="7" t="s">
        <v>820</v>
      </c>
      <c r="B50385" s="7" t="s">
        <v>821</v>
      </c>
      <c r="C50385" s="1">
        <v>45834</v>
      </c>
      <c r="D50385">
        <v>344.88499999999999</v>
      </c>
      <c r="E50385">
        <v>341.87</v>
      </c>
      <c r="F50385">
        <v>1724507</v>
      </c>
      <c r="G50385">
        <v>340.87</v>
      </c>
      <c r="H50385">
        <v>6</v>
      </c>
      <c r="I50385">
        <v>2025</v>
      </c>
      <c r="L50385">
        <v>340.87</v>
      </c>
    </row>
    <row r="50386" spans="1:12" x14ac:dyDescent="0.25">
      <c r="A50386" s="7" t="s">
        <v>820</v>
      </c>
      <c r="B50386" s="7" t="s">
        <v>821</v>
      </c>
      <c r="C50386" s="1">
        <v>45835</v>
      </c>
      <c r="D50386">
        <v>342.55</v>
      </c>
      <c r="E50386">
        <v>345.72</v>
      </c>
      <c r="F50386">
        <v>1366906</v>
      </c>
      <c r="G50386">
        <v>344.72</v>
      </c>
      <c r="H50386">
        <v>6</v>
      </c>
      <c r="I50386">
        <v>2025</v>
      </c>
      <c r="L50386">
        <v>344.72</v>
      </c>
    </row>
    <row r="50387" spans="1:12" x14ac:dyDescent="0.25">
      <c r="A50387" s="7" t="s">
        <v>820</v>
      </c>
      <c r="B50387" s="7" t="s">
        <v>821</v>
      </c>
      <c r="C50387" s="1">
        <v>45838</v>
      </c>
      <c r="D50387">
        <v>344.72</v>
      </c>
      <c r="E50387">
        <v>343.36</v>
      </c>
      <c r="F50387">
        <v>1809764</v>
      </c>
      <c r="G50387">
        <v>342.36</v>
      </c>
      <c r="H50387">
        <v>6</v>
      </c>
      <c r="I50387">
        <v>2025</v>
      </c>
      <c r="K50387">
        <v>343.36</v>
      </c>
      <c r="L50387">
        <v>342.36</v>
      </c>
    </row>
    <row r="50388" spans="1:12" x14ac:dyDescent="0.25">
      <c r="A50388" s="7" t="s">
        <v>822</v>
      </c>
      <c r="B50388" s="7" t="s">
        <v>823</v>
      </c>
      <c r="C50388" s="1">
        <v>45659</v>
      </c>
      <c r="D50388">
        <v>172.31</v>
      </c>
      <c r="E50388">
        <v>173.53</v>
      </c>
      <c r="F50388">
        <v>1154680</v>
      </c>
      <c r="G50388">
        <v>172.53</v>
      </c>
      <c r="H50388">
        <v>1</v>
      </c>
      <c r="I50388">
        <v>2025</v>
      </c>
      <c r="L50388">
        <v>172.53</v>
      </c>
    </row>
    <row r="50389" spans="1:12" x14ac:dyDescent="0.25">
      <c r="A50389" s="7" t="s">
        <v>822</v>
      </c>
      <c r="B50389" s="7" t="s">
        <v>823</v>
      </c>
      <c r="C50389" s="1">
        <v>45660</v>
      </c>
      <c r="D50389">
        <v>174.45</v>
      </c>
      <c r="E50389">
        <v>176.07</v>
      </c>
      <c r="F50389">
        <v>897277</v>
      </c>
      <c r="G50389">
        <v>175.07</v>
      </c>
      <c r="H50389">
        <v>1</v>
      </c>
      <c r="I50389">
        <v>2025</v>
      </c>
      <c r="L50389">
        <v>175.07</v>
      </c>
    </row>
    <row r="50390" spans="1:12" x14ac:dyDescent="0.25">
      <c r="A50390" s="7" t="s">
        <v>822</v>
      </c>
      <c r="B50390" s="7" t="s">
        <v>823</v>
      </c>
      <c r="C50390" s="1">
        <v>45663</v>
      </c>
      <c r="D50390">
        <v>175.16</v>
      </c>
      <c r="E50390">
        <v>174.41</v>
      </c>
      <c r="F50390">
        <v>2050862</v>
      </c>
      <c r="G50390">
        <v>173.41</v>
      </c>
      <c r="H50390">
        <v>1</v>
      </c>
      <c r="I50390">
        <v>2025</v>
      </c>
      <c r="L50390">
        <v>173.41</v>
      </c>
    </row>
    <row r="50391" spans="1:12" x14ac:dyDescent="0.25">
      <c r="A50391" s="7" t="s">
        <v>822</v>
      </c>
      <c r="B50391" s="7" t="s">
        <v>823</v>
      </c>
      <c r="C50391" s="1">
        <v>45664</v>
      </c>
      <c r="D50391">
        <v>175.36</v>
      </c>
      <c r="E50391">
        <v>174.17</v>
      </c>
      <c r="F50391">
        <v>2317881</v>
      </c>
      <c r="G50391">
        <v>173.17</v>
      </c>
      <c r="H50391">
        <v>1</v>
      </c>
      <c r="I50391">
        <v>2025</v>
      </c>
      <c r="L50391">
        <v>173.17</v>
      </c>
    </row>
    <row r="50392" spans="1:12" x14ac:dyDescent="0.25">
      <c r="A50392" s="7" t="s">
        <v>822</v>
      </c>
      <c r="B50392" s="7" t="s">
        <v>823</v>
      </c>
      <c r="C50392" s="1">
        <v>45665</v>
      </c>
      <c r="D50392">
        <v>173.67500000000001</v>
      </c>
      <c r="E50392">
        <v>174.69</v>
      </c>
      <c r="F50392">
        <v>1319697</v>
      </c>
      <c r="G50392">
        <v>173.69</v>
      </c>
      <c r="H50392">
        <v>1</v>
      </c>
      <c r="I50392">
        <v>2025</v>
      </c>
      <c r="L50392">
        <v>173.69</v>
      </c>
    </row>
    <row r="50393" spans="1:12" x14ac:dyDescent="0.25">
      <c r="A50393" s="7" t="s">
        <v>822</v>
      </c>
      <c r="B50393" s="7" t="s">
        <v>823</v>
      </c>
      <c r="C50393" s="1">
        <v>45667</v>
      </c>
      <c r="D50393">
        <v>172.74</v>
      </c>
      <c r="E50393">
        <v>170.96</v>
      </c>
      <c r="F50393">
        <v>2010292</v>
      </c>
      <c r="G50393">
        <v>169.96</v>
      </c>
      <c r="H50393">
        <v>1</v>
      </c>
      <c r="I50393">
        <v>2025</v>
      </c>
      <c r="L50393">
        <v>169.96</v>
      </c>
    </row>
    <row r="50394" spans="1:12" x14ac:dyDescent="0.25">
      <c r="A50394" s="7" t="s">
        <v>822</v>
      </c>
      <c r="B50394" s="7" t="s">
        <v>823</v>
      </c>
      <c r="C50394" s="1">
        <v>45670</v>
      </c>
      <c r="D50394">
        <v>170.45500000000001</v>
      </c>
      <c r="E50394">
        <v>172.8</v>
      </c>
      <c r="F50394">
        <v>1257002</v>
      </c>
      <c r="G50394">
        <v>171.8</v>
      </c>
      <c r="H50394">
        <v>1</v>
      </c>
      <c r="I50394">
        <v>2025</v>
      </c>
      <c r="L50394">
        <v>171.8</v>
      </c>
    </row>
    <row r="50395" spans="1:12" x14ac:dyDescent="0.25">
      <c r="A50395" s="7" t="s">
        <v>822</v>
      </c>
      <c r="B50395" s="7" t="s">
        <v>823</v>
      </c>
      <c r="C50395" s="1">
        <v>45671</v>
      </c>
      <c r="D50395">
        <v>173.55500000000001</v>
      </c>
      <c r="E50395">
        <v>173.57</v>
      </c>
      <c r="F50395">
        <v>1068133</v>
      </c>
      <c r="G50395">
        <v>172.57</v>
      </c>
      <c r="H50395">
        <v>1</v>
      </c>
      <c r="I50395">
        <v>2025</v>
      </c>
      <c r="L50395">
        <v>172.57</v>
      </c>
    </row>
    <row r="50396" spans="1:12" x14ac:dyDescent="0.25">
      <c r="A50396" s="7" t="s">
        <v>822</v>
      </c>
      <c r="B50396" s="7" t="s">
        <v>823</v>
      </c>
      <c r="C50396" s="1">
        <v>45672</v>
      </c>
      <c r="D50396">
        <v>176.3</v>
      </c>
      <c r="E50396">
        <v>171.75</v>
      </c>
      <c r="F50396">
        <v>1204660</v>
      </c>
      <c r="G50396">
        <v>170.75</v>
      </c>
      <c r="H50396">
        <v>1</v>
      </c>
      <c r="I50396">
        <v>2025</v>
      </c>
      <c r="L50396">
        <v>170.75</v>
      </c>
    </row>
    <row r="50397" spans="1:12" x14ac:dyDescent="0.25">
      <c r="A50397" s="7" t="s">
        <v>822</v>
      </c>
      <c r="B50397" s="7" t="s">
        <v>823</v>
      </c>
      <c r="C50397" s="1">
        <v>45673</v>
      </c>
      <c r="D50397">
        <v>172.21</v>
      </c>
      <c r="E50397">
        <v>172.71</v>
      </c>
      <c r="F50397">
        <v>1195777</v>
      </c>
      <c r="G50397">
        <v>171.71</v>
      </c>
      <c r="H50397">
        <v>1</v>
      </c>
      <c r="I50397">
        <v>2025</v>
      </c>
      <c r="J50397">
        <v>172.71</v>
      </c>
      <c r="L50397">
        <v>171.71</v>
      </c>
    </row>
    <row r="50398" spans="1:12" x14ac:dyDescent="0.25">
      <c r="A50398" s="7" t="s">
        <v>822</v>
      </c>
      <c r="B50398" s="7" t="s">
        <v>823</v>
      </c>
      <c r="C50398" s="1">
        <v>45674</v>
      </c>
      <c r="D50398">
        <v>173.28</v>
      </c>
      <c r="E50398">
        <v>174.14</v>
      </c>
      <c r="F50398">
        <v>1302567</v>
      </c>
      <c r="G50398">
        <v>173.14</v>
      </c>
      <c r="H50398">
        <v>1</v>
      </c>
      <c r="I50398">
        <v>2025</v>
      </c>
      <c r="L50398">
        <v>173.14</v>
      </c>
    </row>
    <row r="50399" spans="1:12" x14ac:dyDescent="0.25">
      <c r="A50399" s="7" t="s">
        <v>822</v>
      </c>
      <c r="B50399" s="7" t="s">
        <v>823</v>
      </c>
      <c r="C50399" s="1">
        <v>45678</v>
      </c>
      <c r="D50399">
        <v>174.18</v>
      </c>
      <c r="E50399">
        <v>175.96</v>
      </c>
      <c r="F50399">
        <v>1078301</v>
      </c>
      <c r="G50399">
        <v>174.96</v>
      </c>
      <c r="H50399">
        <v>1</v>
      </c>
      <c r="I50399">
        <v>2025</v>
      </c>
      <c r="L50399">
        <v>174.96</v>
      </c>
    </row>
    <row r="50400" spans="1:12" x14ac:dyDescent="0.25">
      <c r="A50400" s="7" t="s">
        <v>822</v>
      </c>
      <c r="B50400" s="7" t="s">
        <v>823</v>
      </c>
      <c r="C50400" s="1">
        <v>45679</v>
      </c>
      <c r="D50400">
        <v>175.45</v>
      </c>
      <c r="E50400">
        <v>172.9</v>
      </c>
      <c r="F50400">
        <v>1517164</v>
      </c>
      <c r="G50400">
        <v>171.9</v>
      </c>
      <c r="H50400">
        <v>1</v>
      </c>
      <c r="I50400">
        <v>2025</v>
      </c>
      <c r="L50400">
        <v>171.9</v>
      </c>
    </row>
    <row r="50401" spans="1:12" x14ac:dyDescent="0.25">
      <c r="A50401" s="7" t="s">
        <v>822</v>
      </c>
      <c r="B50401" s="7" t="s">
        <v>823</v>
      </c>
      <c r="C50401" s="1">
        <v>45680</v>
      </c>
      <c r="D50401">
        <v>173.10499999999999</v>
      </c>
      <c r="E50401">
        <v>174.86</v>
      </c>
      <c r="F50401">
        <v>902133</v>
      </c>
      <c r="G50401">
        <v>173.86</v>
      </c>
      <c r="H50401">
        <v>1</v>
      </c>
      <c r="I50401">
        <v>2025</v>
      </c>
      <c r="L50401">
        <v>173.86</v>
      </c>
    </row>
    <row r="50402" spans="1:12" x14ac:dyDescent="0.25">
      <c r="A50402" s="7" t="s">
        <v>822</v>
      </c>
      <c r="B50402" s="7" t="s">
        <v>823</v>
      </c>
      <c r="C50402" s="1">
        <v>45681</v>
      </c>
      <c r="D50402">
        <v>173.96</v>
      </c>
      <c r="E50402">
        <v>174.25</v>
      </c>
      <c r="F50402">
        <v>1051091</v>
      </c>
      <c r="G50402">
        <v>173.25</v>
      </c>
      <c r="H50402">
        <v>1</v>
      </c>
      <c r="I50402">
        <v>2025</v>
      </c>
      <c r="L50402">
        <v>173.25</v>
      </c>
    </row>
    <row r="50403" spans="1:12" x14ac:dyDescent="0.25">
      <c r="A50403" s="7" t="s">
        <v>822</v>
      </c>
      <c r="B50403" s="7" t="s">
        <v>823</v>
      </c>
      <c r="C50403" s="1">
        <v>45684</v>
      </c>
      <c r="D50403">
        <v>174.62</v>
      </c>
      <c r="E50403">
        <v>176.7</v>
      </c>
      <c r="F50403">
        <v>1186070</v>
      </c>
      <c r="G50403">
        <v>175.7</v>
      </c>
      <c r="H50403">
        <v>1</v>
      </c>
      <c r="I50403">
        <v>2025</v>
      </c>
      <c r="L50403">
        <v>175.7</v>
      </c>
    </row>
    <row r="50404" spans="1:12" x14ac:dyDescent="0.25">
      <c r="A50404" s="7" t="s">
        <v>822</v>
      </c>
      <c r="B50404" s="7" t="s">
        <v>823</v>
      </c>
      <c r="C50404" s="1">
        <v>45685</v>
      </c>
      <c r="D50404">
        <v>176.01499999999999</v>
      </c>
      <c r="E50404">
        <v>175.62</v>
      </c>
      <c r="F50404">
        <v>786775</v>
      </c>
      <c r="G50404">
        <v>174.62</v>
      </c>
      <c r="H50404">
        <v>1</v>
      </c>
      <c r="I50404">
        <v>2025</v>
      </c>
      <c r="L50404">
        <v>174.62</v>
      </c>
    </row>
    <row r="50405" spans="1:12" x14ac:dyDescent="0.25">
      <c r="A50405" s="7" t="s">
        <v>822</v>
      </c>
      <c r="B50405" s="7" t="s">
        <v>823</v>
      </c>
      <c r="C50405" s="1">
        <v>45686</v>
      </c>
      <c r="D50405">
        <v>176.125</v>
      </c>
      <c r="E50405">
        <v>173.63</v>
      </c>
      <c r="F50405">
        <v>689236</v>
      </c>
      <c r="G50405">
        <v>172.63</v>
      </c>
      <c r="H50405">
        <v>1</v>
      </c>
      <c r="I50405">
        <v>2025</v>
      </c>
      <c r="L50405">
        <v>172.63</v>
      </c>
    </row>
    <row r="50406" spans="1:12" x14ac:dyDescent="0.25">
      <c r="A50406" s="7" t="s">
        <v>822</v>
      </c>
      <c r="B50406" s="7" t="s">
        <v>823</v>
      </c>
      <c r="C50406" s="1">
        <v>45687</v>
      </c>
      <c r="D50406">
        <v>175.12</v>
      </c>
      <c r="E50406">
        <v>175.79</v>
      </c>
      <c r="F50406">
        <v>1093663</v>
      </c>
      <c r="G50406">
        <v>174.79</v>
      </c>
      <c r="H50406">
        <v>1</v>
      </c>
      <c r="I50406">
        <v>2025</v>
      </c>
      <c r="L50406">
        <v>174.79</v>
      </c>
    </row>
    <row r="50407" spans="1:12" x14ac:dyDescent="0.25">
      <c r="A50407" s="7" t="s">
        <v>822</v>
      </c>
      <c r="B50407" s="7" t="s">
        <v>823</v>
      </c>
      <c r="C50407" s="1">
        <v>45688</v>
      </c>
      <c r="D50407">
        <v>175.655</v>
      </c>
      <c r="E50407">
        <v>173.86</v>
      </c>
      <c r="F50407">
        <v>1504342</v>
      </c>
      <c r="G50407">
        <v>172.86</v>
      </c>
      <c r="H50407">
        <v>1</v>
      </c>
      <c r="I50407">
        <v>2025</v>
      </c>
      <c r="K50407">
        <v>173.86</v>
      </c>
      <c r="L50407">
        <v>172.86</v>
      </c>
    </row>
    <row r="50408" spans="1:12" x14ac:dyDescent="0.25">
      <c r="A50408" s="7" t="s">
        <v>822</v>
      </c>
      <c r="B50408" s="7" t="s">
        <v>823</v>
      </c>
      <c r="C50408" s="1">
        <v>45691</v>
      </c>
      <c r="D50408">
        <v>172.495</v>
      </c>
      <c r="E50408">
        <v>173.41</v>
      </c>
      <c r="F50408">
        <v>1306223</v>
      </c>
      <c r="G50408">
        <v>172.41</v>
      </c>
      <c r="H50408">
        <v>2</v>
      </c>
      <c r="I50408">
        <v>2025</v>
      </c>
      <c r="L50408">
        <v>172.41</v>
      </c>
    </row>
    <row r="50409" spans="1:12" x14ac:dyDescent="0.25">
      <c r="A50409" s="7" t="s">
        <v>822</v>
      </c>
      <c r="B50409" s="7" t="s">
        <v>823</v>
      </c>
      <c r="C50409" s="1">
        <v>45692</v>
      </c>
      <c r="D50409">
        <v>172.62</v>
      </c>
      <c r="E50409">
        <v>173.35</v>
      </c>
      <c r="F50409">
        <v>1041215</v>
      </c>
      <c r="G50409">
        <v>172.35</v>
      </c>
      <c r="H50409">
        <v>2</v>
      </c>
      <c r="I50409">
        <v>2025</v>
      </c>
      <c r="L50409">
        <v>172.35</v>
      </c>
    </row>
    <row r="50410" spans="1:12" x14ac:dyDescent="0.25">
      <c r="A50410" s="7" t="s">
        <v>822</v>
      </c>
      <c r="B50410" s="7" t="s">
        <v>823</v>
      </c>
      <c r="C50410" s="1">
        <v>45693</v>
      </c>
      <c r="D50410">
        <v>178.59</v>
      </c>
      <c r="E50410">
        <v>179.11</v>
      </c>
      <c r="F50410">
        <v>1998288</v>
      </c>
      <c r="G50410">
        <v>178.11</v>
      </c>
      <c r="H50410">
        <v>2</v>
      </c>
      <c r="I50410">
        <v>2025</v>
      </c>
      <c r="L50410">
        <v>178.11</v>
      </c>
    </row>
    <row r="50411" spans="1:12" x14ac:dyDescent="0.25">
      <c r="A50411" s="7" t="s">
        <v>822</v>
      </c>
      <c r="B50411" s="7" t="s">
        <v>823</v>
      </c>
      <c r="C50411" s="1">
        <v>45694</v>
      </c>
      <c r="D50411">
        <v>180.77500000000001</v>
      </c>
      <c r="E50411">
        <v>180.17</v>
      </c>
      <c r="F50411">
        <v>1383112</v>
      </c>
      <c r="G50411">
        <v>179.17</v>
      </c>
      <c r="H50411">
        <v>2</v>
      </c>
      <c r="I50411">
        <v>2025</v>
      </c>
      <c r="L50411">
        <v>179.17</v>
      </c>
    </row>
    <row r="50412" spans="1:12" x14ac:dyDescent="0.25">
      <c r="A50412" s="7" t="s">
        <v>822</v>
      </c>
      <c r="B50412" s="7" t="s">
        <v>823</v>
      </c>
      <c r="C50412" s="1">
        <v>45695</v>
      </c>
      <c r="D50412">
        <v>180.39</v>
      </c>
      <c r="E50412">
        <v>179.94</v>
      </c>
      <c r="F50412">
        <v>1082122</v>
      </c>
      <c r="G50412">
        <v>178.94</v>
      </c>
      <c r="H50412">
        <v>2</v>
      </c>
      <c r="I50412">
        <v>2025</v>
      </c>
      <c r="L50412">
        <v>178.94</v>
      </c>
    </row>
    <row r="50413" spans="1:12" x14ac:dyDescent="0.25">
      <c r="A50413" s="7" t="s">
        <v>822</v>
      </c>
      <c r="B50413" s="7" t="s">
        <v>823</v>
      </c>
      <c r="C50413" s="1">
        <v>45698</v>
      </c>
      <c r="D50413">
        <v>180.87</v>
      </c>
      <c r="E50413">
        <v>180.56</v>
      </c>
      <c r="F50413">
        <v>1492055</v>
      </c>
      <c r="G50413">
        <v>179.56</v>
      </c>
      <c r="H50413">
        <v>2</v>
      </c>
      <c r="I50413">
        <v>2025</v>
      </c>
      <c r="L50413">
        <v>179.56</v>
      </c>
    </row>
    <row r="50414" spans="1:12" x14ac:dyDescent="0.25">
      <c r="A50414" s="7" t="s">
        <v>822</v>
      </c>
      <c r="B50414" s="7" t="s">
        <v>823</v>
      </c>
      <c r="C50414" s="1">
        <v>45699</v>
      </c>
      <c r="D50414">
        <v>180.34</v>
      </c>
      <c r="E50414">
        <v>184.38</v>
      </c>
      <c r="F50414">
        <v>2155980</v>
      </c>
      <c r="G50414">
        <v>183.38</v>
      </c>
      <c r="H50414">
        <v>2</v>
      </c>
      <c r="I50414">
        <v>2025</v>
      </c>
      <c r="L50414">
        <v>183.38</v>
      </c>
    </row>
    <row r="50415" spans="1:12" x14ac:dyDescent="0.25">
      <c r="A50415" s="7" t="s">
        <v>822</v>
      </c>
      <c r="B50415" s="7" t="s">
        <v>823</v>
      </c>
      <c r="C50415" s="1">
        <v>45700</v>
      </c>
      <c r="D50415">
        <v>181.96</v>
      </c>
      <c r="E50415">
        <v>183.88</v>
      </c>
      <c r="F50415">
        <v>1395311</v>
      </c>
      <c r="G50415">
        <v>182.88</v>
      </c>
      <c r="H50415">
        <v>2</v>
      </c>
      <c r="I50415">
        <v>2025</v>
      </c>
      <c r="L50415">
        <v>182.88</v>
      </c>
    </row>
    <row r="50416" spans="1:12" x14ac:dyDescent="0.25">
      <c r="A50416" s="7" t="s">
        <v>822</v>
      </c>
      <c r="B50416" s="7" t="s">
        <v>823</v>
      </c>
      <c r="C50416" s="1">
        <v>45701</v>
      </c>
      <c r="D50416">
        <v>184.345</v>
      </c>
      <c r="E50416">
        <v>186.22</v>
      </c>
      <c r="F50416">
        <v>1355235</v>
      </c>
      <c r="G50416">
        <v>185.22</v>
      </c>
      <c r="H50416">
        <v>2</v>
      </c>
      <c r="I50416">
        <v>2025</v>
      </c>
      <c r="L50416">
        <v>185.22</v>
      </c>
    </row>
    <row r="50417" spans="1:12" x14ac:dyDescent="0.25">
      <c r="A50417" s="7" t="s">
        <v>822</v>
      </c>
      <c r="B50417" s="7" t="s">
        <v>823</v>
      </c>
      <c r="C50417" s="1">
        <v>45702</v>
      </c>
      <c r="D50417">
        <v>187</v>
      </c>
      <c r="E50417">
        <v>185.05</v>
      </c>
      <c r="F50417">
        <v>998013</v>
      </c>
      <c r="G50417">
        <v>184.05</v>
      </c>
      <c r="H50417">
        <v>2</v>
      </c>
      <c r="I50417">
        <v>2025</v>
      </c>
      <c r="L50417">
        <v>184.05</v>
      </c>
    </row>
    <row r="50418" spans="1:12" x14ac:dyDescent="0.25">
      <c r="A50418" s="7" t="s">
        <v>822</v>
      </c>
      <c r="B50418" s="7" t="s">
        <v>823</v>
      </c>
      <c r="C50418" s="1">
        <v>45706</v>
      </c>
      <c r="D50418">
        <v>185.875</v>
      </c>
      <c r="E50418">
        <v>186.04</v>
      </c>
      <c r="F50418">
        <v>1135260</v>
      </c>
      <c r="G50418">
        <v>185.04</v>
      </c>
      <c r="H50418">
        <v>2</v>
      </c>
      <c r="I50418">
        <v>2025</v>
      </c>
      <c r="L50418">
        <v>185.04</v>
      </c>
    </row>
    <row r="50419" spans="1:12" x14ac:dyDescent="0.25">
      <c r="A50419" s="7" t="s">
        <v>822</v>
      </c>
      <c r="B50419" s="7" t="s">
        <v>823</v>
      </c>
      <c r="C50419" s="1">
        <v>45707</v>
      </c>
      <c r="D50419">
        <v>185.02</v>
      </c>
      <c r="E50419">
        <v>185.93</v>
      </c>
      <c r="F50419">
        <v>783243</v>
      </c>
      <c r="G50419">
        <v>184.93</v>
      </c>
      <c r="H50419">
        <v>2</v>
      </c>
      <c r="I50419">
        <v>2025</v>
      </c>
      <c r="L50419">
        <v>184.93</v>
      </c>
    </row>
    <row r="50420" spans="1:12" x14ac:dyDescent="0.25">
      <c r="A50420" s="7" t="s">
        <v>822</v>
      </c>
      <c r="B50420" s="7" t="s">
        <v>823</v>
      </c>
      <c r="C50420" s="1">
        <v>45708</v>
      </c>
      <c r="D50420">
        <v>185.75</v>
      </c>
      <c r="E50420">
        <v>186.71</v>
      </c>
      <c r="F50420">
        <v>940649</v>
      </c>
      <c r="G50420">
        <v>185.71</v>
      </c>
      <c r="H50420">
        <v>2</v>
      </c>
      <c r="I50420">
        <v>2025</v>
      </c>
      <c r="L50420">
        <v>185.71</v>
      </c>
    </row>
    <row r="50421" spans="1:12" x14ac:dyDescent="0.25">
      <c r="A50421" s="7" t="s">
        <v>822</v>
      </c>
      <c r="B50421" s="7" t="s">
        <v>823</v>
      </c>
      <c r="C50421" s="1">
        <v>45709</v>
      </c>
      <c r="D50421">
        <v>187.46</v>
      </c>
      <c r="E50421">
        <v>183.8</v>
      </c>
      <c r="F50421">
        <v>1367682</v>
      </c>
      <c r="G50421">
        <v>182.8</v>
      </c>
      <c r="H50421">
        <v>2</v>
      </c>
      <c r="I50421">
        <v>2025</v>
      </c>
      <c r="L50421">
        <v>182.8</v>
      </c>
    </row>
    <row r="50422" spans="1:12" x14ac:dyDescent="0.25">
      <c r="A50422" s="7" t="s">
        <v>822</v>
      </c>
      <c r="B50422" s="7" t="s">
        <v>823</v>
      </c>
      <c r="C50422" s="1">
        <v>45712</v>
      </c>
      <c r="D50422">
        <v>184.38</v>
      </c>
      <c r="E50422">
        <v>184.65</v>
      </c>
      <c r="F50422">
        <v>1657135</v>
      </c>
      <c r="G50422">
        <v>183.65</v>
      </c>
      <c r="H50422">
        <v>2</v>
      </c>
      <c r="I50422">
        <v>2025</v>
      </c>
      <c r="L50422">
        <v>183.65</v>
      </c>
    </row>
    <row r="50423" spans="1:12" x14ac:dyDescent="0.25">
      <c r="A50423" s="7" t="s">
        <v>822</v>
      </c>
      <c r="B50423" s="7" t="s">
        <v>823</v>
      </c>
      <c r="C50423" s="1">
        <v>45713</v>
      </c>
      <c r="D50423">
        <v>184.79</v>
      </c>
      <c r="E50423">
        <v>183.8</v>
      </c>
      <c r="F50423">
        <v>1356751</v>
      </c>
      <c r="G50423">
        <v>182.8</v>
      </c>
      <c r="H50423">
        <v>2</v>
      </c>
      <c r="I50423">
        <v>2025</v>
      </c>
      <c r="L50423">
        <v>182.8</v>
      </c>
    </row>
    <row r="50424" spans="1:12" x14ac:dyDescent="0.25">
      <c r="A50424" s="7" t="s">
        <v>822</v>
      </c>
      <c r="B50424" s="7" t="s">
        <v>823</v>
      </c>
      <c r="C50424" s="1">
        <v>45714</v>
      </c>
      <c r="D50424">
        <v>184.505</v>
      </c>
      <c r="E50424">
        <v>184.24</v>
      </c>
      <c r="F50424">
        <v>1078373</v>
      </c>
      <c r="G50424">
        <v>183.24</v>
      </c>
      <c r="H50424">
        <v>2</v>
      </c>
      <c r="I50424">
        <v>2025</v>
      </c>
      <c r="L50424">
        <v>183.24</v>
      </c>
    </row>
    <row r="50425" spans="1:12" x14ac:dyDescent="0.25">
      <c r="A50425" s="7" t="s">
        <v>822</v>
      </c>
      <c r="B50425" s="7" t="s">
        <v>823</v>
      </c>
      <c r="C50425" s="1">
        <v>45715</v>
      </c>
      <c r="D50425">
        <v>184.8</v>
      </c>
      <c r="E50425">
        <v>182.58</v>
      </c>
      <c r="F50425">
        <v>954173</v>
      </c>
      <c r="G50425">
        <v>181.58</v>
      </c>
      <c r="H50425">
        <v>2</v>
      </c>
      <c r="I50425">
        <v>2025</v>
      </c>
      <c r="L50425">
        <v>181.58</v>
      </c>
    </row>
    <row r="50426" spans="1:12" x14ac:dyDescent="0.25">
      <c r="A50426" s="7" t="s">
        <v>822</v>
      </c>
      <c r="B50426" s="7" t="s">
        <v>823</v>
      </c>
      <c r="C50426" s="1">
        <v>45716</v>
      </c>
      <c r="D50426">
        <v>183.59</v>
      </c>
      <c r="E50426">
        <v>186.09</v>
      </c>
      <c r="F50426">
        <v>2573159</v>
      </c>
      <c r="G50426">
        <v>185.09</v>
      </c>
      <c r="H50426">
        <v>2</v>
      </c>
      <c r="I50426">
        <v>2025</v>
      </c>
      <c r="K50426">
        <v>186.09</v>
      </c>
      <c r="L50426">
        <v>185.09</v>
      </c>
    </row>
    <row r="50427" spans="1:12" x14ac:dyDescent="0.25">
      <c r="A50427" s="7" t="s">
        <v>822</v>
      </c>
      <c r="B50427" s="7" t="s">
        <v>823</v>
      </c>
      <c r="C50427" s="1">
        <v>45719</v>
      </c>
      <c r="D50427">
        <v>187</v>
      </c>
      <c r="E50427">
        <v>187.78</v>
      </c>
      <c r="F50427">
        <v>2047205</v>
      </c>
      <c r="G50427">
        <v>186.78</v>
      </c>
      <c r="H50427">
        <v>3</v>
      </c>
      <c r="I50427">
        <v>2025</v>
      </c>
      <c r="L50427">
        <v>186.78</v>
      </c>
    </row>
    <row r="50428" spans="1:12" x14ac:dyDescent="0.25">
      <c r="A50428" s="7" t="s">
        <v>822</v>
      </c>
      <c r="B50428" s="7" t="s">
        <v>823</v>
      </c>
      <c r="C50428" s="1">
        <v>45720</v>
      </c>
      <c r="D50428">
        <v>187.65</v>
      </c>
      <c r="E50428">
        <v>183.58</v>
      </c>
      <c r="F50428">
        <v>2894835</v>
      </c>
      <c r="G50428">
        <v>182.58</v>
      </c>
      <c r="H50428">
        <v>3</v>
      </c>
      <c r="I50428">
        <v>2025</v>
      </c>
      <c r="L50428">
        <v>182.58</v>
      </c>
    </row>
    <row r="50429" spans="1:12" x14ac:dyDescent="0.25">
      <c r="A50429" s="7" t="s">
        <v>822</v>
      </c>
      <c r="B50429" s="7" t="s">
        <v>823</v>
      </c>
      <c r="C50429" s="1">
        <v>45721</v>
      </c>
      <c r="D50429">
        <v>182.7</v>
      </c>
      <c r="E50429">
        <v>183.38</v>
      </c>
      <c r="F50429">
        <v>1773049</v>
      </c>
      <c r="G50429">
        <v>182.38</v>
      </c>
      <c r="H50429">
        <v>3</v>
      </c>
      <c r="I50429">
        <v>2025</v>
      </c>
      <c r="L50429">
        <v>182.38</v>
      </c>
    </row>
    <row r="50430" spans="1:12" x14ac:dyDescent="0.25">
      <c r="A50430" s="7" t="s">
        <v>822</v>
      </c>
      <c r="B50430" s="7" t="s">
        <v>823</v>
      </c>
      <c r="C50430" s="1">
        <v>45722</v>
      </c>
      <c r="D50430">
        <v>181.17</v>
      </c>
      <c r="E50430">
        <v>174.54</v>
      </c>
      <c r="F50430">
        <v>1949792</v>
      </c>
      <c r="G50430">
        <v>173.54</v>
      </c>
      <c r="H50430">
        <v>3</v>
      </c>
      <c r="I50430">
        <v>2025</v>
      </c>
      <c r="L50430">
        <v>173.54</v>
      </c>
    </row>
    <row r="50431" spans="1:12" x14ac:dyDescent="0.25">
      <c r="A50431" s="7" t="s">
        <v>822</v>
      </c>
      <c r="B50431" s="7" t="s">
        <v>823</v>
      </c>
      <c r="C50431" s="1">
        <v>45723</v>
      </c>
      <c r="D50431">
        <v>174.655</v>
      </c>
      <c r="E50431">
        <v>171.1</v>
      </c>
      <c r="F50431">
        <v>1898700</v>
      </c>
      <c r="G50431">
        <v>170.1</v>
      </c>
      <c r="H50431">
        <v>3</v>
      </c>
      <c r="I50431">
        <v>2025</v>
      </c>
      <c r="L50431">
        <v>170.1</v>
      </c>
    </row>
    <row r="50432" spans="1:12" x14ac:dyDescent="0.25">
      <c r="A50432" s="7" t="s">
        <v>822</v>
      </c>
      <c r="B50432" s="7" t="s">
        <v>823</v>
      </c>
      <c r="C50432" s="1">
        <v>45726</v>
      </c>
      <c r="D50432">
        <v>168.1</v>
      </c>
      <c r="E50432">
        <v>165.29</v>
      </c>
      <c r="F50432">
        <v>2140669</v>
      </c>
      <c r="G50432">
        <v>164.29</v>
      </c>
      <c r="H50432">
        <v>3</v>
      </c>
      <c r="I50432">
        <v>2025</v>
      </c>
      <c r="L50432">
        <v>164.29</v>
      </c>
    </row>
    <row r="50433" spans="1:12" x14ac:dyDescent="0.25">
      <c r="A50433" s="7" t="s">
        <v>822</v>
      </c>
      <c r="B50433" s="7" t="s">
        <v>823</v>
      </c>
      <c r="C50433" s="1">
        <v>45727</v>
      </c>
      <c r="D50433">
        <v>165.31</v>
      </c>
      <c r="E50433">
        <v>163.47999999999999</v>
      </c>
      <c r="F50433">
        <v>2565480</v>
      </c>
      <c r="G50433">
        <v>162.47999999999999</v>
      </c>
      <c r="H50433">
        <v>3</v>
      </c>
      <c r="I50433">
        <v>2025</v>
      </c>
      <c r="L50433">
        <v>162.47999999999999</v>
      </c>
    </row>
    <row r="50434" spans="1:12" x14ac:dyDescent="0.25">
      <c r="A50434" s="7" t="s">
        <v>822</v>
      </c>
      <c r="B50434" s="7" t="s">
        <v>823</v>
      </c>
      <c r="C50434" s="1">
        <v>45728</v>
      </c>
      <c r="D50434">
        <v>164.5</v>
      </c>
      <c r="E50434">
        <v>165.83</v>
      </c>
      <c r="F50434">
        <v>2002973</v>
      </c>
      <c r="G50434">
        <v>164.83</v>
      </c>
      <c r="H50434">
        <v>3</v>
      </c>
      <c r="I50434">
        <v>2025</v>
      </c>
      <c r="L50434">
        <v>164.83</v>
      </c>
    </row>
    <row r="50435" spans="1:12" x14ac:dyDescent="0.25">
      <c r="A50435" s="7" t="s">
        <v>822</v>
      </c>
      <c r="B50435" s="7" t="s">
        <v>823</v>
      </c>
      <c r="C50435" s="1">
        <v>45729</v>
      </c>
      <c r="D50435">
        <v>166.35</v>
      </c>
      <c r="E50435">
        <v>159.47999999999999</v>
      </c>
      <c r="F50435">
        <v>1832926</v>
      </c>
      <c r="G50435">
        <v>158.47999999999999</v>
      </c>
      <c r="H50435">
        <v>3</v>
      </c>
      <c r="I50435">
        <v>2025</v>
      </c>
      <c r="L50435">
        <v>158.47999999999999</v>
      </c>
    </row>
    <row r="50436" spans="1:12" x14ac:dyDescent="0.25">
      <c r="A50436" s="7" t="s">
        <v>822</v>
      </c>
      <c r="B50436" s="7" t="s">
        <v>823</v>
      </c>
      <c r="C50436" s="1">
        <v>45730</v>
      </c>
      <c r="D50436">
        <v>160.93</v>
      </c>
      <c r="E50436">
        <v>161.21</v>
      </c>
      <c r="F50436">
        <v>1887480</v>
      </c>
      <c r="G50436">
        <v>160.21</v>
      </c>
      <c r="H50436">
        <v>3</v>
      </c>
      <c r="I50436">
        <v>2025</v>
      </c>
      <c r="L50436">
        <v>160.21</v>
      </c>
    </row>
    <row r="50437" spans="1:12" x14ac:dyDescent="0.25">
      <c r="A50437" s="7" t="s">
        <v>822</v>
      </c>
      <c r="B50437" s="7" t="s">
        <v>823</v>
      </c>
      <c r="C50437" s="1">
        <v>45733</v>
      </c>
      <c r="D50437">
        <v>162.5</v>
      </c>
      <c r="E50437">
        <v>166.86</v>
      </c>
      <c r="F50437">
        <v>2279398</v>
      </c>
      <c r="G50437">
        <v>165.86</v>
      </c>
      <c r="H50437">
        <v>3</v>
      </c>
      <c r="I50437">
        <v>2025</v>
      </c>
      <c r="L50437">
        <v>165.86</v>
      </c>
    </row>
    <row r="50438" spans="1:12" x14ac:dyDescent="0.25">
      <c r="A50438" s="7" t="s">
        <v>822</v>
      </c>
      <c r="B50438" s="7" t="s">
        <v>823</v>
      </c>
      <c r="C50438" s="1">
        <v>45734</v>
      </c>
      <c r="D50438">
        <v>166.5</v>
      </c>
      <c r="E50438">
        <v>164.8</v>
      </c>
      <c r="F50438">
        <v>1340241</v>
      </c>
      <c r="G50438">
        <v>163.80000000000001</v>
      </c>
      <c r="H50438">
        <v>3</v>
      </c>
      <c r="I50438">
        <v>2025</v>
      </c>
      <c r="L50438">
        <v>163.80000000000001</v>
      </c>
    </row>
    <row r="50439" spans="1:12" x14ac:dyDescent="0.25">
      <c r="A50439" s="7" t="s">
        <v>822</v>
      </c>
      <c r="B50439" s="7" t="s">
        <v>823</v>
      </c>
      <c r="C50439" s="1">
        <v>45735</v>
      </c>
      <c r="D50439">
        <v>165.01140000000001</v>
      </c>
      <c r="E50439">
        <v>164.8</v>
      </c>
      <c r="F50439">
        <v>1674477</v>
      </c>
      <c r="G50439">
        <v>163.80000000000001</v>
      </c>
      <c r="H50439">
        <v>3</v>
      </c>
      <c r="I50439">
        <v>2025</v>
      </c>
      <c r="L50439">
        <v>163.80000000000001</v>
      </c>
    </row>
    <row r="50440" spans="1:12" x14ac:dyDescent="0.25">
      <c r="A50440" s="7" t="s">
        <v>822</v>
      </c>
      <c r="B50440" s="7" t="s">
        <v>823</v>
      </c>
      <c r="C50440" s="1">
        <v>45736</v>
      </c>
      <c r="D50440">
        <v>164.535</v>
      </c>
      <c r="E50440">
        <v>164.45</v>
      </c>
      <c r="F50440">
        <v>1445800</v>
      </c>
      <c r="G50440">
        <v>163.44999999999999</v>
      </c>
      <c r="H50440">
        <v>3</v>
      </c>
      <c r="I50440">
        <v>2025</v>
      </c>
      <c r="L50440">
        <v>163.44999999999999</v>
      </c>
    </row>
    <row r="50441" spans="1:12" x14ac:dyDescent="0.25">
      <c r="A50441" s="7" t="s">
        <v>822</v>
      </c>
      <c r="B50441" s="7" t="s">
        <v>823</v>
      </c>
      <c r="C50441" s="1">
        <v>45737</v>
      </c>
      <c r="D50441">
        <v>163</v>
      </c>
      <c r="E50441">
        <v>162.1</v>
      </c>
      <c r="F50441">
        <v>3094383</v>
      </c>
      <c r="G50441">
        <v>161.1</v>
      </c>
      <c r="H50441">
        <v>3</v>
      </c>
      <c r="I50441">
        <v>2025</v>
      </c>
      <c r="L50441">
        <v>161.1</v>
      </c>
    </row>
    <row r="50442" spans="1:12" x14ac:dyDescent="0.25">
      <c r="A50442" s="7" t="s">
        <v>822</v>
      </c>
      <c r="B50442" s="7" t="s">
        <v>823</v>
      </c>
      <c r="C50442" s="1">
        <v>45740</v>
      </c>
      <c r="D50442">
        <v>162.5</v>
      </c>
      <c r="E50442">
        <v>166.12</v>
      </c>
      <c r="F50442">
        <v>1300578</v>
      </c>
      <c r="G50442">
        <v>165.12</v>
      </c>
      <c r="H50442">
        <v>3</v>
      </c>
      <c r="I50442">
        <v>2025</v>
      </c>
      <c r="L50442">
        <v>165.12</v>
      </c>
    </row>
    <row r="50443" spans="1:12" x14ac:dyDescent="0.25">
      <c r="A50443" s="7" t="s">
        <v>822</v>
      </c>
      <c r="B50443" s="7" t="s">
        <v>823</v>
      </c>
      <c r="C50443" s="1">
        <v>45741</v>
      </c>
      <c r="D50443">
        <v>166.31</v>
      </c>
      <c r="E50443">
        <v>165.76</v>
      </c>
      <c r="F50443">
        <v>1661786</v>
      </c>
      <c r="G50443">
        <v>164.76</v>
      </c>
      <c r="H50443">
        <v>3</v>
      </c>
      <c r="I50443">
        <v>2025</v>
      </c>
      <c r="L50443">
        <v>164.76</v>
      </c>
    </row>
    <row r="50444" spans="1:12" x14ac:dyDescent="0.25">
      <c r="A50444" s="7" t="s">
        <v>822</v>
      </c>
      <c r="B50444" s="7" t="s">
        <v>823</v>
      </c>
      <c r="C50444" s="1">
        <v>45742</v>
      </c>
      <c r="D50444">
        <v>166.5</v>
      </c>
      <c r="E50444">
        <v>168.45</v>
      </c>
      <c r="F50444">
        <v>1630077</v>
      </c>
      <c r="G50444">
        <v>167.45</v>
      </c>
      <c r="H50444">
        <v>3</v>
      </c>
      <c r="I50444">
        <v>2025</v>
      </c>
      <c r="L50444">
        <v>167.45</v>
      </c>
    </row>
    <row r="50445" spans="1:12" x14ac:dyDescent="0.25">
      <c r="A50445" s="7" t="s">
        <v>822</v>
      </c>
      <c r="B50445" s="7" t="s">
        <v>823</v>
      </c>
      <c r="C50445" s="1">
        <v>45743</v>
      </c>
      <c r="D50445">
        <v>168.25</v>
      </c>
      <c r="E50445">
        <v>165.85</v>
      </c>
      <c r="F50445">
        <v>1665836</v>
      </c>
      <c r="G50445">
        <v>164.85</v>
      </c>
      <c r="H50445">
        <v>3</v>
      </c>
      <c r="I50445">
        <v>2025</v>
      </c>
      <c r="L50445">
        <v>164.85</v>
      </c>
    </row>
    <row r="50446" spans="1:12" x14ac:dyDescent="0.25">
      <c r="A50446" s="7" t="s">
        <v>822</v>
      </c>
      <c r="B50446" s="7" t="s">
        <v>823</v>
      </c>
      <c r="C50446" s="1">
        <v>45744</v>
      </c>
      <c r="D50446">
        <v>167.36500000000001</v>
      </c>
      <c r="E50446">
        <v>164.28</v>
      </c>
      <c r="F50446">
        <v>1309342</v>
      </c>
      <c r="G50446">
        <v>163.28</v>
      </c>
      <c r="H50446">
        <v>3</v>
      </c>
      <c r="I50446">
        <v>2025</v>
      </c>
      <c r="L50446">
        <v>163.28</v>
      </c>
    </row>
    <row r="50447" spans="1:12" x14ac:dyDescent="0.25">
      <c r="A50447" s="7" t="s">
        <v>822</v>
      </c>
      <c r="B50447" s="7" t="s">
        <v>823</v>
      </c>
      <c r="C50447" s="1">
        <v>45747</v>
      </c>
      <c r="D50447">
        <v>163.58000000000001</v>
      </c>
      <c r="E50447">
        <v>166.08</v>
      </c>
      <c r="F50447">
        <v>2409252</v>
      </c>
      <c r="G50447">
        <v>165.08</v>
      </c>
      <c r="H50447">
        <v>3</v>
      </c>
      <c r="I50447">
        <v>2025</v>
      </c>
      <c r="K50447">
        <v>166.08</v>
      </c>
      <c r="L50447">
        <v>165.08</v>
      </c>
    </row>
    <row r="50448" spans="1:12" x14ac:dyDescent="0.25">
      <c r="A50448" s="7" t="s">
        <v>822</v>
      </c>
      <c r="B50448" s="7" t="s">
        <v>823</v>
      </c>
      <c r="C50448" s="1">
        <v>45748</v>
      </c>
      <c r="D50448">
        <v>167.31</v>
      </c>
      <c r="E50448">
        <v>166.47</v>
      </c>
      <c r="F50448">
        <v>1483375</v>
      </c>
      <c r="G50448">
        <v>165.47</v>
      </c>
      <c r="H50448">
        <v>4</v>
      </c>
      <c r="I50448">
        <v>2025</v>
      </c>
      <c r="L50448">
        <v>165.47</v>
      </c>
    </row>
    <row r="50449" spans="1:12" x14ac:dyDescent="0.25">
      <c r="A50449" s="7" t="s">
        <v>822</v>
      </c>
      <c r="B50449" s="7" t="s">
        <v>823</v>
      </c>
      <c r="C50449" s="1">
        <v>45749</v>
      </c>
      <c r="D50449">
        <v>165.565</v>
      </c>
      <c r="E50449">
        <v>170.41</v>
      </c>
      <c r="F50449">
        <v>1417855</v>
      </c>
      <c r="G50449">
        <v>169.41</v>
      </c>
      <c r="H50449">
        <v>4</v>
      </c>
      <c r="I50449">
        <v>2025</v>
      </c>
      <c r="L50449">
        <v>169.41</v>
      </c>
    </row>
    <row r="50450" spans="1:12" x14ac:dyDescent="0.25">
      <c r="A50450" s="7" t="s">
        <v>822</v>
      </c>
      <c r="B50450" s="7" t="s">
        <v>823</v>
      </c>
      <c r="C50450" s="1">
        <v>45750</v>
      </c>
      <c r="D50450">
        <v>164.17</v>
      </c>
      <c r="E50450">
        <v>153.18</v>
      </c>
      <c r="F50450">
        <v>3769989</v>
      </c>
      <c r="G50450">
        <v>152.18</v>
      </c>
      <c r="H50450">
        <v>4</v>
      </c>
      <c r="I50450">
        <v>2025</v>
      </c>
      <c r="L50450">
        <v>152.18</v>
      </c>
    </row>
    <row r="50451" spans="1:12" x14ac:dyDescent="0.25">
      <c r="A50451" s="7" t="s">
        <v>822</v>
      </c>
      <c r="B50451" s="7" t="s">
        <v>823</v>
      </c>
      <c r="C50451" s="1">
        <v>45751</v>
      </c>
      <c r="D50451">
        <v>147.88</v>
      </c>
      <c r="E50451">
        <v>146.05000000000001</v>
      </c>
      <c r="F50451">
        <v>3680411</v>
      </c>
      <c r="G50451">
        <v>145.05000000000001</v>
      </c>
      <c r="H50451">
        <v>4</v>
      </c>
      <c r="I50451">
        <v>2025</v>
      </c>
      <c r="L50451">
        <v>145.05000000000001</v>
      </c>
    </row>
    <row r="50452" spans="1:12" x14ac:dyDescent="0.25">
      <c r="A50452" s="7" t="s">
        <v>822</v>
      </c>
      <c r="B50452" s="7" t="s">
        <v>823</v>
      </c>
      <c r="C50452" s="1">
        <v>45754</v>
      </c>
      <c r="D50452">
        <v>140.62</v>
      </c>
      <c r="E50452">
        <v>143.34</v>
      </c>
      <c r="F50452">
        <v>3557352</v>
      </c>
      <c r="G50452">
        <v>142.34</v>
      </c>
      <c r="H50452">
        <v>4</v>
      </c>
      <c r="I50452">
        <v>2025</v>
      </c>
      <c r="L50452">
        <v>142.34</v>
      </c>
    </row>
    <row r="50453" spans="1:12" x14ac:dyDescent="0.25">
      <c r="A50453" s="7" t="s">
        <v>822</v>
      </c>
      <c r="B50453" s="7" t="s">
        <v>823</v>
      </c>
      <c r="C50453" s="1">
        <v>45755</v>
      </c>
      <c r="D50453">
        <v>148.92500000000001</v>
      </c>
      <c r="E50453">
        <v>140.37</v>
      </c>
      <c r="F50453">
        <v>2703643</v>
      </c>
      <c r="G50453">
        <v>139.37</v>
      </c>
      <c r="H50453">
        <v>4</v>
      </c>
      <c r="I50453">
        <v>2025</v>
      </c>
      <c r="L50453">
        <v>139.37</v>
      </c>
    </row>
    <row r="50454" spans="1:12" x14ac:dyDescent="0.25">
      <c r="A50454" s="7" t="s">
        <v>822</v>
      </c>
      <c r="B50454" s="7" t="s">
        <v>823</v>
      </c>
      <c r="C50454" s="1">
        <v>45756</v>
      </c>
      <c r="D50454">
        <v>139.65</v>
      </c>
      <c r="E50454">
        <v>153.18</v>
      </c>
      <c r="F50454">
        <v>4323369</v>
      </c>
      <c r="G50454">
        <v>152.18</v>
      </c>
      <c r="H50454">
        <v>4</v>
      </c>
      <c r="I50454">
        <v>2025</v>
      </c>
      <c r="L50454">
        <v>152.18</v>
      </c>
    </row>
    <row r="50455" spans="1:12" x14ac:dyDescent="0.25">
      <c r="A50455" s="7" t="s">
        <v>822</v>
      </c>
      <c r="B50455" s="7" t="s">
        <v>823</v>
      </c>
      <c r="C50455" s="1">
        <v>45757</v>
      </c>
      <c r="D50455">
        <v>150</v>
      </c>
      <c r="E50455">
        <v>147.69</v>
      </c>
      <c r="F50455">
        <v>2325872</v>
      </c>
      <c r="G50455">
        <v>146.69</v>
      </c>
      <c r="H50455">
        <v>4</v>
      </c>
      <c r="I50455">
        <v>2025</v>
      </c>
      <c r="L50455">
        <v>146.69</v>
      </c>
    </row>
    <row r="50456" spans="1:12" x14ac:dyDescent="0.25">
      <c r="A50456" s="7" t="s">
        <v>822</v>
      </c>
      <c r="B50456" s="7" t="s">
        <v>823</v>
      </c>
      <c r="C50456" s="1">
        <v>45758</v>
      </c>
      <c r="D50456">
        <v>146.845</v>
      </c>
      <c r="E50456">
        <v>148.19999999999999</v>
      </c>
      <c r="F50456">
        <v>1712970</v>
      </c>
      <c r="G50456">
        <v>147.19999999999999</v>
      </c>
      <c r="H50456">
        <v>4</v>
      </c>
      <c r="I50456">
        <v>2025</v>
      </c>
      <c r="L50456">
        <v>147.19999999999999</v>
      </c>
    </row>
    <row r="50457" spans="1:12" x14ac:dyDescent="0.25">
      <c r="A50457" s="7" t="s">
        <v>822</v>
      </c>
      <c r="B50457" s="7" t="s">
        <v>823</v>
      </c>
      <c r="C50457" s="1">
        <v>45761</v>
      </c>
      <c r="D50457">
        <v>151.25</v>
      </c>
      <c r="E50457">
        <v>149.87</v>
      </c>
      <c r="F50457">
        <v>1406927</v>
      </c>
      <c r="G50457">
        <v>148.87</v>
      </c>
      <c r="H50457">
        <v>4</v>
      </c>
      <c r="I50457">
        <v>2025</v>
      </c>
      <c r="L50457">
        <v>148.87</v>
      </c>
    </row>
    <row r="50458" spans="1:12" x14ac:dyDescent="0.25">
      <c r="A50458" s="7" t="s">
        <v>822</v>
      </c>
      <c r="B50458" s="7" t="s">
        <v>823</v>
      </c>
      <c r="C50458" s="1">
        <v>45762</v>
      </c>
      <c r="D50458">
        <v>150.05500000000001</v>
      </c>
      <c r="E50458">
        <v>149.37</v>
      </c>
      <c r="F50458">
        <v>1203569</v>
      </c>
      <c r="G50458">
        <v>148.37</v>
      </c>
      <c r="H50458">
        <v>4</v>
      </c>
      <c r="I50458">
        <v>2025</v>
      </c>
      <c r="L50458">
        <v>148.37</v>
      </c>
    </row>
    <row r="50459" spans="1:12" x14ac:dyDescent="0.25">
      <c r="A50459" s="7" t="s">
        <v>822</v>
      </c>
      <c r="B50459" s="7" t="s">
        <v>823</v>
      </c>
      <c r="C50459" s="1">
        <v>45763</v>
      </c>
      <c r="D50459">
        <v>149.38</v>
      </c>
      <c r="E50459">
        <v>148.05000000000001</v>
      </c>
      <c r="F50459">
        <v>1435886</v>
      </c>
      <c r="G50459">
        <v>147.05000000000001</v>
      </c>
      <c r="H50459">
        <v>4</v>
      </c>
      <c r="I50459">
        <v>2025</v>
      </c>
      <c r="L50459">
        <v>147.05000000000001</v>
      </c>
    </row>
    <row r="50460" spans="1:12" x14ac:dyDescent="0.25">
      <c r="A50460" s="7" t="s">
        <v>822</v>
      </c>
      <c r="B50460" s="7" t="s">
        <v>823</v>
      </c>
      <c r="C50460" s="1">
        <v>45764</v>
      </c>
      <c r="D50460">
        <v>149.78</v>
      </c>
      <c r="E50460">
        <v>150.4</v>
      </c>
      <c r="F50460">
        <v>1267537</v>
      </c>
      <c r="G50460">
        <v>149.4</v>
      </c>
      <c r="H50460">
        <v>4</v>
      </c>
      <c r="I50460">
        <v>2025</v>
      </c>
      <c r="L50460">
        <v>149.4</v>
      </c>
    </row>
    <row r="50461" spans="1:12" x14ac:dyDescent="0.25">
      <c r="A50461" s="7" t="s">
        <v>822</v>
      </c>
      <c r="B50461" s="7" t="s">
        <v>823</v>
      </c>
      <c r="C50461" s="1">
        <v>45768</v>
      </c>
      <c r="D50461">
        <v>148.405</v>
      </c>
      <c r="E50461">
        <v>147.19999999999999</v>
      </c>
      <c r="F50461">
        <v>1700981</v>
      </c>
      <c r="G50461">
        <v>146.19999999999999</v>
      </c>
      <c r="H50461">
        <v>4</v>
      </c>
      <c r="I50461">
        <v>2025</v>
      </c>
      <c r="L50461">
        <v>146.19999999999999</v>
      </c>
    </row>
    <row r="50462" spans="1:12" x14ac:dyDescent="0.25">
      <c r="A50462" s="7" t="s">
        <v>822</v>
      </c>
      <c r="B50462" s="7" t="s">
        <v>823</v>
      </c>
      <c r="C50462" s="1">
        <v>45769</v>
      </c>
      <c r="D50462">
        <v>149.5</v>
      </c>
      <c r="E50462">
        <v>150.71</v>
      </c>
      <c r="F50462">
        <v>1496012</v>
      </c>
      <c r="G50462">
        <v>149.71</v>
      </c>
      <c r="H50462">
        <v>4</v>
      </c>
      <c r="I50462">
        <v>2025</v>
      </c>
      <c r="L50462">
        <v>149.71</v>
      </c>
    </row>
    <row r="50463" spans="1:12" x14ac:dyDescent="0.25">
      <c r="A50463" s="7" t="s">
        <v>822</v>
      </c>
      <c r="B50463" s="7" t="s">
        <v>823</v>
      </c>
      <c r="C50463" s="1">
        <v>45770</v>
      </c>
      <c r="D50463">
        <v>152.98500000000001</v>
      </c>
      <c r="E50463">
        <v>153.28</v>
      </c>
      <c r="F50463">
        <v>1862381</v>
      </c>
      <c r="G50463">
        <v>152.28</v>
      </c>
      <c r="H50463">
        <v>4</v>
      </c>
      <c r="I50463">
        <v>2025</v>
      </c>
      <c r="L50463">
        <v>152.28</v>
      </c>
    </row>
    <row r="50464" spans="1:12" x14ac:dyDescent="0.25">
      <c r="A50464" s="7" t="s">
        <v>822</v>
      </c>
      <c r="B50464" s="7" t="s">
        <v>823</v>
      </c>
      <c r="C50464" s="1">
        <v>45771</v>
      </c>
      <c r="D50464">
        <v>152.61500000000001</v>
      </c>
      <c r="E50464">
        <v>156.19999999999999</v>
      </c>
      <c r="F50464">
        <v>1696803</v>
      </c>
      <c r="G50464">
        <v>155.19999999999999</v>
      </c>
      <c r="H50464">
        <v>4</v>
      </c>
      <c r="I50464">
        <v>2025</v>
      </c>
      <c r="L50464">
        <v>155.19999999999999</v>
      </c>
    </row>
    <row r="50465" spans="1:12" x14ac:dyDescent="0.25">
      <c r="A50465" s="7" t="s">
        <v>822</v>
      </c>
      <c r="B50465" s="7" t="s">
        <v>823</v>
      </c>
      <c r="C50465" s="1">
        <v>45772</v>
      </c>
      <c r="D50465">
        <v>156.465</v>
      </c>
      <c r="E50465">
        <v>156.66</v>
      </c>
      <c r="F50465">
        <v>1421813</v>
      </c>
      <c r="G50465">
        <v>155.66</v>
      </c>
      <c r="H50465">
        <v>4</v>
      </c>
      <c r="I50465">
        <v>2025</v>
      </c>
      <c r="L50465">
        <v>155.66</v>
      </c>
    </row>
    <row r="50466" spans="1:12" x14ac:dyDescent="0.25">
      <c r="A50466" s="7" t="s">
        <v>822</v>
      </c>
      <c r="B50466" s="7" t="s">
        <v>823</v>
      </c>
      <c r="C50466" s="1">
        <v>45775</v>
      </c>
      <c r="D50466">
        <v>156.75</v>
      </c>
      <c r="E50466">
        <v>158.51</v>
      </c>
      <c r="F50466">
        <v>1551887</v>
      </c>
      <c r="G50466">
        <v>157.51</v>
      </c>
      <c r="H50466">
        <v>4</v>
      </c>
      <c r="I50466">
        <v>2025</v>
      </c>
      <c r="L50466">
        <v>157.51</v>
      </c>
    </row>
    <row r="50467" spans="1:12" x14ac:dyDescent="0.25">
      <c r="A50467" s="7" t="s">
        <v>822</v>
      </c>
      <c r="B50467" s="7" t="s">
        <v>823</v>
      </c>
      <c r="C50467" s="1">
        <v>45776</v>
      </c>
      <c r="D50467">
        <v>158.16999999999999</v>
      </c>
      <c r="E50467">
        <v>156.80000000000001</v>
      </c>
      <c r="F50467">
        <v>1284389</v>
      </c>
      <c r="G50467">
        <v>155.80000000000001</v>
      </c>
      <c r="H50467">
        <v>4</v>
      </c>
      <c r="I50467">
        <v>2025</v>
      </c>
      <c r="L50467">
        <v>155.80000000000001</v>
      </c>
    </row>
    <row r="50468" spans="1:12" x14ac:dyDescent="0.25">
      <c r="A50468" s="7" t="s">
        <v>822</v>
      </c>
      <c r="B50468" s="7" t="s">
        <v>823</v>
      </c>
      <c r="C50468" s="1">
        <v>45777</v>
      </c>
      <c r="D50468">
        <v>155.36500000000001</v>
      </c>
      <c r="E50468">
        <v>157.38</v>
      </c>
      <c r="F50468">
        <v>2279665</v>
      </c>
      <c r="G50468">
        <v>156.38</v>
      </c>
      <c r="H50468">
        <v>4</v>
      </c>
      <c r="I50468">
        <v>2025</v>
      </c>
      <c r="K50468">
        <v>157.38</v>
      </c>
      <c r="L50468">
        <v>156.38</v>
      </c>
    </row>
    <row r="50469" spans="1:12" x14ac:dyDescent="0.25">
      <c r="A50469" s="7" t="s">
        <v>822</v>
      </c>
      <c r="B50469" s="7" t="s">
        <v>823</v>
      </c>
      <c r="C50469" s="1">
        <v>45778</v>
      </c>
      <c r="D50469">
        <v>157.91499999999999</v>
      </c>
      <c r="E50469">
        <v>158.87</v>
      </c>
      <c r="F50469">
        <v>1365694</v>
      </c>
      <c r="G50469">
        <v>157.87</v>
      </c>
      <c r="H50469">
        <v>5</v>
      </c>
      <c r="I50469">
        <v>2025</v>
      </c>
      <c r="L50469">
        <v>157.87</v>
      </c>
    </row>
    <row r="50470" spans="1:12" x14ac:dyDescent="0.25">
      <c r="A50470" s="7" t="s">
        <v>822</v>
      </c>
      <c r="B50470" s="7" t="s">
        <v>823</v>
      </c>
      <c r="C50470" s="1">
        <v>45779</v>
      </c>
      <c r="D50470">
        <v>162</v>
      </c>
      <c r="E50470">
        <v>161.77000000000001</v>
      </c>
      <c r="F50470">
        <v>1321274</v>
      </c>
      <c r="G50470">
        <v>160.77000000000001</v>
      </c>
      <c r="H50470">
        <v>5</v>
      </c>
      <c r="I50470">
        <v>2025</v>
      </c>
      <c r="L50470">
        <v>160.77000000000001</v>
      </c>
    </row>
    <row r="50471" spans="1:12" x14ac:dyDescent="0.25">
      <c r="A50471" s="7" t="s">
        <v>822</v>
      </c>
      <c r="B50471" s="7" t="s">
        <v>823</v>
      </c>
      <c r="C50471" s="1">
        <v>45782</v>
      </c>
      <c r="D50471">
        <v>160.3169</v>
      </c>
      <c r="E50471">
        <v>160.86000000000001</v>
      </c>
      <c r="F50471">
        <v>991165</v>
      </c>
      <c r="G50471">
        <v>159.86000000000001</v>
      </c>
      <c r="H50471">
        <v>5</v>
      </c>
      <c r="I50471">
        <v>2025</v>
      </c>
      <c r="L50471">
        <v>159.86000000000001</v>
      </c>
    </row>
    <row r="50472" spans="1:12" x14ac:dyDescent="0.25">
      <c r="A50472" s="7" t="s">
        <v>822</v>
      </c>
      <c r="B50472" s="7" t="s">
        <v>823</v>
      </c>
      <c r="C50472" s="1">
        <v>45783</v>
      </c>
      <c r="D50472">
        <v>160.18</v>
      </c>
      <c r="E50472">
        <v>160.16999999999999</v>
      </c>
      <c r="F50472">
        <v>1139402</v>
      </c>
      <c r="G50472">
        <v>159.16999999999999</v>
      </c>
      <c r="H50472">
        <v>5</v>
      </c>
      <c r="I50472">
        <v>2025</v>
      </c>
      <c r="L50472">
        <v>159.16999999999999</v>
      </c>
    </row>
    <row r="50473" spans="1:12" x14ac:dyDescent="0.25">
      <c r="A50473" s="7" t="s">
        <v>822</v>
      </c>
      <c r="B50473" s="7" t="s">
        <v>823</v>
      </c>
      <c r="C50473" s="1">
        <v>45784</v>
      </c>
      <c r="D50473">
        <v>161.035</v>
      </c>
      <c r="E50473">
        <v>161.47</v>
      </c>
      <c r="F50473">
        <v>1629356</v>
      </c>
      <c r="G50473">
        <v>160.47</v>
      </c>
      <c r="H50473">
        <v>5</v>
      </c>
      <c r="I50473">
        <v>2025</v>
      </c>
      <c r="L50473">
        <v>160.47</v>
      </c>
    </row>
    <row r="50474" spans="1:12" x14ac:dyDescent="0.25">
      <c r="A50474" s="7" t="s">
        <v>822</v>
      </c>
      <c r="B50474" s="7" t="s">
        <v>823</v>
      </c>
      <c r="C50474" s="1">
        <v>45785</v>
      </c>
      <c r="D50474">
        <v>162.27000000000001</v>
      </c>
      <c r="E50474">
        <v>163.01</v>
      </c>
      <c r="F50474">
        <v>1386997</v>
      </c>
      <c r="G50474">
        <v>162.01</v>
      </c>
      <c r="H50474">
        <v>5</v>
      </c>
      <c r="I50474">
        <v>2025</v>
      </c>
      <c r="L50474">
        <v>162.01</v>
      </c>
    </row>
    <row r="50475" spans="1:12" x14ac:dyDescent="0.25">
      <c r="A50475" s="7" t="s">
        <v>822</v>
      </c>
      <c r="B50475" s="7" t="s">
        <v>823</v>
      </c>
      <c r="C50475" s="1">
        <v>45786</v>
      </c>
      <c r="D50475">
        <v>165</v>
      </c>
      <c r="E50475">
        <v>163.19</v>
      </c>
      <c r="F50475">
        <v>1612151</v>
      </c>
      <c r="G50475">
        <v>162.19</v>
      </c>
      <c r="H50475">
        <v>5</v>
      </c>
      <c r="I50475">
        <v>2025</v>
      </c>
      <c r="L50475">
        <v>162.19</v>
      </c>
    </row>
    <row r="50476" spans="1:12" x14ac:dyDescent="0.25">
      <c r="A50476" s="7" t="s">
        <v>822</v>
      </c>
      <c r="B50476" s="7" t="s">
        <v>823</v>
      </c>
      <c r="C50476" s="1">
        <v>45789</v>
      </c>
      <c r="D50476">
        <v>169.39</v>
      </c>
      <c r="E50476">
        <v>171.44</v>
      </c>
      <c r="F50476">
        <v>2805171</v>
      </c>
      <c r="G50476">
        <v>170.44</v>
      </c>
      <c r="H50476">
        <v>5</v>
      </c>
      <c r="I50476">
        <v>2025</v>
      </c>
      <c r="L50476">
        <v>170.44</v>
      </c>
    </row>
    <row r="50477" spans="1:12" x14ac:dyDescent="0.25">
      <c r="A50477" s="7" t="s">
        <v>822</v>
      </c>
      <c r="B50477" s="7" t="s">
        <v>823</v>
      </c>
      <c r="C50477" s="1">
        <v>45790</v>
      </c>
      <c r="D50477">
        <v>167.75</v>
      </c>
      <c r="E50477">
        <v>160.88</v>
      </c>
      <c r="F50477">
        <v>3838126</v>
      </c>
      <c r="G50477">
        <v>159.88</v>
      </c>
      <c r="H50477">
        <v>5</v>
      </c>
      <c r="I50477">
        <v>2025</v>
      </c>
      <c r="L50477">
        <v>159.88</v>
      </c>
    </row>
    <row r="50478" spans="1:12" x14ac:dyDescent="0.25">
      <c r="A50478" s="7" t="s">
        <v>822</v>
      </c>
      <c r="B50478" s="7" t="s">
        <v>823</v>
      </c>
      <c r="C50478" s="1">
        <v>45791</v>
      </c>
      <c r="D50478">
        <v>160.85</v>
      </c>
      <c r="E50478">
        <v>161.18</v>
      </c>
      <c r="F50478">
        <v>2179277</v>
      </c>
      <c r="G50478">
        <v>160.18</v>
      </c>
      <c r="H50478">
        <v>5</v>
      </c>
      <c r="I50478">
        <v>2025</v>
      </c>
      <c r="L50478">
        <v>160.18</v>
      </c>
    </row>
    <row r="50479" spans="1:12" x14ac:dyDescent="0.25">
      <c r="A50479" s="7" t="s">
        <v>822</v>
      </c>
      <c r="B50479" s="7" t="s">
        <v>823</v>
      </c>
      <c r="C50479" s="1">
        <v>45792</v>
      </c>
      <c r="D50479">
        <v>161.21</v>
      </c>
      <c r="E50479">
        <v>163.03</v>
      </c>
      <c r="F50479">
        <v>1279216</v>
      </c>
      <c r="G50479">
        <v>162.03</v>
      </c>
      <c r="H50479">
        <v>5</v>
      </c>
      <c r="I50479">
        <v>2025</v>
      </c>
      <c r="L50479">
        <v>162.03</v>
      </c>
    </row>
    <row r="50480" spans="1:12" x14ac:dyDescent="0.25">
      <c r="A50480" s="7" t="s">
        <v>822</v>
      </c>
      <c r="B50480" s="7" t="s">
        <v>823</v>
      </c>
      <c r="C50480" s="1">
        <v>45793</v>
      </c>
      <c r="D50480">
        <v>163.55000000000001</v>
      </c>
      <c r="E50480">
        <v>165.12</v>
      </c>
      <c r="F50480">
        <v>1353006</v>
      </c>
      <c r="G50480">
        <v>164.12</v>
      </c>
      <c r="H50480">
        <v>5</v>
      </c>
      <c r="I50480">
        <v>2025</v>
      </c>
      <c r="J50480">
        <v>165.12</v>
      </c>
      <c r="L50480">
        <v>164.12</v>
      </c>
    </row>
    <row r="50481" spans="1:12" x14ac:dyDescent="0.25">
      <c r="A50481" s="7" t="s">
        <v>822</v>
      </c>
      <c r="B50481" s="7" t="s">
        <v>823</v>
      </c>
      <c r="C50481" s="1">
        <v>45796</v>
      </c>
      <c r="D50481">
        <v>163.12</v>
      </c>
      <c r="E50481">
        <v>164.49</v>
      </c>
      <c r="F50481">
        <v>1591750</v>
      </c>
      <c r="G50481">
        <v>163.49</v>
      </c>
      <c r="H50481">
        <v>5</v>
      </c>
      <c r="I50481">
        <v>2025</v>
      </c>
      <c r="L50481">
        <v>163.49</v>
      </c>
    </row>
    <row r="50482" spans="1:12" x14ac:dyDescent="0.25">
      <c r="A50482" s="7" t="s">
        <v>822</v>
      </c>
      <c r="B50482" s="7" t="s">
        <v>823</v>
      </c>
      <c r="C50482" s="1">
        <v>45797</v>
      </c>
      <c r="D50482">
        <v>163</v>
      </c>
      <c r="E50482">
        <v>162.94</v>
      </c>
      <c r="F50482">
        <v>1661864</v>
      </c>
      <c r="G50482">
        <v>161.94</v>
      </c>
      <c r="H50482">
        <v>5</v>
      </c>
      <c r="I50482">
        <v>2025</v>
      </c>
      <c r="L50482">
        <v>161.94</v>
      </c>
    </row>
    <row r="50483" spans="1:12" x14ac:dyDescent="0.25">
      <c r="A50483" s="7" t="s">
        <v>822</v>
      </c>
      <c r="B50483" s="7" t="s">
        <v>823</v>
      </c>
      <c r="C50483" s="1">
        <v>45798</v>
      </c>
      <c r="D50483">
        <v>161.51</v>
      </c>
      <c r="E50483">
        <v>158.12</v>
      </c>
      <c r="F50483">
        <v>2158274</v>
      </c>
      <c r="G50483">
        <v>157.12</v>
      </c>
      <c r="H50483">
        <v>5</v>
      </c>
      <c r="I50483">
        <v>2025</v>
      </c>
      <c r="L50483">
        <v>157.12</v>
      </c>
    </row>
    <row r="50484" spans="1:12" x14ac:dyDescent="0.25">
      <c r="A50484" s="7" t="s">
        <v>822</v>
      </c>
      <c r="B50484" s="7" t="s">
        <v>823</v>
      </c>
      <c r="C50484" s="1">
        <v>45799</v>
      </c>
      <c r="D50484">
        <v>158.185</v>
      </c>
      <c r="E50484">
        <v>157.94999999999999</v>
      </c>
      <c r="F50484">
        <v>1904096</v>
      </c>
      <c r="G50484">
        <v>156.94999999999999</v>
      </c>
      <c r="H50484">
        <v>5</v>
      </c>
      <c r="I50484">
        <v>2025</v>
      </c>
      <c r="L50484">
        <v>156.94999999999999</v>
      </c>
    </row>
    <row r="50485" spans="1:12" x14ac:dyDescent="0.25">
      <c r="A50485" s="7" t="s">
        <v>822</v>
      </c>
      <c r="B50485" s="7" t="s">
        <v>823</v>
      </c>
      <c r="C50485" s="1">
        <v>45800</v>
      </c>
      <c r="D50485">
        <v>156.05000000000001</v>
      </c>
      <c r="E50485">
        <v>156.77000000000001</v>
      </c>
      <c r="F50485">
        <v>1268564</v>
      </c>
      <c r="G50485">
        <v>155.77000000000001</v>
      </c>
      <c r="H50485">
        <v>5</v>
      </c>
      <c r="I50485">
        <v>2025</v>
      </c>
      <c r="L50485">
        <v>155.77000000000001</v>
      </c>
    </row>
    <row r="50486" spans="1:12" x14ac:dyDescent="0.25">
      <c r="A50486" s="7" t="s">
        <v>822</v>
      </c>
      <c r="B50486" s="7" t="s">
        <v>823</v>
      </c>
      <c r="C50486" s="1">
        <v>45804</v>
      </c>
      <c r="D50486">
        <v>158.69499999999999</v>
      </c>
      <c r="E50486">
        <v>160.21</v>
      </c>
      <c r="F50486">
        <v>1929662</v>
      </c>
      <c r="G50486">
        <v>159.21</v>
      </c>
      <c r="H50486">
        <v>5</v>
      </c>
      <c r="I50486">
        <v>2025</v>
      </c>
      <c r="L50486">
        <v>159.21</v>
      </c>
    </row>
    <row r="50487" spans="1:12" x14ac:dyDescent="0.25">
      <c r="A50487" s="7" t="s">
        <v>822</v>
      </c>
      <c r="B50487" s="7" t="s">
        <v>823</v>
      </c>
      <c r="C50487" s="1">
        <v>45805</v>
      </c>
      <c r="D50487">
        <v>160.5</v>
      </c>
      <c r="E50487">
        <v>161.21</v>
      </c>
      <c r="F50487">
        <v>1488521</v>
      </c>
      <c r="G50487">
        <v>160.21</v>
      </c>
      <c r="H50487">
        <v>5</v>
      </c>
      <c r="I50487">
        <v>2025</v>
      </c>
      <c r="L50487">
        <v>160.21</v>
      </c>
    </row>
    <row r="50488" spans="1:12" x14ac:dyDescent="0.25">
      <c r="A50488" s="7" t="s">
        <v>822</v>
      </c>
      <c r="B50488" s="7" t="s">
        <v>823</v>
      </c>
      <c r="C50488" s="1">
        <v>45806</v>
      </c>
      <c r="D50488">
        <v>161.995</v>
      </c>
      <c r="E50488">
        <v>163.22999999999999</v>
      </c>
      <c r="F50488">
        <v>1337286</v>
      </c>
      <c r="G50488">
        <v>162.22999999999999</v>
      </c>
      <c r="H50488">
        <v>5</v>
      </c>
      <c r="I50488">
        <v>2025</v>
      </c>
      <c r="L50488">
        <v>162.22999999999999</v>
      </c>
    </row>
    <row r="50489" spans="1:12" x14ac:dyDescent="0.25">
      <c r="A50489" s="7" t="s">
        <v>822</v>
      </c>
      <c r="B50489" s="7" t="s">
        <v>823</v>
      </c>
      <c r="C50489" s="1">
        <v>45807</v>
      </c>
      <c r="D50489">
        <v>162.36500000000001</v>
      </c>
      <c r="E50489">
        <v>163.07</v>
      </c>
      <c r="F50489">
        <v>3546210</v>
      </c>
      <c r="G50489">
        <v>162.07</v>
      </c>
      <c r="H50489">
        <v>5</v>
      </c>
      <c r="I50489">
        <v>2025</v>
      </c>
      <c r="L50489">
        <v>162.07</v>
      </c>
    </row>
    <row r="50490" spans="1:12" x14ac:dyDescent="0.25">
      <c r="A50490" s="7" t="s">
        <v>822</v>
      </c>
      <c r="B50490" s="7" t="s">
        <v>823</v>
      </c>
      <c r="C50490" s="1">
        <v>45810</v>
      </c>
      <c r="D50490">
        <v>162.05000000000001</v>
      </c>
      <c r="E50490">
        <v>162.91</v>
      </c>
      <c r="F50490">
        <v>1156242</v>
      </c>
      <c r="G50490">
        <v>161.91</v>
      </c>
      <c r="H50490">
        <v>6</v>
      </c>
      <c r="I50490">
        <v>2025</v>
      </c>
      <c r="L50490">
        <v>161.91</v>
      </c>
    </row>
    <row r="50491" spans="1:12" x14ac:dyDescent="0.25">
      <c r="A50491" s="7" t="s">
        <v>822</v>
      </c>
      <c r="B50491" s="7" t="s">
        <v>823</v>
      </c>
      <c r="C50491" s="1">
        <v>45811</v>
      </c>
      <c r="D50491">
        <v>162.5</v>
      </c>
      <c r="E50491">
        <v>161.78</v>
      </c>
      <c r="F50491">
        <v>1651935</v>
      </c>
      <c r="G50491">
        <v>160.78</v>
      </c>
      <c r="H50491">
        <v>6</v>
      </c>
      <c r="I50491">
        <v>2025</v>
      </c>
      <c r="L50491">
        <v>160.78</v>
      </c>
    </row>
    <row r="50492" spans="1:12" x14ac:dyDescent="0.25">
      <c r="A50492" s="7" t="s">
        <v>822</v>
      </c>
      <c r="B50492" s="7" t="s">
        <v>823</v>
      </c>
      <c r="C50492" s="1">
        <v>45812</v>
      </c>
      <c r="D50492">
        <v>161.25</v>
      </c>
      <c r="E50492">
        <v>161.62</v>
      </c>
      <c r="F50492">
        <v>994743</v>
      </c>
      <c r="G50492">
        <v>160.62</v>
      </c>
      <c r="H50492">
        <v>6</v>
      </c>
      <c r="I50492">
        <v>2025</v>
      </c>
      <c r="L50492">
        <v>160.62</v>
      </c>
    </row>
    <row r="50493" spans="1:12" x14ac:dyDescent="0.25">
      <c r="A50493" s="7" t="s">
        <v>822</v>
      </c>
      <c r="B50493" s="7" t="s">
        <v>823</v>
      </c>
      <c r="C50493" s="1">
        <v>45813</v>
      </c>
      <c r="D50493">
        <v>161.44</v>
      </c>
      <c r="E50493">
        <v>160.75</v>
      </c>
      <c r="F50493">
        <v>1066183</v>
      </c>
      <c r="G50493">
        <v>159.75</v>
      </c>
      <c r="H50493">
        <v>6</v>
      </c>
      <c r="I50493">
        <v>2025</v>
      </c>
      <c r="L50493">
        <v>159.75</v>
      </c>
    </row>
    <row r="50494" spans="1:12" x14ac:dyDescent="0.25">
      <c r="A50494" s="7" t="s">
        <v>822</v>
      </c>
      <c r="B50494" s="7" t="s">
        <v>823</v>
      </c>
      <c r="C50494" s="1">
        <v>45814</v>
      </c>
      <c r="D50494">
        <v>162</v>
      </c>
      <c r="E50494">
        <v>162.1</v>
      </c>
      <c r="F50494">
        <v>1303752</v>
      </c>
      <c r="G50494">
        <v>161.1</v>
      </c>
      <c r="H50494">
        <v>6</v>
      </c>
      <c r="I50494">
        <v>2025</v>
      </c>
      <c r="L50494">
        <v>161.1</v>
      </c>
    </row>
    <row r="50495" spans="1:12" x14ac:dyDescent="0.25">
      <c r="A50495" s="7" t="s">
        <v>822</v>
      </c>
      <c r="B50495" s="7" t="s">
        <v>823</v>
      </c>
      <c r="C50495" s="1">
        <v>45817</v>
      </c>
      <c r="D50495">
        <v>159.87</v>
      </c>
      <c r="E50495">
        <v>160.41999999999999</v>
      </c>
      <c r="F50495">
        <v>1139104</v>
      </c>
      <c r="G50495">
        <v>159.41999999999999</v>
      </c>
      <c r="H50495">
        <v>6</v>
      </c>
      <c r="I50495">
        <v>2025</v>
      </c>
      <c r="L50495">
        <v>159.41999999999999</v>
      </c>
    </row>
    <row r="50496" spans="1:12" x14ac:dyDescent="0.25">
      <c r="A50496" s="7" t="s">
        <v>822</v>
      </c>
      <c r="B50496" s="7" t="s">
        <v>823</v>
      </c>
      <c r="C50496" s="1">
        <v>45818</v>
      </c>
      <c r="D50496">
        <v>159.5</v>
      </c>
      <c r="E50496">
        <v>160.88999999999999</v>
      </c>
      <c r="F50496">
        <v>1328456</v>
      </c>
      <c r="G50496">
        <v>159.88999999999999</v>
      </c>
      <c r="H50496">
        <v>6</v>
      </c>
      <c r="I50496">
        <v>2025</v>
      </c>
      <c r="L50496">
        <v>159.88999999999999</v>
      </c>
    </row>
    <row r="50497" spans="1:12" x14ac:dyDescent="0.25">
      <c r="A50497" s="7" t="s">
        <v>822</v>
      </c>
      <c r="B50497" s="7" t="s">
        <v>823</v>
      </c>
      <c r="C50497" s="1">
        <v>45819</v>
      </c>
      <c r="D50497">
        <v>161.41999999999999</v>
      </c>
      <c r="E50497">
        <v>159.69999999999999</v>
      </c>
      <c r="F50497">
        <v>1486341</v>
      </c>
      <c r="G50497">
        <v>158.69999999999999</v>
      </c>
      <c r="H50497">
        <v>6</v>
      </c>
      <c r="I50497">
        <v>2025</v>
      </c>
      <c r="L50497">
        <v>158.69999999999999</v>
      </c>
    </row>
    <row r="50498" spans="1:12" x14ac:dyDescent="0.25">
      <c r="A50498" s="7" t="s">
        <v>822</v>
      </c>
      <c r="B50498" s="7" t="s">
        <v>823</v>
      </c>
      <c r="C50498" s="1">
        <v>45820</v>
      </c>
      <c r="D50498">
        <v>159.32</v>
      </c>
      <c r="E50498">
        <v>158.79</v>
      </c>
      <c r="F50498">
        <v>1565049</v>
      </c>
      <c r="G50498">
        <v>157.79</v>
      </c>
      <c r="H50498">
        <v>6</v>
      </c>
      <c r="I50498">
        <v>2025</v>
      </c>
      <c r="L50498">
        <v>157.79</v>
      </c>
    </row>
    <row r="50499" spans="1:12" x14ac:dyDescent="0.25">
      <c r="A50499" s="7" t="s">
        <v>822</v>
      </c>
      <c r="B50499" s="7" t="s">
        <v>823</v>
      </c>
      <c r="C50499" s="1">
        <v>45821</v>
      </c>
      <c r="D50499">
        <v>157.94999999999999</v>
      </c>
      <c r="E50499">
        <v>156.9</v>
      </c>
      <c r="F50499">
        <v>2090965</v>
      </c>
      <c r="G50499">
        <v>155.9</v>
      </c>
      <c r="H50499">
        <v>6</v>
      </c>
      <c r="I50499">
        <v>2025</v>
      </c>
      <c r="L50499">
        <v>155.9</v>
      </c>
    </row>
    <row r="50500" spans="1:12" x14ac:dyDescent="0.25">
      <c r="A50500" s="7" t="s">
        <v>822</v>
      </c>
      <c r="B50500" s="7" t="s">
        <v>823</v>
      </c>
      <c r="C50500" s="1">
        <v>45824</v>
      </c>
      <c r="D50500">
        <v>158.16999999999999</v>
      </c>
      <c r="E50500">
        <v>157.86000000000001</v>
      </c>
      <c r="F50500">
        <v>1753292</v>
      </c>
      <c r="G50500">
        <v>156.86000000000001</v>
      </c>
      <c r="H50500">
        <v>6</v>
      </c>
      <c r="I50500">
        <v>2025</v>
      </c>
      <c r="L50500">
        <v>156.86000000000001</v>
      </c>
    </row>
    <row r="50501" spans="1:12" x14ac:dyDescent="0.25">
      <c r="A50501" s="7" t="s">
        <v>822</v>
      </c>
      <c r="B50501" s="7" t="s">
        <v>823</v>
      </c>
      <c r="C50501" s="1">
        <v>45825</v>
      </c>
      <c r="D50501">
        <v>157.81</v>
      </c>
      <c r="E50501">
        <v>157.13</v>
      </c>
      <c r="F50501">
        <v>1388185</v>
      </c>
      <c r="G50501">
        <v>156.13</v>
      </c>
      <c r="H50501">
        <v>6</v>
      </c>
      <c r="I50501">
        <v>2025</v>
      </c>
      <c r="L50501">
        <v>156.13</v>
      </c>
    </row>
    <row r="50502" spans="1:12" x14ac:dyDescent="0.25">
      <c r="A50502" s="7" t="s">
        <v>822</v>
      </c>
      <c r="B50502" s="7" t="s">
        <v>823</v>
      </c>
      <c r="C50502" s="1">
        <v>45826</v>
      </c>
      <c r="D50502">
        <v>157.08000000000001</v>
      </c>
      <c r="E50502">
        <v>157.1</v>
      </c>
      <c r="F50502">
        <v>1476128</v>
      </c>
      <c r="G50502">
        <v>156.1</v>
      </c>
      <c r="H50502">
        <v>6</v>
      </c>
      <c r="I50502">
        <v>2025</v>
      </c>
      <c r="L50502">
        <v>156.1</v>
      </c>
    </row>
    <row r="50503" spans="1:12" x14ac:dyDescent="0.25">
      <c r="A50503" s="7" t="s">
        <v>822</v>
      </c>
      <c r="B50503" s="7" t="s">
        <v>823</v>
      </c>
      <c r="C50503" s="1">
        <v>45828</v>
      </c>
      <c r="D50503">
        <v>157.80000000000001</v>
      </c>
      <c r="E50503">
        <v>157.27000000000001</v>
      </c>
      <c r="F50503">
        <v>2806594</v>
      </c>
      <c r="G50503">
        <v>156.27000000000001</v>
      </c>
      <c r="H50503">
        <v>6</v>
      </c>
      <c r="I50503">
        <v>2025</v>
      </c>
      <c r="L50503">
        <v>156.27000000000001</v>
      </c>
    </row>
    <row r="50504" spans="1:12" x14ac:dyDescent="0.25">
      <c r="A50504" s="7" t="s">
        <v>822</v>
      </c>
      <c r="B50504" s="7" t="s">
        <v>823</v>
      </c>
      <c r="C50504" s="1">
        <v>45831</v>
      </c>
      <c r="D50504">
        <v>157.5</v>
      </c>
      <c r="E50504">
        <v>159.08000000000001</v>
      </c>
      <c r="F50504">
        <v>1340644</v>
      </c>
      <c r="G50504">
        <v>158.08000000000001</v>
      </c>
      <c r="H50504">
        <v>6</v>
      </c>
      <c r="I50504">
        <v>2025</v>
      </c>
      <c r="L50504">
        <v>158.08000000000001</v>
      </c>
    </row>
    <row r="50505" spans="1:12" x14ac:dyDescent="0.25">
      <c r="A50505" s="7" t="s">
        <v>822</v>
      </c>
      <c r="B50505" s="7" t="s">
        <v>823</v>
      </c>
      <c r="C50505" s="1">
        <v>45832</v>
      </c>
      <c r="D50505">
        <v>159.5</v>
      </c>
      <c r="E50505">
        <v>160.12</v>
      </c>
      <c r="F50505">
        <v>1559320</v>
      </c>
      <c r="G50505">
        <v>159.12</v>
      </c>
      <c r="H50505">
        <v>6</v>
      </c>
      <c r="I50505">
        <v>2025</v>
      </c>
      <c r="L50505">
        <v>159.12</v>
      </c>
    </row>
    <row r="50506" spans="1:12" x14ac:dyDescent="0.25">
      <c r="A50506" s="7" t="s">
        <v>822</v>
      </c>
      <c r="B50506" s="7" t="s">
        <v>823</v>
      </c>
      <c r="C50506" s="1">
        <v>45833</v>
      </c>
      <c r="D50506">
        <v>159.58000000000001</v>
      </c>
      <c r="E50506">
        <v>157.4</v>
      </c>
      <c r="F50506">
        <v>1380354</v>
      </c>
      <c r="G50506">
        <v>156.4</v>
      </c>
      <c r="H50506">
        <v>6</v>
      </c>
      <c r="I50506">
        <v>2025</v>
      </c>
      <c r="L50506">
        <v>156.4</v>
      </c>
    </row>
    <row r="50507" spans="1:12" x14ac:dyDescent="0.25">
      <c r="A50507" s="7" t="s">
        <v>822</v>
      </c>
      <c r="B50507" s="7" t="s">
        <v>823</v>
      </c>
      <c r="C50507" s="1">
        <v>45834</v>
      </c>
      <c r="D50507">
        <v>157.76</v>
      </c>
      <c r="E50507">
        <v>160.6</v>
      </c>
      <c r="F50507">
        <v>1788481</v>
      </c>
      <c r="G50507">
        <v>159.6</v>
      </c>
      <c r="H50507">
        <v>6</v>
      </c>
      <c r="I50507">
        <v>2025</v>
      </c>
      <c r="L50507">
        <v>159.6</v>
      </c>
    </row>
    <row r="50508" spans="1:12" x14ac:dyDescent="0.25">
      <c r="A50508" s="7" t="s">
        <v>822</v>
      </c>
      <c r="B50508" s="7" t="s">
        <v>823</v>
      </c>
      <c r="C50508" s="1">
        <v>45835</v>
      </c>
      <c r="D50508">
        <v>160.51499999999999</v>
      </c>
      <c r="E50508">
        <v>160.5</v>
      </c>
      <c r="F50508">
        <v>2028981</v>
      </c>
      <c r="G50508">
        <v>159.5</v>
      </c>
      <c r="H50508">
        <v>6</v>
      </c>
      <c r="I50508">
        <v>2025</v>
      </c>
      <c r="L50508">
        <v>159.5</v>
      </c>
    </row>
    <row r="50509" spans="1:12" x14ac:dyDescent="0.25">
      <c r="A50509" s="7" t="s">
        <v>822</v>
      </c>
      <c r="B50509" s="7" t="s">
        <v>823</v>
      </c>
      <c r="C50509" s="1">
        <v>45838</v>
      </c>
      <c r="D50509">
        <v>159.80000000000001</v>
      </c>
      <c r="E50509">
        <v>160.76</v>
      </c>
      <c r="F50509">
        <v>2060283</v>
      </c>
      <c r="G50509">
        <v>159.76</v>
      </c>
      <c r="H50509">
        <v>6</v>
      </c>
      <c r="I50509">
        <v>2025</v>
      </c>
      <c r="K50509">
        <v>160.76</v>
      </c>
      <c r="L50509">
        <v>159.76</v>
      </c>
    </row>
    <row r="50510" spans="1:12" x14ac:dyDescent="0.25">
      <c r="A50510" s="7" t="s">
        <v>824</v>
      </c>
      <c r="B50510" s="7" t="s">
        <v>825</v>
      </c>
      <c r="C50510" s="1">
        <v>45659</v>
      </c>
      <c r="D50510">
        <v>89.67</v>
      </c>
      <c r="E50510">
        <v>88.45</v>
      </c>
      <c r="F50510">
        <v>2351287</v>
      </c>
      <c r="G50510">
        <v>87.45</v>
      </c>
      <c r="H50510">
        <v>1</v>
      </c>
      <c r="I50510">
        <v>2025</v>
      </c>
      <c r="L50510">
        <v>87.45</v>
      </c>
    </row>
    <row r="50511" spans="1:12" x14ac:dyDescent="0.25">
      <c r="A50511" s="7" t="s">
        <v>824</v>
      </c>
      <c r="B50511" s="7" t="s">
        <v>825</v>
      </c>
      <c r="C50511" s="1">
        <v>45660</v>
      </c>
      <c r="D50511">
        <v>88.71</v>
      </c>
      <c r="E50511">
        <v>88.85</v>
      </c>
      <c r="F50511">
        <v>2197464</v>
      </c>
      <c r="G50511">
        <v>87.85</v>
      </c>
      <c r="H50511">
        <v>1</v>
      </c>
      <c r="I50511">
        <v>2025</v>
      </c>
      <c r="L50511">
        <v>87.85</v>
      </c>
    </row>
    <row r="50512" spans="1:12" x14ac:dyDescent="0.25">
      <c r="A50512" s="7" t="s">
        <v>824</v>
      </c>
      <c r="B50512" s="7" t="s">
        <v>825</v>
      </c>
      <c r="C50512" s="1">
        <v>45663</v>
      </c>
      <c r="D50512">
        <v>89.03</v>
      </c>
      <c r="E50512">
        <v>90.905000000000001</v>
      </c>
      <c r="F50512">
        <v>1861510</v>
      </c>
      <c r="G50512">
        <v>89.905000000000001</v>
      </c>
      <c r="H50512">
        <v>1</v>
      </c>
      <c r="I50512">
        <v>2025</v>
      </c>
      <c r="L50512">
        <v>89.905000000000001</v>
      </c>
    </row>
    <row r="50513" spans="1:12" x14ac:dyDescent="0.25">
      <c r="A50513" s="7" t="s">
        <v>824</v>
      </c>
      <c r="B50513" s="7" t="s">
        <v>825</v>
      </c>
      <c r="C50513" s="1">
        <v>45664</v>
      </c>
      <c r="D50513">
        <v>91.89</v>
      </c>
      <c r="E50513">
        <v>92.66</v>
      </c>
      <c r="F50513">
        <v>2087860</v>
      </c>
      <c r="G50513">
        <v>91.66</v>
      </c>
      <c r="H50513">
        <v>1</v>
      </c>
      <c r="I50513">
        <v>2025</v>
      </c>
      <c r="L50513">
        <v>91.66</v>
      </c>
    </row>
    <row r="50514" spans="1:12" x14ac:dyDescent="0.25">
      <c r="A50514" s="7" t="s">
        <v>824</v>
      </c>
      <c r="B50514" s="7" t="s">
        <v>825</v>
      </c>
      <c r="C50514" s="1">
        <v>45665</v>
      </c>
      <c r="D50514">
        <v>91.94</v>
      </c>
      <c r="E50514">
        <v>92.63</v>
      </c>
      <c r="F50514">
        <v>2450159</v>
      </c>
      <c r="G50514">
        <v>91.63</v>
      </c>
      <c r="H50514">
        <v>1</v>
      </c>
      <c r="I50514">
        <v>2025</v>
      </c>
      <c r="L50514">
        <v>91.63</v>
      </c>
    </row>
    <row r="50515" spans="1:12" x14ac:dyDescent="0.25">
      <c r="A50515" s="7" t="s">
        <v>824</v>
      </c>
      <c r="B50515" s="7" t="s">
        <v>825</v>
      </c>
      <c r="C50515" s="1">
        <v>45667</v>
      </c>
      <c r="D50515">
        <v>92.14</v>
      </c>
      <c r="E50515">
        <v>90.2</v>
      </c>
      <c r="F50515">
        <v>3539809</v>
      </c>
      <c r="G50515">
        <v>89.2</v>
      </c>
      <c r="H50515">
        <v>1</v>
      </c>
      <c r="I50515">
        <v>2025</v>
      </c>
      <c r="L50515">
        <v>89.2</v>
      </c>
    </row>
    <row r="50516" spans="1:12" x14ac:dyDescent="0.25">
      <c r="A50516" s="7" t="s">
        <v>824</v>
      </c>
      <c r="B50516" s="7" t="s">
        <v>825</v>
      </c>
      <c r="C50516" s="1">
        <v>45670</v>
      </c>
      <c r="D50516">
        <v>89.86</v>
      </c>
      <c r="E50516">
        <v>90.34</v>
      </c>
      <c r="F50516">
        <v>1639659</v>
      </c>
      <c r="G50516">
        <v>89.34</v>
      </c>
      <c r="H50516">
        <v>1</v>
      </c>
      <c r="I50516">
        <v>2025</v>
      </c>
      <c r="L50516">
        <v>89.34</v>
      </c>
    </row>
    <row r="50517" spans="1:12" x14ac:dyDescent="0.25">
      <c r="A50517" s="7" t="s">
        <v>824</v>
      </c>
      <c r="B50517" s="7" t="s">
        <v>825</v>
      </c>
      <c r="C50517" s="1">
        <v>45671</v>
      </c>
      <c r="D50517">
        <v>90.83</v>
      </c>
      <c r="E50517">
        <v>91.57</v>
      </c>
      <c r="F50517">
        <v>1905597</v>
      </c>
      <c r="G50517">
        <v>90.57</v>
      </c>
      <c r="H50517">
        <v>1</v>
      </c>
      <c r="I50517">
        <v>2025</v>
      </c>
      <c r="L50517">
        <v>90.57</v>
      </c>
    </row>
    <row r="50518" spans="1:12" x14ac:dyDescent="0.25">
      <c r="A50518" s="7" t="s">
        <v>824</v>
      </c>
      <c r="B50518" s="7" t="s">
        <v>825</v>
      </c>
      <c r="C50518" s="1">
        <v>45672</v>
      </c>
      <c r="D50518">
        <v>93.52</v>
      </c>
      <c r="E50518">
        <v>92.28</v>
      </c>
      <c r="F50518">
        <v>2404266</v>
      </c>
      <c r="G50518">
        <v>91.28</v>
      </c>
      <c r="H50518">
        <v>1</v>
      </c>
      <c r="I50518">
        <v>2025</v>
      </c>
      <c r="L50518">
        <v>91.28</v>
      </c>
    </row>
    <row r="50519" spans="1:12" x14ac:dyDescent="0.25">
      <c r="A50519" s="7" t="s">
        <v>824</v>
      </c>
      <c r="B50519" s="7" t="s">
        <v>825</v>
      </c>
      <c r="C50519" s="1">
        <v>45673</v>
      </c>
      <c r="D50519">
        <v>92</v>
      </c>
      <c r="E50519">
        <v>91.44</v>
      </c>
      <c r="F50519">
        <v>1724110</v>
      </c>
      <c r="G50519">
        <v>90.44</v>
      </c>
      <c r="H50519">
        <v>1</v>
      </c>
      <c r="I50519">
        <v>2025</v>
      </c>
      <c r="J50519">
        <v>91.44</v>
      </c>
      <c r="L50519">
        <v>90.44</v>
      </c>
    </row>
    <row r="50520" spans="1:12" x14ac:dyDescent="0.25">
      <c r="A50520" s="7" t="s">
        <v>824</v>
      </c>
      <c r="B50520" s="7" t="s">
        <v>825</v>
      </c>
      <c r="C50520" s="1">
        <v>45674</v>
      </c>
      <c r="D50520">
        <v>92.62</v>
      </c>
      <c r="E50520">
        <v>93.64</v>
      </c>
      <c r="F50520">
        <v>2150630</v>
      </c>
      <c r="G50520">
        <v>92.64</v>
      </c>
      <c r="H50520">
        <v>1</v>
      </c>
      <c r="I50520">
        <v>2025</v>
      </c>
      <c r="L50520">
        <v>92.64</v>
      </c>
    </row>
    <row r="50521" spans="1:12" x14ac:dyDescent="0.25">
      <c r="A50521" s="7" t="s">
        <v>824</v>
      </c>
      <c r="B50521" s="7" t="s">
        <v>825</v>
      </c>
      <c r="C50521" s="1">
        <v>45678</v>
      </c>
      <c r="D50521">
        <v>94.22</v>
      </c>
      <c r="E50521">
        <v>93.96</v>
      </c>
      <c r="F50521">
        <v>2389442</v>
      </c>
      <c r="G50521">
        <v>92.96</v>
      </c>
      <c r="H50521">
        <v>1</v>
      </c>
      <c r="I50521">
        <v>2025</v>
      </c>
      <c r="L50521">
        <v>92.96</v>
      </c>
    </row>
    <row r="50522" spans="1:12" x14ac:dyDescent="0.25">
      <c r="A50522" s="7" t="s">
        <v>824</v>
      </c>
      <c r="B50522" s="7" t="s">
        <v>825</v>
      </c>
      <c r="C50522" s="1">
        <v>45679</v>
      </c>
      <c r="D50522">
        <v>93.81</v>
      </c>
      <c r="E50522">
        <v>92</v>
      </c>
      <c r="F50522">
        <v>2774388</v>
      </c>
      <c r="G50522">
        <v>91</v>
      </c>
      <c r="H50522">
        <v>1</v>
      </c>
      <c r="I50522">
        <v>2025</v>
      </c>
      <c r="L50522">
        <v>91</v>
      </c>
    </row>
    <row r="50523" spans="1:12" x14ac:dyDescent="0.25">
      <c r="A50523" s="7" t="s">
        <v>824</v>
      </c>
      <c r="B50523" s="7" t="s">
        <v>825</v>
      </c>
      <c r="C50523" s="1">
        <v>45680</v>
      </c>
      <c r="D50523">
        <v>91.35</v>
      </c>
      <c r="E50523">
        <v>92.52</v>
      </c>
      <c r="F50523">
        <v>1777387</v>
      </c>
      <c r="G50523">
        <v>91.52</v>
      </c>
      <c r="H50523">
        <v>1</v>
      </c>
      <c r="I50523">
        <v>2025</v>
      </c>
      <c r="L50523">
        <v>91.52</v>
      </c>
    </row>
    <row r="50524" spans="1:12" x14ac:dyDescent="0.25">
      <c r="A50524" s="7" t="s">
        <v>824</v>
      </c>
      <c r="B50524" s="7" t="s">
        <v>825</v>
      </c>
      <c r="C50524" s="1">
        <v>45681</v>
      </c>
      <c r="D50524">
        <v>92.31</v>
      </c>
      <c r="E50524">
        <v>91.2</v>
      </c>
      <c r="F50524">
        <v>1803253</v>
      </c>
      <c r="G50524">
        <v>90.2</v>
      </c>
      <c r="H50524">
        <v>1</v>
      </c>
      <c r="I50524">
        <v>2025</v>
      </c>
      <c r="L50524">
        <v>90.2</v>
      </c>
    </row>
    <row r="50525" spans="1:12" x14ac:dyDescent="0.25">
      <c r="A50525" s="7" t="s">
        <v>824</v>
      </c>
      <c r="B50525" s="7" t="s">
        <v>825</v>
      </c>
      <c r="C50525" s="1">
        <v>45684</v>
      </c>
      <c r="D50525">
        <v>91.93</v>
      </c>
      <c r="E50525">
        <v>89.59</v>
      </c>
      <c r="F50525">
        <v>4053161</v>
      </c>
      <c r="G50525">
        <v>88.59</v>
      </c>
      <c r="H50525">
        <v>1</v>
      </c>
      <c r="I50525">
        <v>2025</v>
      </c>
      <c r="L50525">
        <v>88.59</v>
      </c>
    </row>
    <row r="50526" spans="1:12" x14ac:dyDescent="0.25">
      <c r="A50526" s="7" t="s">
        <v>824</v>
      </c>
      <c r="B50526" s="7" t="s">
        <v>825</v>
      </c>
      <c r="C50526" s="1">
        <v>45685</v>
      </c>
      <c r="D50526">
        <v>90.15</v>
      </c>
      <c r="E50526">
        <v>89.81</v>
      </c>
      <c r="F50526">
        <v>2956431</v>
      </c>
      <c r="G50526">
        <v>88.81</v>
      </c>
      <c r="H50526">
        <v>1</v>
      </c>
      <c r="I50526">
        <v>2025</v>
      </c>
      <c r="L50526">
        <v>88.81</v>
      </c>
    </row>
    <row r="50527" spans="1:12" x14ac:dyDescent="0.25">
      <c r="A50527" s="7" t="s">
        <v>824</v>
      </c>
      <c r="B50527" s="7" t="s">
        <v>825</v>
      </c>
      <c r="C50527" s="1">
        <v>45686</v>
      </c>
      <c r="D50527">
        <v>88.37</v>
      </c>
      <c r="E50527">
        <v>90.16</v>
      </c>
      <c r="F50527">
        <v>3637816</v>
      </c>
      <c r="G50527">
        <v>89.16</v>
      </c>
      <c r="H50527">
        <v>1</v>
      </c>
      <c r="I50527">
        <v>2025</v>
      </c>
      <c r="L50527">
        <v>89.16</v>
      </c>
    </row>
    <row r="50528" spans="1:12" x14ac:dyDescent="0.25">
      <c r="A50528" s="7" t="s">
        <v>824</v>
      </c>
      <c r="B50528" s="7" t="s">
        <v>825</v>
      </c>
      <c r="C50528" s="1">
        <v>45687</v>
      </c>
      <c r="D50528">
        <v>90.65</v>
      </c>
      <c r="E50528">
        <v>89.4</v>
      </c>
      <c r="F50528">
        <v>2088425</v>
      </c>
      <c r="G50528">
        <v>88.4</v>
      </c>
      <c r="H50528">
        <v>1</v>
      </c>
      <c r="I50528">
        <v>2025</v>
      </c>
      <c r="L50528">
        <v>88.4</v>
      </c>
    </row>
    <row r="50529" spans="1:12" x14ac:dyDescent="0.25">
      <c r="A50529" s="7" t="s">
        <v>824</v>
      </c>
      <c r="B50529" s="7" t="s">
        <v>825</v>
      </c>
      <c r="C50529" s="1">
        <v>45688</v>
      </c>
      <c r="D50529">
        <v>89.59</v>
      </c>
      <c r="E50529">
        <v>88.76</v>
      </c>
      <c r="F50529">
        <v>2783675</v>
      </c>
      <c r="G50529">
        <v>87.76</v>
      </c>
      <c r="H50529">
        <v>1</v>
      </c>
      <c r="I50529">
        <v>2025</v>
      </c>
      <c r="K50529">
        <v>88.76</v>
      </c>
      <c r="L50529">
        <v>87.76</v>
      </c>
    </row>
    <row r="50530" spans="1:12" x14ac:dyDescent="0.25">
      <c r="A50530" s="7" t="s">
        <v>824</v>
      </c>
      <c r="B50530" s="7" t="s">
        <v>825</v>
      </c>
      <c r="C50530" s="1">
        <v>45691</v>
      </c>
      <c r="D50530">
        <v>87.21</v>
      </c>
      <c r="E50530">
        <v>85.22</v>
      </c>
      <c r="F50530">
        <v>2943991</v>
      </c>
      <c r="G50530">
        <v>84.22</v>
      </c>
      <c r="H50530">
        <v>2</v>
      </c>
      <c r="I50530">
        <v>2025</v>
      </c>
      <c r="L50530">
        <v>84.22</v>
      </c>
    </row>
    <row r="50531" spans="1:12" x14ac:dyDescent="0.25">
      <c r="A50531" s="7" t="s">
        <v>824</v>
      </c>
      <c r="B50531" s="7" t="s">
        <v>825</v>
      </c>
      <c r="C50531" s="1">
        <v>45692</v>
      </c>
      <c r="D50531">
        <v>85.68</v>
      </c>
      <c r="E50531">
        <v>86.37</v>
      </c>
      <c r="F50531">
        <v>2334630</v>
      </c>
      <c r="G50531">
        <v>85.37</v>
      </c>
      <c r="H50531">
        <v>2</v>
      </c>
      <c r="I50531">
        <v>2025</v>
      </c>
      <c r="L50531">
        <v>85.37</v>
      </c>
    </row>
    <row r="50532" spans="1:12" x14ac:dyDescent="0.25">
      <c r="A50532" s="7" t="s">
        <v>824</v>
      </c>
      <c r="B50532" s="7" t="s">
        <v>825</v>
      </c>
      <c r="C50532" s="1">
        <v>45693</v>
      </c>
      <c r="D50532">
        <v>86.16</v>
      </c>
      <c r="E50532">
        <v>87.08</v>
      </c>
      <c r="F50532">
        <v>5453140</v>
      </c>
      <c r="G50532">
        <v>86.08</v>
      </c>
      <c r="H50532">
        <v>2</v>
      </c>
      <c r="I50532">
        <v>2025</v>
      </c>
      <c r="L50532">
        <v>86.08</v>
      </c>
    </row>
    <row r="50533" spans="1:12" x14ac:dyDescent="0.25">
      <c r="A50533" s="7" t="s">
        <v>824</v>
      </c>
      <c r="B50533" s="7" t="s">
        <v>825</v>
      </c>
      <c r="C50533" s="1">
        <v>45694</v>
      </c>
      <c r="D50533">
        <v>62.55</v>
      </c>
      <c r="E50533">
        <v>65.599999999999994</v>
      </c>
      <c r="F50533">
        <v>19998482</v>
      </c>
      <c r="G50533">
        <v>64.599999999999994</v>
      </c>
      <c r="H50533">
        <v>2</v>
      </c>
      <c r="I50533">
        <v>2025</v>
      </c>
      <c r="L50533">
        <v>64.599999999999994</v>
      </c>
    </row>
    <row r="50534" spans="1:12" x14ac:dyDescent="0.25">
      <c r="A50534" s="7" t="s">
        <v>824</v>
      </c>
      <c r="B50534" s="7" t="s">
        <v>825</v>
      </c>
      <c r="C50534" s="1">
        <v>45695</v>
      </c>
      <c r="D50534">
        <v>65.95</v>
      </c>
      <c r="E50534">
        <v>65.69</v>
      </c>
      <c r="F50534">
        <v>6896163</v>
      </c>
      <c r="G50534">
        <v>64.69</v>
      </c>
      <c r="H50534">
        <v>2</v>
      </c>
      <c r="I50534">
        <v>2025</v>
      </c>
      <c r="L50534">
        <v>64.69</v>
      </c>
    </row>
    <row r="50535" spans="1:12" x14ac:dyDescent="0.25">
      <c r="A50535" s="7" t="s">
        <v>824</v>
      </c>
      <c r="B50535" s="7" t="s">
        <v>825</v>
      </c>
      <c r="C50535" s="1">
        <v>45698</v>
      </c>
      <c r="D50535">
        <v>65.59</v>
      </c>
      <c r="E50535">
        <v>64.64</v>
      </c>
      <c r="F50535">
        <v>4854269</v>
      </c>
      <c r="G50535">
        <v>63.64</v>
      </c>
      <c r="H50535">
        <v>2</v>
      </c>
      <c r="I50535">
        <v>2025</v>
      </c>
      <c r="L50535">
        <v>63.64</v>
      </c>
    </row>
    <row r="50536" spans="1:12" x14ac:dyDescent="0.25">
      <c r="A50536" s="7" t="s">
        <v>824</v>
      </c>
      <c r="B50536" s="7" t="s">
        <v>825</v>
      </c>
      <c r="C50536" s="1">
        <v>45699</v>
      </c>
      <c r="D50536">
        <v>64.12</v>
      </c>
      <c r="E50536">
        <v>65.23</v>
      </c>
      <c r="F50536">
        <v>3101025</v>
      </c>
      <c r="G50536">
        <v>64.23</v>
      </c>
      <c r="H50536">
        <v>2</v>
      </c>
      <c r="I50536">
        <v>2025</v>
      </c>
      <c r="L50536">
        <v>64.23</v>
      </c>
    </row>
    <row r="50537" spans="1:12" x14ac:dyDescent="0.25">
      <c r="A50537" s="7" t="s">
        <v>824</v>
      </c>
      <c r="B50537" s="7" t="s">
        <v>825</v>
      </c>
      <c r="C50537" s="1">
        <v>45700</v>
      </c>
      <c r="D50537">
        <v>64.709999999999994</v>
      </c>
      <c r="E50537">
        <v>66.19</v>
      </c>
      <c r="F50537">
        <v>2817775</v>
      </c>
      <c r="G50537">
        <v>65.19</v>
      </c>
      <c r="H50537">
        <v>2</v>
      </c>
      <c r="I50537">
        <v>2025</v>
      </c>
      <c r="L50537">
        <v>65.19</v>
      </c>
    </row>
    <row r="50538" spans="1:12" x14ac:dyDescent="0.25">
      <c r="A50538" s="7" t="s">
        <v>824</v>
      </c>
      <c r="B50538" s="7" t="s">
        <v>825</v>
      </c>
      <c r="C50538" s="1">
        <v>45701</v>
      </c>
      <c r="D50538">
        <v>66.19</v>
      </c>
      <c r="E50538">
        <v>66.180000000000007</v>
      </c>
      <c r="F50538">
        <v>2884726</v>
      </c>
      <c r="G50538">
        <v>65.180000000000007</v>
      </c>
      <c r="H50538">
        <v>2</v>
      </c>
      <c r="I50538">
        <v>2025</v>
      </c>
      <c r="L50538">
        <v>65.180000000000007</v>
      </c>
    </row>
    <row r="50539" spans="1:12" x14ac:dyDescent="0.25">
      <c r="A50539" s="7" t="s">
        <v>824</v>
      </c>
      <c r="B50539" s="7" t="s">
        <v>825</v>
      </c>
      <c r="C50539" s="1">
        <v>45702</v>
      </c>
      <c r="D50539">
        <v>66.41</v>
      </c>
      <c r="E50539">
        <v>65.930000000000007</v>
      </c>
      <c r="F50539">
        <v>2972405</v>
      </c>
      <c r="G50539">
        <v>64.930000000000007</v>
      </c>
      <c r="H50539">
        <v>2</v>
      </c>
      <c r="I50539">
        <v>2025</v>
      </c>
      <c r="L50539">
        <v>64.930000000000007</v>
      </c>
    </row>
    <row r="50540" spans="1:12" x14ac:dyDescent="0.25">
      <c r="A50540" s="7" t="s">
        <v>824</v>
      </c>
      <c r="B50540" s="7" t="s">
        <v>825</v>
      </c>
      <c r="C50540" s="1">
        <v>45706</v>
      </c>
      <c r="D50540">
        <v>66.3</v>
      </c>
      <c r="E50540">
        <v>67.02</v>
      </c>
      <c r="F50540">
        <v>3111119</v>
      </c>
      <c r="G50540">
        <v>66.02</v>
      </c>
      <c r="H50540">
        <v>2</v>
      </c>
      <c r="I50540">
        <v>2025</v>
      </c>
      <c r="L50540">
        <v>66.02</v>
      </c>
    </row>
    <row r="50541" spans="1:12" x14ac:dyDescent="0.25">
      <c r="A50541" s="7" t="s">
        <v>824</v>
      </c>
      <c r="B50541" s="7" t="s">
        <v>825</v>
      </c>
      <c r="C50541" s="1">
        <v>45707</v>
      </c>
      <c r="D50541">
        <v>66.81</v>
      </c>
      <c r="E50541">
        <v>67.62</v>
      </c>
      <c r="F50541">
        <v>3398225</v>
      </c>
      <c r="G50541">
        <v>66.62</v>
      </c>
      <c r="H50541">
        <v>2</v>
      </c>
      <c r="I50541">
        <v>2025</v>
      </c>
      <c r="L50541">
        <v>66.62</v>
      </c>
    </row>
    <row r="50542" spans="1:12" x14ac:dyDescent="0.25">
      <c r="A50542" s="7" t="s">
        <v>824</v>
      </c>
      <c r="B50542" s="7" t="s">
        <v>825</v>
      </c>
      <c r="C50542" s="1">
        <v>45708</v>
      </c>
      <c r="D50542">
        <v>67.81</v>
      </c>
      <c r="E50542">
        <v>67.319999999999993</v>
      </c>
      <c r="F50542">
        <v>2269229</v>
      </c>
      <c r="G50542">
        <v>66.319999999999993</v>
      </c>
      <c r="H50542">
        <v>2</v>
      </c>
      <c r="I50542">
        <v>2025</v>
      </c>
      <c r="L50542">
        <v>66.319999999999993</v>
      </c>
    </row>
    <row r="50543" spans="1:12" x14ac:dyDescent="0.25">
      <c r="A50543" s="7" t="s">
        <v>824</v>
      </c>
      <c r="B50543" s="7" t="s">
        <v>825</v>
      </c>
      <c r="C50543" s="1">
        <v>45709</v>
      </c>
      <c r="D50543">
        <v>67.36</v>
      </c>
      <c r="E50543">
        <v>67.209999999999994</v>
      </c>
      <c r="F50543">
        <v>3160697</v>
      </c>
      <c r="G50543">
        <v>66.209999999999994</v>
      </c>
      <c r="H50543">
        <v>2</v>
      </c>
      <c r="I50543">
        <v>2025</v>
      </c>
      <c r="L50543">
        <v>66.209999999999994</v>
      </c>
    </row>
    <row r="50544" spans="1:12" x14ac:dyDescent="0.25">
      <c r="A50544" s="7" t="s">
        <v>824</v>
      </c>
      <c r="B50544" s="7" t="s">
        <v>825</v>
      </c>
      <c r="C50544" s="1">
        <v>45712</v>
      </c>
      <c r="D50544">
        <v>66.760000000000005</v>
      </c>
      <c r="E50544">
        <v>66.53</v>
      </c>
      <c r="F50544">
        <v>3774563</v>
      </c>
      <c r="G50544">
        <v>65.53</v>
      </c>
      <c r="H50544">
        <v>2</v>
      </c>
      <c r="I50544">
        <v>2025</v>
      </c>
      <c r="L50544">
        <v>65.53</v>
      </c>
    </row>
    <row r="50545" spans="1:12" x14ac:dyDescent="0.25">
      <c r="A50545" s="7" t="s">
        <v>824</v>
      </c>
      <c r="B50545" s="7" t="s">
        <v>825</v>
      </c>
      <c r="C50545" s="1">
        <v>45713</v>
      </c>
      <c r="D50545">
        <v>66.599999999999994</v>
      </c>
      <c r="E50545">
        <v>66.14</v>
      </c>
      <c r="F50545">
        <v>2824886</v>
      </c>
      <c r="G50545">
        <v>65.14</v>
      </c>
      <c r="H50545">
        <v>2</v>
      </c>
      <c r="I50545">
        <v>2025</v>
      </c>
      <c r="L50545">
        <v>65.14</v>
      </c>
    </row>
    <row r="50546" spans="1:12" x14ac:dyDescent="0.25">
      <c r="A50546" s="7" t="s">
        <v>824</v>
      </c>
      <c r="B50546" s="7" t="s">
        <v>825</v>
      </c>
      <c r="C50546" s="1">
        <v>45714</v>
      </c>
      <c r="D50546">
        <v>66.8</v>
      </c>
      <c r="E50546">
        <v>66.78</v>
      </c>
      <c r="F50546">
        <v>2652803</v>
      </c>
      <c r="G50546">
        <v>65.78</v>
      </c>
      <c r="H50546">
        <v>2</v>
      </c>
      <c r="I50546">
        <v>2025</v>
      </c>
      <c r="L50546">
        <v>65.78</v>
      </c>
    </row>
    <row r="50547" spans="1:12" x14ac:dyDescent="0.25">
      <c r="A50547" s="7" t="s">
        <v>824</v>
      </c>
      <c r="B50547" s="7" t="s">
        <v>825</v>
      </c>
      <c r="C50547" s="1">
        <v>45715</v>
      </c>
      <c r="D50547">
        <v>66.94</v>
      </c>
      <c r="E50547">
        <v>64.12</v>
      </c>
      <c r="F50547">
        <v>3457125</v>
      </c>
      <c r="G50547">
        <v>63.120000000000005</v>
      </c>
      <c r="H50547">
        <v>2</v>
      </c>
      <c r="I50547">
        <v>2025</v>
      </c>
      <c r="L50547">
        <v>63.120000000000005</v>
      </c>
    </row>
    <row r="50548" spans="1:12" x14ac:dyDescent="0.25">
      <c r="A50548" s="7" t="s">
        <v>824</v>
      </c>
      <c r="B50548" s="7" t="s">
        <v>825</v>
      </c>
      <c r="C50548" s="1">
        <v>45716</v>
      </c>
      <c r="D50548">
        <v>65.59</v>
      </c>
      <c r="E50548">
        <v>66.66</v>
      </c>
      <c r="F50548">
        <v>4865979</v>
      </c>
      <c r="G50548">
        <v>65.66</v>
      </c>
      <c r="H50548">
        <v>2</v>
      </c>
      <c r="I50548">
        <v>2025</v>
      </c>
      <c r="K50548">
        <v>66.66</v>
      </c>
      <c r="L50548">
        <v>65.66</v>
      </c>
    </row>
    <row r="50549" spans="1:12" x14ac:dyDescent="0.25">
      <c r="A50549" s="7" t="s">
        <v>824</v>
      </c>
      <c r="B50549" s="7" t="s">
        <v>825</v>
      </c>
      <c r="C50549" s="1">
        <v>45719</v>
      </c>
      <c r="D50549">
        <v>67.239999999999995</v>
      </c>
      <c r="E50549">
        <v>65.55</v>
      </c>
      <c r="F50549">
        <v>3809554</v>
      </c>
      <c r="G50549">
        <v>64.55</v>
      </c>
      <c r="H50549">
        <v>3</v>
      </c>
      <c r="I50549">
        <v>2025</v>
      </c>
      <c r="L50549">
        <v>64.55</v>
      </c>
    </row>
    <row r="50550" spans="1:12" x14ac:dyDescent="0.25">
      <c r="A50550" s="7" t="s">
        <v>824</v>
      </c>
      <c r="B50550" s="7" t="s">
        <v>825</v>
      </c>
      <c r="C50550" s="1">
        <v>45720</v>
      </c>
      <c r="D50550">
        <v>65.73</v>
      </c>
      <c r="E50550">
        <v>66.02</v>
      </c>
      <c r="F50550">
        <v>4408846</v>
      </c>
      <c r="G50550">
        <v>65.02</v>
      </c>
      <c r="H50550">
        <v>3</v>
      </c>
      <c r="I50550">
        <v>2025</v>
      </c>
      <c r="L50550">
        <v>65.02</v>
      </c>
    </row>
    <row r="50551" spans="1:12" x14ac:dyDescent="0.25">
      <c r="A50551" s="7" t="s">
        <v>824</v>
      </c>
      <c r="B50551" s="7" t="s">
        <v>825</v>
      </c>
      <c r="C50551" s="1">
        <v>45721</v>
      </c>
      <c r="D50551">
        <v>66.209999999999994</v>
      </c>
      <c r="E50551">
        <v>67.39</v>
      </c>
      <c r="F50551">
        <v>3094278</v>
      </c>
      <c r="G50551">
        <v>66.39</v>
      </c>
      <c r="H50551">
        <v>3</v>
      </c>
      <c r="I50551">
        <v>2025</v>
      </c>
      <c r="L50551">
        <v>66.39</v>
      </c>
    </row>
    <row r="50552" spans="1:12" x14ac:dyDescent="0.25">
      <c r="A50552" s="7" t="s">
        <v>824</v>
      </c>
      <c r="B50552" s="7" t="s">
        <v>825</v>
      </c>
      <c r="C50552" s="1">
        <v>45722</v>
      </c>
      <c r="D50552">
        <v>66.510000000000005</v>
      </c>
      <c r="E50552">
        <v>66.930000000000007</v>
      </c>
      <c r="F50552">
        <v>3860634</v>
      </c>
      <c r="G50552">
        <v>65.930000000000007</v>
      </c>
      <c r="H50552">
        <v>3</v>
      </c>
      <c r="I50552">
        <v>2025</v>
      </c>
      <c r="L50552">
        <v>65.930000000000007</v>
      </c>
    </row>
    <row r="50553" spans="1:12" x14ac:dyDescent="0.25">
      <c r="A50553" s="7" t="s">
        <v>824</v>
      </c>
      <c r="B50553" s="7" t="s">
        <v>825</v>
      </c>
      <c r="C50553" s="1">
        <v>45723</v>
      </c>
      <c r="D50553">
        <v>68.010000000000005</v>
      </c>
      <c r="E50553">
        <v>72.61</v>
      </c>
      <c r="F50553">
        <v>5795017</v>
      </c>
      <c r="G50553">
        <v>71.61</v>
      </c>
      <c r="H50553">
        <v>3</v>
      </c>
      <c r="I50553">
        <v>2025</v>
      </c>
      <c r="L50553">
        <v>71.61</v>
      </c>
    </row>
    <row r="50554" spans="1:12" x14ac:dyDescent="0.25">
      <c r="A50554" s="7" t="s">
        <v>824</v>
      </c>
      <c r="B50554" s="7" t="s">
        <v>825</v>
      </c>
      <c r="C50554" s="1">
        <v>45726</v>
      </c>
      <c r="D50554">
        <v>71.430000000000007</v>
      </c>
      <c r="E50554">
        <v>72.05</v>
      </c>
      <c r="F50554">
        <v>5199508</v>
      </c>
      <c r="G50554">
        <v>71.05</v>
      </c>
      <c r="H50554">
        <v>3</v>
      </c>
      <c r="I50554">
        <v>2025</v>
      </c>
      <c r="L50554">
        <v>71.05</v>
      </c>
    </row>
    <row r="50555" spans="1:12" x14ac:dyDescent="0.25">
      <c r="A50555" s="7" t="s">
        <v>824</v>
      </c>
      <c r="B50555" s="7" t="s">
        <v>825</v>
      </c>
      <c r="C50555" s="1">
        <v>45727</v>
      </c>
      <c r="D50555">
        <v>71.87</v>
      </c>
      <c r="E50555">
        <v>68.23</v>
      </c>
      <c r="F50555">
        <v>4193420</v>
      </c>
      <c r="G50555">
        <v>67.23</v>
      </c>
      <c r="H50555">
        <v>3</v>
      </c>
      <c r="I50555">
        <v>2025</v>
      </c>
      <c r="L50555">
        <v>67.23</v>
      </c>
    </row>
    <row r="50556" spans="1:12" x14ac:dyDescent="0.25">
      <c r="A50556" s="7" t="s">
        <v>824</v>
      </c>
      <c r="B50556" s="7" t="s">
        <v>825</v>
      </c>
      <c r="C50556" s="1">
        <v>45728</v>
      </c>
      <c r="D50556">
        <v>68.5</v>
      </c>
      <c r="E50556">
        <v>67.849999999999994</v>
      </c>
      <c r="F50556">
        <v>3199150</v>
      </c>
      <c r="G50556">
        <v>66.849999999999994</v>
      </c>
      <c r="H50556">
        <v>3</v>
      </c>
      <c r="I50556">
        <v>2025</v>
      </c>
      <c r="L50556">
        <v>66.849999999999994</v>
      </c>
    </row>
    <row r="50557" spans="1:12" x14ac:dyDescent="0.25">
      <c r="A50557" s="7" t="s">
        <v>824</v>
      </c>
      <c r="B50557" s="7" t="s">
        <v>825</v>
      </c>
      <c r="C50557" s="1">
        <v>45729</v>
      </c>
      <c r="D50557">
        <v>67.61</v>
      </c>
      <c r="E50557">
        <v>67.19</v>
      </c>
      <c r="F50557">
        <v>2853985</v>
      </c>
      <c r="G50557">
        <v>66.19</v>
      </c>
      <c r="H50557">
        <v>3</v>
      </c>
      <c r="I50557">
        <v>2025</v>
      </c>
      <c r="L50557">
        <v>66.19</v>
      </c>
    </row>
    <row r="50558" spans="1:12" x14ac:dyDescent="0.25">
      <c r="A50558" s="7" t="s">
        <v>824</v>
      </c>
      <c r="B50558" s="7" t="s">
        <v>825</v>
      </c>
      <c r="C50558" s="1">
        <v>45730</v>
      </c>
      <c r="D50558">
        <v>68.19</v>
      </c>
      <c r="E50558">
        <v>69.400000000000006</v>
      </c>
      <c r="F50558">
        <v>2866197</v>
      </c>
      <c r="G50558">
        <v>68.400000000000006</v>
      </c>
      <c r="H50558">
        <v>3</v>
      </c>
      <c r="I50558">
        <v>2025</v>
      </c>
      <c r="L50558">
        <v>68.400000000000006</v>
      </c>
    </row>
    <row r="50559" spans="1:12" x14ac:dyDescent="0.25">
      <c r="A50559" s="7" t="s">
        <v>824</v>
      </c>
      <c r="B50559" s="7" t="s">
        <v>825</v>
      </c>
      <c r="C50559" s="1">
        <v>45733</v>
      </c>
      <c r="D50559">
        <v>69.459999999999994</v>
      </c>
      <c r="E50559">
        <v>70.58</v>
      </c>
      <c r="F50559">
        <v>2727243</v>
      </c>
      <c r="G50559">
        <v>69.58</v>
      </c>
      <c r="H50559">
        <v>3</v>
      </c>
      <c r="I50559">
        <v>2025</v>
      </c>
      <c r="L50559">
        <v>69.58</v>
      </c>
    </row>
    <row r="50560" spans="1:12" x14ac:dyDescent="0.25">
      <c r="A50560" s="7" t="s">
        <v>824</v>
      </c>
      <c r="B50560" s="7" t="s">
        <v>825</v>
      </c>
      <c r="C50560" s="1">
        <v>45734</v>
      </c>
      <c r="D50560">
        <v>70.42</v>
      </c>
      <c r="E50560">
        <v>70.88</v>
      </c>
      <c r="F50560">
        <v>2528273</v>
      </c>
      <c r="G50560">
        <v>69.88</v>
      </c>
      <c r="H50560">
        <v>3</v>
      </c>
      <c r="I50560">
        <v>2025</v>
      </c>
      <c r="L50560">
        <v>69.88</v>
      </c>
    </row>
    <row r="50561" spans="1:12" x14ac:dyDescent="0.25">
      <c r="A50561" s="7" t="s">
        <v>824</v>
      </c>
      <c r="B50561" s="7" t="s">
        <v>825</v>
      </c>
      <c r="C50561" s="1">
        <v>45735</v>
      </c>
      <c r="D50561">
        <v>70.61</v>
      </c>
      <c r="E50561">
        <v>70.05</v>
      </c>
      <c r="F50561">
        <v>2907755</v>
      </c>
      <c r="G50561">
        <v>69.05</v>
      </c>
      <c r="H50561">
        <v>3</v>
      </c>
      <c r="I50561">
        <v>2025</v>
      </c>
      <c r="L50561">
        <v>69.05</v>
      </c>
    </row>
    <row r="50562" spans="1:12" x14ac:dyDescent="0.25">
      <c r="A50562" s="7" t="s">
        <v>824</v>
      </c>
      <c r="B50562" s="7" t="s">
        <v>825</v>
      </c>
      <c r="C50562" s="1">
        <v>45736</v>
      </c>
      <c r="D50562">
        <v>69.14</v>
      </c>
      <c r="E50562">
        <v>68.39</v>
      </c>
      <c r="F50562">
        <v>3057030</v>
      </c>
      <c r="G50562">
        <v>67.39</v>
      </c>
      <c r="H50562">
        <v>3</v>
      </c>
      <c r="I50562">
        <v>2025</v>
      </c>
      <c r="L50562">
        <v>67.39</v>
      </c>
    </row>
    <row r="50563" spans="1:12" x14ac:dyDescent="0.25">
      <c r="A50563" s="7" t="s">
        <v>824</v>
      </c>
      <c r="B50563" s="7" t="s">
        <v>825</v>
      </c>
      <c r="C50563" s="1">
        <v>45737</v>
      </c>
      <c r="D50563">
        <v>67.38</v>
      </c>
      <c r="E50563">
        <v>67.25</v>
      </c>
      <c r="F50563">
        <v>13009352</v>
      </c>
      <c r="G50563">
        <v>66.25</v>
      </c>
      <c r="H50563">
        <v>3</v>
      </c>
      <c r="I50563">
        <v>2025</v>
      </c>
      <c r="L50563">
        <v>66.25</v>
      </c>
    </row>
    <row r="50564" spans="1:12" x14ac:dyDescent="0.25">
      <c r="A50564" s="7" t="s">
        <v>824</v>
      </c>
      <c r="B50564" s="7" t="s">
        <v>825</v>
      </c>
      <c r="C50564" s="1">
        <v>45740</v>
      </c>
      <c r="D50564">
        <v>68.89</v>
      </c>
      <c r="E50564">
        <v>69.02</v>
      </c>
      <c r="F50564">
        <v>3390577</v>
      </c>
      <c r="G50564">
        <v>68.02</v>
      </c>
      <c r="H50564">
        <v>3</v>
      </c>
      <c r="I50564">
        <v>2025</v>
      </c>
      <c r="L50564">
        <v>68.02</v>
      </c>
    </row>
    <row r="50565" spans="1:12" x14ac:dyDescent="0.25">
      <c r="A50565" s="7" t="s">
        <v>824</v>
      </c>
      <c r="B50565" s="7" t="s">
        <v>825</v>
      </c>
      <c r="C50565" s="1">
        <v>45741</v>
      </c>
      <c r="D50565">
        <v>68.7</v>
      </c>
      <c r="E50565">
        <v>68.22</v>
      </c>
      <c r="F50565">
        <v>2148359</v>
      </c>
      <c r="G50565">
        <v>67.22</v>
      </c>
      <c r="H50565">
        <v>3</v>
      </c>
      <c r="I50565">
        <v>2025</v>
      </c>
      <c r="L50565">
        <v>67.22</v>
      </c>
    </row>
    <row r="50566" spans="1:12" x14ac:dyDescent="0.25">
      <c r="A50566" s="7" t="s">
        <v>824</v>
      </c>
      <c r="B50566" s="7" t="s">
        <v>825</v>
      </c>
      <c r="C50566" s="1">
        <v>45742</v>
      </c>
      <c r="D50566">
        <v>68.12</v>
      </c>
      <c r="E50566">
        <v>67.599999999999994</v>
      </c>
      <c r="F50566">
        <v>1920696</v>
      </c>
      <c r="G50566">
        <v>66.599999999999994</v>
      </c>
      <c r="H50566">
        <v>3</v>
      </c>
      <c r="I50566">
        <v>2025</v>
      </c>
      <c r="L50566">
        <v>66.599999999999994</v>
      </c>
    </row>
    <row r="50567" spans="1:12" x14ac:dyDescent="0.25">
      <c r="A50567" s="7" t="s">
        <v>824</v>
      </c>
      <c r="B50567" s="7" t="s">
        <v>825</v>
      </c>
      <c r="C50567" s="1">
        <v>45743</v>
      </c>
      <c r="D50567">
        <v>67.209999999999994</v>
      </c>
      <c r="E50567">
        <v>66.3</v>
      </c>
      <c r="F50567">
        <v>1945971</v>
      </c>
      <c r="G50567">
        <v>65.3</v>
      </c>
      <c r="H50567">
        <v>3</v>
      </c>
      <c r="I50567">
        <v>2025</v>
      </c>
      <c r="L50567">
        <v>65.3</v>
      </c>
    </row>
    <row r="50568" spans="1:12" x14ac:dyDescent="0.25">
      <c r="A50568" s="7" t="s">
        <v>824</v>
      </c>
      <c r="B50568" s="7" t="s">
        <v>825</v>
      </c>
      <c r="C50568" s="1">
        <v>45744</v>
      </c>
      <c r="D50568">
        <v>65.81</v>
      </c>
      <c r="E50568">
        <v>64.12</v>
      </c>
      <c r="F50568">
        <v>2547522</v>
      </c>
      <c r="G50568">
        <v>63.120000000000005</v>
      </c>
      <c r="H50568">
        <v>3</v>
      </c>
      <c r="I50568">
        <v>2025</v>
      </c>
      <c r="L50568">
        <v>63.120000000000005</v>
      </c>
    </row>
    <row r="50569" spans="1:12" x14ac:dyDescent="0.25">
      <c r="A50569" s="7" t="s">
        <v>824</v>
      </c>
      <c r="B50569" s="7" t="s">
        <v>825</v>
      </c>
      <c r="C50569" s="1">
        <v>45747</v>
      </c>
      <c r="D50569">
        <v>63.5</v>
      </c>
      <c r="E50569">
        <v>64.63</v>
      </c>
      <c r="F50569">
        <v>3169837</v>
      </c>
      <c r="G50569">
        <v>63.629999999999995</v>
      </c>
      <c r="H50569">
        <v>3</v>
      </c>
      <c r="I50569">
        <v>2025</v>
      </c>
      <c r="K50569">
        <v>64.63</v>
      </c>
      <c r="L50569">
        <v>63.629999999999995</v>
      </c>
    </row>
    <row r="50570" spans="1:12" x14ac:dyDescent="0.25">
      <c r="A50570" s="7" t="s">
        <v>824</v>
      </c>
      <c r="B50570" s="7" t="s">
        <v>825</v>
      </c>
      <c r="C50570" s="1">
        <v>45748</v>
      </c>
      <c r="D50570">
        <v>64.37</v>
      </c>
      <c r="E50570">
        <v>64.62</v>
      </c>
      <c r="F50570">
        <v>2090571</v>
      </c>
      <c r="G50570">
        <v>63.620000000000005</v>
      </c>
      <c r="H50570">
        <v>4</v>
      </c>
      <c r="I50570">
        <v>2025</v>
      </c>
      <c r="L50570">
        <v>63.620000000000005</v>
      </c>
    </row>
    <row r="50571" spans="1:12" x14ac:dyDescent="0.25">
      <c r="A50571" s="7" t="s">
        <v>824</v>
      </c>
      <c r="B50571" s="7" t="s">
        <v>825</v>
      </c>
      <c r="C50571" s="1">
        <v>45749</v>
      </c>
      <c r="D50571">
        <v>63.6</v>
      </c>
      <c r="E50571">
        <v>64.8</v>
      </c>
      <c r="F50571">
        <v>2025849</v>
      </c>
      <c r="G50571">
        <v>63.8</v>
      </c>
      <c r="H50571">
        <v>4</v>
      </c>
      <c r="I50571">
        <v>2025</v>
      </c>
      <c r="L50571">
        <v>63.8</v>
      </c>
    </row>
    <row r="50572" spans="1:12" x14ac:dyDescent="0.25">
      <c r="A50572" s="7" t="s">
        <v>824</v>
      </c>
      <c r="B50572" s="7" t="s">
        <v>825</v>
      </c>
      <c r="C50572" s="1">
        <v>45750</v>
      </c>
      <c r="D50572">
        <v>62.07</v>
      </c>
      <c r="E50572">
        <v>56.755000000000003</v>
      </c>
      <c r="F50572">
        <v>6468596</v>
      </c>
      <c r="G50572">
        <v>55.755000000000003</v>
      </c>
      <c r="H50572">
        <v>4</v>
      </c>
      <c r="I50572">
        <v>2025</v>
      </c>
      <c r="L50572">
        <v>55.755000000000003</v>
      </c>
    </row>
    <row r="50573" spans="1:12" x14ac:dyDescent="0.25">
      <c r="A50573" s="7" t="s">
        <v>824</v>
      </c>
      <c r="B50573" s="7" t="s">
        <v>825</v>
      </c>
      <c r="C50573" s="1">
        <v>45751</v>
      </c>
      <c r="D50573">
        <v>56.13</v>
      </c>
      <c r="E50573">
        <v>52.78</v>
      </c>
      <c r="F50573">
        <v>5965610</v>
      </c>
      <c r="G50573">
        <v>51.78</v>
      </c>
      <c r="H50573">
        <v>4</v>
      </c>
      <c r="I50573">
        <v>2025</v>
      </c>
      <c r="L50573">
        <v>51.78</v>
      </c>
    </row>
    <row r="50574" spans="1:12" x14ac:dyDescent="0.25">
      <c r="A50574" s="7" t="s">
        <v>824</v>
      </c>
      <c r="B50574" s="7" t="s">
        <v>825</v>
      </c>
      <c r="C50574" s="1">
        <v>45754</v>
      </c>
      <c r="D50574">
        <v>52.015000000000001</v>
      </c>
      <c r="E50574">
        <v>53.38</v>
      </c>
      <c r="F50574">
        <v>7665870</v>
      </c>
      <c r="G50574">
        <v>52.38</v>
      </c>
      <c r="H50574">
        <v>4</v>
      </c>
      <c r="I50574">
        <v>2025</v>
      </c>
      <c r="L50574">
        <v>52.38</v>
      </c>
    </row>
    <row r="50575" spans="1:12" x14ac:dyDescent="0.25">
      <c r="A50575" s="7" t="s">
        <v>824</v>
      </c>
      <c r="B50575" s="7" t="s">
        <v>825</v>
      </c>
      <c r="C50575" s="1">
        <v>45755</v>
      </c>
      <c r="D50575">
        <v>54.94</v>
      </c>
      <c r="E50575">
        <v>49.2</v>
      </c>
      <c r="F50575">
        <v>6328899</v>
      </c>
      <c r="G50575">
        <v>48.2</v>
      </c>
      <c r="H50575">
        <v>4</v>
      </c>
      <c r="I50575">
        <v>2025</v>
      </c>
      <c r="L50575">
        <v>48.2</v>
      </c>
    </row>
    <row r="50576" spans="1:12" x14ac:dyDescent="0.25">
      <c r="A50576" s="7" t="s">
        <v>824</v>
      </c>
      <c r="B50576" s="7" t="s">
        <v>825</v>
      </c>
      <c r="C50576" s="1">
        <v>45756</v>
      </c>
      <c r="D50576">
        <v>49.66</v>
      </c>
      <c r="E50576">
        <v>60.27</v>
      </c>
      <c r="F50576">
        <v>10709016</v>
      </c>
      <c r="G50576">
        <v>59.27</v>
      </c>
      <c r="H50576">
        <v>4</v>
      </c>
      <c r="I50576">
        <v>2025</v>
      </c>
      <c r="L50576">
        <v>59.27</v>
      </c>
    </row>
    <row r="50577" spans="1:12" x14ac:dyDescent="0.25">
      <c r="A50577" s="7" t="s">
        <v>824</v>
      </c>
      <c r="B50577" s="7" t="s">
        <v>825</v>
      </c>
      <c r="C50577" s="1">
        <v>45757</v>
      </c>
      <c r="D50577">
        <v>56.89</v>
      </c>
      <c r="E50577">
        <v>53.84</v>
      </c>
      <c r="F50577">
        <v>6896329</v>
      </c>
      <c r="G50577">
        <v>52.84</v>
      </c>
      <c r="H50577">
        <v>4</v>
      </c>
      <c r="I50577">
        <v>2025</v>
      </c>
      <c r="L50577">
        <v>52.84</v>
      </c>
    </row>
    <row r="50578" spans="1:12" x14ac:dyDescent="0.25">
      <c r="A50578" s="7" t="s">
        <v>824</v>
      </c>
      <c r="B50578" s="7" t="s">
        <v>825</v>
      </c>
      <c r="C50578" s="1">
        <v>45758</v>
      </c>
      <c r="D50578">
        <v>53.4</v>
      </c>
      <c r="E50578">
        <v>56.54</v>
      </c>
      <c r="F50578">
        <v>5428020</v>
      </c>
      <c r="G50578">
        <v>55.54</v>
      </c>
      <c r="H50578">
        <v>4</v>
      </c>
      <c r="I50578">
        <v>2025</v>
      </c>
      <c r="L50578">
        <v>55.54</v>
      </c>
    </row>
    <row r="50579" spans="1:12" x14ac:dyDescent="0.25">
      <c r="A50579" s="7" t="s">
        <v>824</v>
      </c>
      <c r="B50579" s="7" t="s">
        <v>825</v>
      </c>
      <c r="C50579" s="1">
        <v>45761</v>
      </c>
      <c r="D50579">
        <v>58.02</v>
      </c>
      <c r="E50579">
        <v>57.72</v>
      </c>
      <c r="F50579">
        <v>3953945</v>
      </c>
      <c r="G50579">
        <v>56.72</v>
      </c>
      <c r="H50579">
        <v>4</v>
      </c>
      <c r="I50579">
        <v>2025</v>
      </c>
      <c r="L50579">
        <v>56.72</v>
      </c>
    </row>
    <row r="50580" spans="1:12" x14ac:dyDescent="0.25">
      <c r="A50580" s="7" t="s">
        <v>824</v>
      </c>
      <c r="B50580" s="7" t="s">
        <v>825</v>
      </c>
      <c r="C50580" s="1">
        <v>45762</v>
      </c>
      <c r="D50580">
        <v>57.96</v>
      </c>
      <c r="E50580">
        <v>57.4</v>
      </c>
      <c r="F50580">
        <v>2374187</v>
      </c>
      <c r="G50580">
        <v>56.4</v>
      </c>
      <c r="H50580">
        <v>4</v>
      </c>
      <c r="I50580">
        <v>2025</v>
      </c>
      <c r="L50580">
        <v>56.4</v>
      </c>
    </row>
    <row r="50581" spans="1:12" x14ac:dyDescent="0.25">
      <c r="A50581" s="7" t="s">
        <v>824</v>
      </c>
      <c r="B50581" s="7" t="s">
        <v>825</v>
      </c>
      <c r="C50581" s="1">
        <v>45763</v>
      </c>
      <c r="D50581">
        <v>55.76</v>
      </c>
      <c r="E50581">
        <v>55.86</v>
      </c>
      <c r="F50581">
        <v>4712370</v>
      </c>
      <c r="G50581">
        <v>54.86</v>
      </c>
      <c r="H50581">
        <v>4</v>
      </c>
      <c r="I50581">
        <v>2025</v>
      </c>
      <c r="L50581">
        <v>54.86</v>
      </c>
    </row>
    <row r="50582" spans="1:12" x14ac:dyDescent="0.25">
      <c r="A50582" s="7" t="s">
        <v>824</v>
      </c>
      <c r="B50582" s="7" t="s">
        <v>825</v>
      </c>
      <c r="C50582" s="1">
        <v>45764</v>
      </c>
      <c r="D50582">
        <v>56.83</v>
      </c>
      <c r="E50582">
        <v>55.98</v>
      </c>
      <c r="F50582">
        <v>2344856</v>
      </c>
      <c r="G50582">
        <v>54.98</v>
      </c>
      <c r="H50582">
        <v>4</v>
      </c>
      <c r="I50582">
        <v>2025</v>
      </c>
      <c r="L50582">
        <v>54.98</v>
      </c>
    </row>
    <row r="50583" spans="1:12" x14ac:dyDescent="0.25">
      <c r="A50583" s="7" t="s">
        <v>824</v>
      </c>
      <c r="B50583" s="7" t="s">
        <v>825</v>
      </c>
      <c r="C50583" s="1">
        <v>45768</v>
      </c>
      <c r="D50583">
        <v>54.67</v>
      </c>
      <c r="E50583">
        <v>56.78</v>
      </c>
      <c r="F50583">
        <v>3717764</v>
      </c>
      <c r="G50583">
        <v>55.78</v>
      </c>
      <c r="H50583">
        <v>4</v>
      </c>
      <c r="I50583">
        <v>2025</v>
      </c>
      <c r="L50583">
        <v>55.78</v>
      </c>
    </row>
    <row r="50584" spans="1:12" x14ac:dyDescent="0.25">
      <c r="A50584" s="7" t="s">
        <v>824</v>
      </c>
      <c r="B50584" s="7" t="s">
        <v>825</v>
      </c>
      <c r="C50584" s="1">
        <v>45769</v>
      </c>
      <c r="D50584">
        <v>56.435000000000002</v>
      </c>
      <c r="E50584">
        <v>57.8</v>
      </c>
      <c r="F50584">
        <v>3859718</v>
      </c>
      <c r="G50584">
        <v>56.8</v>
      </c>
      <c r="H50584">
        <v>4</v>
      </c>
      <c r="I50584">
        <v>2025</v>
      </c>
      <c r="L50584">
        <v>56.8</v>
      </c>
    </row>
    <row r="50585" spans="1:12" x14ac:dyDescent="0.25">
      <c r="A50585" s="7" t="s">
        <v>824</v>
      </c>
      <c r="B50585" s="7" t="s">
        <v>825</v>
      </c>
      <c r="C50585" s="1">
        <v>45770</v>
      </c>
      <c r="D50585">
        <v>59.83</v>
      </c>
      <c r="E50585">
        <v>58.66</v>
      </c>
      <c r="F50585">
        <v>3291873</v>
      </c>
      <c r="G50585">
        <v>57.66</v>
      </c>
      <c r="H50585">
        <v>4</v>
      </c>
      <c r="I50585">
        <v>2025</v>
      </c>
      <c r="L50585">
        <v>57.66</v>
      </c>
    </row>
    <row r="50586" spans="1:12" x14ac:dyDescent="0.25">
      <c r="A50586" s="7" t="s">
        <v>824</v>
      </c>
      <c r="B50586" s="7" t="s">
        <v>825</v>
      </c>
      <c r="C50586" s="1">
        <v>45771</v>
      </c>
      <c r="D50586">
        <v>60.38</v>
      </c>
      <c r="E50586">
        <v>61.5</v>
      </c>
      <c r="F50586">
        <v>3313316</v>
      </c>
      <c r="G50586">
        <v>60.5</v>
      </c>
      <c r="H50586">
        <v>4</v>
      </c>
      <c r="I50586">
        <v>2025</v>
      </c>
      <c r="L50586">
        <v>60.5</v>
      </c>
    </row>
    <row r="50587" spans="1:12" x14ac:dyDescent="0.25">
      <c r="A50587" s="7" t="s">
        <v>824</v>
      </c>
      <c r="B50587" s="7" t="s">
        <v>825</v>
      </c>
      <c r="C50587" s="1">
        <v>45772</v>
      </c>
      <c r="D50587">
        <v>61.02</v>
      </c>
      <c r="E50587">
        <v>61.52</v>
      </c>
      <c r="F50587">
        <v>2090873</v>
      </c>
      <c r="G50587">
        <v>60.52</v>
      </c>
      <c r="H50587">
        <v>4</v>
      </c>
      <c r="I50587">
        <v>2025</v>
      </c>
      <c r="L50587">
        <v>60.52</v>
      </c>
    </row>
    <row r="50588" spans="1:12" x14ac:dyDescent="0.25">
      <c r="A50588" s="7" t="s">
        <v>824</v>
      </c>
      <c r="B50588" s="7" t="s">
        <v>825</v>
      </c>
      <c r="C50588" s="1">
        <v>45775</v>
      </c>
      <c r="D50588">
        <v>60.92</v>
      </c>
      <c r="E50588">
        <v>62.11</v>
      </c>
      <c r="F50588">
        <v>2142069</v>
      </c>
      <c r="G50588">
        <v>61.11</v>
      </c>
      <c r="H50588">
        <v>4</v>
      </c>
      <c r="I50588">
        <v>2025</v>
      </c>
      <c r="L50588">
        <v>61.11</v>
      </c>
    </row>
    <row r="50589" spans="1:12" x14ac:dyDescent="0.25">
      <c r="A50589" s="7" t="s">
        <v>824</v>
      </c>
      <c r="B50589" s="7" t="s">
        <v>825</v>
      </c>
      <c r="C50589" s="1">
        <v>45776</v>
      </c>
      <c r="D50589">
        <v>61.41</v>
      </c>
      <c r="E50589">
        <v>61.6</v>
      </c>
      <c r="F50589">
        <v>2538561</v>
      </c>
      <c r="G50589">
        <v>60.6</v>
      </c>
      <c r="H50589">
        <v>4</v>
      </c>
      <c r="I50589">
        <v>2025</v>
      </c>
      <c r="L50589">
        <v>60.6</v>
      </c>
    </row>
    <row r="50590" spans="1:12" x14ac:dyDescent="0.25">
      <c r="A50590" s="7" t="s">
        <v>824</v>
      </c>
      <c r="B50590" s="7" t="s">
        <v>825</v>
      </c>
      <c r="C50590" s="1">
        <v>45777</v>
      </c>
      <c r="D50590">
        <v>61.06</v>
      </c>
      <c r="E50590">
        <v>64.28</v>
      </c>
      <c r="F50590">
        <v>3822740</v>
      </c>
      <c r="G50590">
        <v>63.28</v>
      </c>
      <c r="H50590">
        <v>4</v>
      </c>
      <c r="I50590">
        <v>2025</v>
      </c>
      <c r="K50590">
        <v>64.28</v>
      </c>
      <c r="L50590">
        <v>63.28</v>
      </c>
    </row>
    <row r="50591" spans="1:12" x14ac:dyDescent="0.25">
      <c r="A50591" s="7" t="s">
        <v>824</v>
      </c>
      <c r="B50591" s="7" t="s">
        <v>825</v>
      </c>
      <c r="C50591" s="1">
        <v>45778</v>
      </c>
      <c r="D50591">
        <v>64.75</v>
      </c>
      <c r="E50591">
        <v>65.23</v>
      </c>
      <c r="F50591">
        <v>4364273</v>
      </c>
      <c r="G50591">
        <v>64.23</v>
      </c>
      <c r="H50591">
        <v>5</v>
      </c>
      <c r="I50591">
        <v>2025</v>
      </c>
      <c r="L50591">
        <v>64.23</v>
      </c>
    </row>
    <row r="50592" spans="1:12" x14ac:dyDescent="0.25">
      <c r="A50592" s="7" t="s">
        <v>824</v>
      </c>
      <c r="B50592" s="7" t="s">
        <v>825</v>
      </c>
      <c r="C50592" s="1">
        <v>45779</v>
      </c>
      <c r="D50592">
        <v>66.05</v>
      </c>
      <c r="E50592">
        <v>66.06</v>
      </c>
      <c r="F50592">
        <v>3674587</v>
      </c>
      <c r="G50592">
        <v>65.06</v>
      </c>
      <c r="H50592">
        <v>5</v>
      </c>
      <c r="I50592">
        <v>2025</v>
      </c>
      <c r="L50592">
        <v>65.06</v>
      </c>
    </row>
    <row r="50593" spans="1:12" x14ac:dyDescent="0.25">
      <c r="A50593" s="7" t="s">
        <v>824</v>
      </c>
      <c r="B50593" s="7" t="s">
        <v>825</v>
      </c>
      <c r="C50593" s="1">
        <v>45782</v>
      </c>
      <c r="D50593">
        <v>65.540000000000006</v>
      </c>
      <c r="E50593">
        <v>66.13</v>
      </c>
      <c r="F50593">
        <v>2237544</v>
      </c>
      <c r="G50593">
        <v>65.13</v>
      </c>
      <c r="H50593">
        <v>5</v>
      </c>
      <c r="I50593">
        <v>2025</v>
      </c>
      <c r="L50593">
        <v>65.13</v>
      </c>
    </row>
    <row r="50594" spans="1:12" x14ac:dyDescent="0.25">
      <c r="A50594" s="7" t="s">
        <v>824</v>
      </c>
      <c r="B50594" s="7" t="s">
        <v>825</v>
      </c>
      <c r="C50594" s="1">
        <v>45783</v>
      </c>
      <c r="D50594">
        <v>65.38</v>
      </c>
      <c r="E50594">
        <v>66.010000000000005</v>
      </c>
      <c r="F50594">
        <v>3460449</v>
      </c>
      <c r="G50594">
        <v>65.010000000000005</v>
      </c>
      <c r="H50594">
        <v>5</v>
      </c>
      <c r="I50594">
        <v>2025</v>
      </c>
      <c r="L50594">
        <v>65.010000000000005</v>
      </c>
    </row>
    <row r="50595" spans="1:12" x14ac:dyDescent="0.25">
      <c r="A50595" s="7" t="s">
        <v>824</v>
      </c>
      <c r="B50595" s="7" t="s">
        <v>825</v>
      </c>
      <c r="C50595" s="1">
        <v>45784</v>
      </c>
      <c r="D50595">
        <v>66.275000000000006</v>
      </c>
      <c r="E50595">
        <v>66.88</v>
      </c>
      <c r="F50595">
        <v>6058517</v>
      </c>
      <c r="G50595">
        <v>65.88</v>
      </c>
      <c r="H50595">
        <v>5</v>
      </c>
      <c r="I50595">
        <v>2025</v>
      </c>
      <c r="L50595">
        <v>65.88</v>
      </c>
    </row>
    <row r="50596" spans="1:12" x14ac:dyDescent="0.25">
      <c r="A50596" s="7" t="s">
        <v>824</v>
      </c>
      <c r="B50596" s="7" t="s">
        <v>825</v>
      </c>
      <c r="C50596" s="1">
        <v>45785</v>
      </c>
      <c r="D50596">
        <v>66.915000000000006</v>
      </c>
      <c r="E50596">
        <v>67.290000000000006</v>
      </c>
      <c r="F50596">
        <v>6377429</v>
      </c>
      <c r="G50596">
        <v>66.290000000000006</v>
      </c>
      <c r="H50596">
        <v>5</v>
      </c>
      <c r="I50596">
        <v>2025</v>
      </c>
      <c r="L50596">
        <v>66.290000000000006</v>
      </c>
    </row>
    <row r="50597" spans="1:12" x14ac:dyDescent="0.25">
      <c r="A50597" s="7" t="s">
        <v>824</v>
      </c>
      <c r="B50597" s="7" t="s">
        <v>825</v>
      </c>
      <c r="C50597" s="1">
        <v>45786</v>
      </c>
      <c r="D50597">
        <v>68.174999999999997</v>
      </c>
      <c r="E50597">
        <v>68.209999999999994</v>
      </c>
      <c r="F50597">
        <v>5017642</v>
      </c>
      <c r="G50597">
        <v>67.209999999999994</v>
      </c>
      <c r="H50597">
        <v>5</v>
      </c>
      <c r="I50597">
        <v>2025</v>
      </c>
      <c r="L50597">
        <v>67.209999999999994</v>
      </c>
    </row>
    <row r="50598" spans="1:12" x14ac:dyDescent="0.25">
      <c r="A50598" s="7" t="s">
        <v>824</v>
      </c>
      <c r="B50598" s="7" t="s">
        <v>825</v>
      </c>
      <c r="C50598" s="1">
        <v>45789</v>
      </c>
      <c r="D50598">
        <v>72.510000000000005</v>
      </c>
      <c r="E50598">
        <v>73.040000000000006</v>
      </c>
      <c r="F50598">
        <v>6361178</v>
      </c>
      <c r="G50598">
        <v>72.040000000000006</v>
      </c>
      <c r="H50598">
        <v>5</v>
      </c>
      <c r="I50598">
        <v>2025</v>
      </c>
      <c r="L50598">
        <v>72.040000000000006</v>
      </c>
    </row>
    <row r="50599" spans="1:12" x14ac:dyDescent="0.25">
      <c r="A50599" s="7" t="s">
        <v>824</v>
      </c>
      <c r="B50599" s="7" t="s">
        <v>825</v>
      </c>
      <c r="C50599" s="1">
        <v>45790</v>
      </c>
      <c r="D50599">
        <v>72.86</v>
      </c>
      <c r="E50599">
        <v>72.599999999999994</v>
      </c>
      <c r="F50599">
        <v>3597828</v>
      </c>
      <c r="G50599">
        <v>71.599999999999994</v>
      </c>
      <c r="H50599">
        <v>5</v>
      </c>
      <c r="I50599">
        <v>2025</v>
      </c>
      <c r="L50599">
        <v>71.599999999999994</v>
      </c>
    </row>
    <row r="50600" spans="1:12" x14ac:dyDescent="0.25">
      <c r="A50600" s="7" t="s">
        <v>824</v>
      </c>
      <c r="B50600" s="7" t="s">
        <v>825</v>
      </c>
      <c r="C50600" s="1">
        <v>45791</v>
      </c>
      <c r="D50600">
        <v>72.72</v>
      </c>
      <c r="E50600">
        <v>72.239999999999995</v>
      </c>
      <c r="F50600">
        <v>3024654</v>
      </c>
      <c r="G50600">
        <v>71.239999999999995</v>
      </c>
      <c r="H50600">
        <v>5</v>
      </c>
      <c r="I50600">
        <v>2025</v>
      </c>
      <c r="L50600">
        <v>71.239999999999995</v>
      </c>
    </row>
    <row r="50601" spans="1:12" x14ac:dyDescent="0.25">
      <c r="A50601" s="7" t="s">
        <v>824</v>
      </c>
      <c r="B50601" s="7" t="s">
        <v>825</v>
      </c>
      <c r="C50601" s="1">
        <v>45792</v>
      </c>
      <c r="D50601">
        <v>71.62</v>
      </c>
      <c r="E50601">
        <v>72.28</v>
      </c>
      <c r="F50601">
        <v>2942988</v>
      </c>
      <c r="G50601">
        <v>71.28</v>
      </c>
      <c r="H50601">
        <v>5</v>
      </c>
      <c r="I50601">
        <v>2025</v>
      </c>
      <c r="L50601">
        <v>71.28</v>
      </c>
    </row>
    <row r="50602" spans="1:12" x14ac:dyDescent="0.25">
      <c r="A50602" s="7" t="s">
        <v>824</v>
      </c>
      <c r="B50602" s="7" t="s">
        <v>825</v>
      </c>
      <c r="C50602" s="1">
        <v>45793</v>
      </c>
      <c r="D50602">
        <v>72.28</v>
      </c>
      <c r="E50602">
        <v>73.319999999999993</v>
      </c>
      <c r="F50602">
        <v>2336687</v>
      </c>
      <c r="G50602">
        <v>72.319999999999993</v>
      </c>
      <c r="H50602">
        <v>5</v>
      </c>
      <c r="I50602">
        <v>2025</v>
      </c>
      <c r="J50602">
        <v>73.319999999999993</v>
      </c>
      <c r="L50602">
        <v>72.319999999999993</v>
      </c>
    </row>
    <row r="50603" spans="1:12" x14ac:dyDescent="0.25">
      <c r="A50603" s="7" t="s">
        <v>824</v>
      </c>
      <c r="B50603" s="7" t="s">
        <v>825</v>
      </c>
      <c r="C50603" s="1">
        <v>45796</v>
      </c>
      <c r="D50603">
        <v>71.66</v>
      </c>
      <c r="E50603">
        <v>72.92</v>
      </c>
      <c r="F50603">
        <v>2260763</v>
      </c>
      <c r="G50603">
        <v>71.92</v>
      </c>
      <c r="H50603">
        <v>5</v>
      </c>
      <c r="I50603">
        <v>2025</v>
      </c>
      <c r="L50603">
        <v>71.92</v>
      </c>
    </row>
    <row r="50604" spans="1:12" x14ac:dyDescent="0.25">
      <c r="A50604" s="7" t="s">
        <v>824</v>
      </c>
      <c r="B50604" s="7" t="s">
        <v>825</v>
      </c>
      <c r="C50604" s="1">
        <v>45797</v>
      </c>
      <c r="D50604">
        <v>72.680000000000007</v>
      </c>
      <c r="E50604">
        <v>73.28</v>
      </c>
      <c r="F50604">
        <v>2453119</v>
      </c>
      <c r="G50604">
        <v>72.28</v>
      </c>
      <c r="H50604">
        <v>5</v>
      </c>
      <c r="I50604">
        <v>2025</v>
      </c>
      <c r="L50604">
        <v>72.28</v>
      </c>
    </row>
    <row r="50605" spans="1:12" x14ac:dyDescent="0.25">
      <c r="A50605" s="7" t="s">
        <v>824</v>
      </c>
      <c r="B50605" s="7" t="s">
        <v>825</v>
      </c>
      <c r="C50605" s="1">
        <v>45798</v>
      </c>
      <c r="D50605">
        <v>72.58</v>
      </c>
      <c r="E50605">
        <v>71.349999999999994</v>
      </c>
      <c r="F50605">
        <v>3478821</v>
      </c>
      <c r="G50605">
        <v>70.349999999999994</v>
      </c>
      <c r="H50605">
        <v>5</v>
      </c>
      <c r="I50605">
        <v>2025</v>
      </c>
      <c r="L50605">
        <v>70.349999999999994</v>
      </c>
    </row>
    <row r="50606" spans="1:12" x14ac:dyDescent="0.25">
      <c r="A50606" s="7" t="s">
        <v>824</v>
      </c>
      <c r="B50606" s="7" t="s">
        <v>825</v>
      </c>
      <c r="C50606" s="1">
        <v>45799</v>
      </c>
      <c r="D50606">
        <v>71.489999999999995</v>
      </c>
      <c r="E50606">
        <v>70.36</v>
      </c>
      <c r="F50606">
        <v>2963660</v>
      </c>
      <c r="G50606">
        <v>69.36</v>
      </c>
      <c r="H50606">
        <v>5</v>
      </c>
      <c r="I50606">
        <v>2025</v>
      </c>
      <c r="L50606">
        <v>69.36</v>
      </c>
    </row>
    <row r="50607" spans="1:12" x14ac:dyDescent="0.25">
      <c r="A50607" s="7" t="s">
        <v>824</v>
      </c>
      <c r="B50607" s="7" t="s">
        <v>825</v>
      </c>
      <c r="C50607" s="1">
        <v>45800</v>
      </c>
      <c r="D50607">
        <v>67.86</v>
      </c>
      <c r="E50607">
        <v>69.39</v>
      </c>
      <c r="F50607">
        <v>3902241</v>
      </c>
      <c r="G50607">
        <v>68.39</v>
      </c>
      <c r="H50607">
        <v>5</v>
      </c>
      <c r="I50607">
        <v>2025</v>
      </c>
      <c r="L50607">
        <v>68.39</v>
      </c>
    </row>
    <row r="50608" spans="1:12" x14ac:dyDescent="0.25">
      <c r="A50608" s="7" t="s">
        <v>824</v>
      </c>
      <c r="B50608" s="7" t="s">
        <v>825</v>
      </c>
      <c r="C50608" s="1">
        <v>45804</v>
      </c>
      <c r="D50608">
        <v>69.97</v>
      </c>
      <c r="E50608">
        <v>71.39</v>
      </c>
      <c r="F50608">
        <v>3403350</v>
      </c>
      <c r="G50608">
        <v>70.39</v>
      </c>
      <c r="H50608">
        <v>5</v>
      </c>
      <c r="I50608">
        <v>2025</v>
      </c>
      <c r="L50608">
        <v>70.39</v>
      </c>
    </row>
    <row r="50609" spans="1:12" x14ac:dyDescent="0.25">
      <c r="A50609" s="7" t="s">
        <v>824</v>
      </c>
      <c r="B50609" s="7" t="s">
        <v>825</v>
      </c>
      <c r="C50609" s="1">
        <v>45805</v>
      </c>
      <c r="D50609">
        <v>71.489999999999995</v>
      </c>
      <c r="E50609">
        <v>69.77</v>
      </c>
      <c r="F50609">
        <v>4194468</v>
      </c>
      <c r="G50609">
        <v>68.77</v>
      </c>
      <c r="H50609">
        <v>5</v>
      </c>
      <c r="I50609">
        <v>2025</v>
      </c>
      <c r="L50609">
        <v>68.77</v>
      </c>
    </row>
    <row r="50610" spans="1:12" x14ac:dyDescent="0.25">
      <c r="A50610" s="7" t="s">
        <v>824</v>
      </c>
      <c r="B50610" s="7" t="s">
        <v>825</v>
      </c>
      <c r="C50610" s="1">
        <v>45806</v>
      </c>
      <c r="D50610">
        <v>70.739999999999995</v>
      </c>
      <c r="E50610">
        <v>69.5</v>
      </c>
      <c r="F50610">
        <v>3025971</v>
      </c>
      <c r="G50610">
        <v>68.5</v>
      </c>
      <c r="H50610">
        <v>5</v>
      </c>
      <c r="I50610">
        <v>2025</v>
      </c>
      <c r="L50610">
        <v>68.5</v>
      </c>
    </row>
    <row r="50611" spans="1:12" x14ac:dyDescent="0.25">
      <c r="A50611" s="7" t="s">
        <v>824</v>
      </c>
      <c r="B50611" s="7" t="s">
        <v>825</v>
      </c>
      <c r="C50611" s="1">
        <v>45807</v>
      </c>
      <c r="D50611">
        <v>68.63</v>
      </c>
      <c r="E50611">
        <v>69.03</v>
      </c>
      <c r="F50611">
        <v>15911529</v>
      </c>
      <c r="G50611">
        <v>68.03</v>
      </c>
      <c r="H50611">
        <v>5</v>
      </c>
      <c r="I50611">
        <v>2025</v>
      </c>
      <c r="L50611">
        <v>68.03</v>
      </c>
    </row>
    <row r="50612" spans="1:12" x14ac:dyDescent="0.25">
      <c r="A50612" s="7" t="s">
        <v>824</v>
      </c>
      <c r="B50612" s="7" t="s">
        <v>825</v>
      </c>
      <c r="C50612" s="1">
        <v>45810</v>
      </c>
      <c r="D50612">
        <v>68.77</v>
      </c>
      <c r="E50612">
        <v>68.95</v>
      </c>
      <c r="F50612">
        <v>3875514</v>
      </c>
      <c r="G50612">
        <v>67.95</v>
      </c>
      <c r="H50612">
        <v>6</v>
      </c>
      <c r="I50612">
        <v>2025</v>
      </c>
      <c r="L50612">
        <v>67.95</v>
      </c>
    </row>
    <row r="50613" spans="1:12" x14ac:dyDescent="0.25">
      <c r="A50613" s="7" t="s">
        <v>824</v>
      </c>
      <c r="B50613" s="7" t="s">
        <v>825</v>
      </c>
      <c r="C50613" s="1">
        <v>45811</v>
      </c>
      <c r="D50613">
        <v>68.599999999999994</v>
      </c>
      <c r="E50613">
        <v>71.03</v>
      </c>
      <c r="F50613">
        <v>4042664</v>
      </c>
      <c r="G50613">
        <v>70.03</v>
      </c>
      <c r="H50613">
        <v>6</v>
      </c>
      <c r="I50613">
        <v>2025</v>
      </c>
      <c r="L50613">
        <v>70.03</v>
      </c>
    </row>
    <row r="50614" spans="1:12" x14ac:dyDescent="0.25">
      <c r="A50614" s="7" t="s">
        <v>824</v>
      </c>
      <c r="B50614" s="7" t="s">
        <v>825</v>
      </c>
      <c r="C50614" s="1">
        <v>45812</v>
      </c>
      <c r="D50614">
        <v>71.42</v>
      </c>
      <c r="E50614">
        <v>71.2</v>
      </c>
      <c r="F50614">
        <v>3583238</v>
      </c>
      <c r="G50614">
        <v>70.2</v>
      </c>
      <c r="H50614">
        <v>6</v>
      </c>
      <c r="I50614">
        <v>2025</v>
      </c>
      <c r="L50614">
        <v>70.2</v>
      </c>
    </row>
    <row r="50615" spans="1:12" x14ac:dyDescent="0.25">
      <c r="A50615" s="7" t="s">
        <v>824</v>
      </c>
      <c r="B50615" s="7" t="s">
        <v>825</v>
      </c>
      <c r="C50615" s="1">
        <v>45813</v>
      </c>
      <c r="D50615">
        <v>71.48</v>
      </c>
      <c r="E50615">
        <v>70.784999999999997</v>
      </c>
      <c r="F50615">
        <v>4205837</v>
      </c>
      <c r="G50615">
        <v>69.784999999999997</v>
      </c>
      <c r="H50615">
        <v>6</v>
      </c>
      <c r="I50615">
        <v>2025</v>
      </c>
      <c r="L50615">
        <v>69.784999999999997</v>
      </c>
    </row>
    <row r="50616" spans="1:12" x14ac:dyDescent="0.25">
      <c r="A50616" s="7" t="s">
        <v>824</v>
      </c>
      <c r="B50616" s="7" t="s">
        <v>825</v>
      </c>
      <c r="C50616" s="1">
        <v>45814</v>
      </c>
      <c r="D50616">
        <v>71.7</v>
      </c>
      <c r="E50616">
        <v>71.59</v>
      </c>
      <c r="F50616">
        <v>2185764</v>
      </c>
      <c r="G50616">
        <v>70.59</v>
      </c>
      <c r="H50616">
        <v>6</v>
      </c>
      <c r="I50616">
        <v>2025</v>
      </c>
      <c r="L50616">
        <v>70.59</v>
      </c>
    </row>
    <row r="50617" spans="1:12" x14ac:dyDescent="0.25">
      <c r="A50617" s="7" t="s">
        <v>824</v>
      </c>
      <c r="B50617" s="7" t="s">
        <v>825</v>
      </c>
      <c r="C50617" s="1">
        <v>45817</v>
      </c>
      <c r="D50617">
        <v>72.38</v>
      </c>
      <c r="E50617">
        <v>73.17</v>
      </c>
      <c r="F50617">
        <v>2820568</v>
      </c>
      <c r="G50617">
        <v>72.17</v>
      </c>
      <c r="H50617">
        <v>6</v>
      </c>
      <c r="I50617">
        <v>2025</v>
      </c>
      <c r="L50617">
        <v>72.17</v>
      </c>
    </row>
    <row r="50618" spans="1:12" x14ac:dyDescent="0.25">
      <c r="A50618" s="7" t="s">
        <v>824</v>
      </c>
      <c r="B50618" s="7" t="s">
        <v>825</v>
      </c>
      <c r="C50618" s="1">
        <v>45818</v>
      </c>
      <c r="D50618">
        <v>73.75</v>
      </c>
      <c r="E50618">
        <v>74.95</v>
      </c>
      <c r="F50618">
        <v>4660664</v>
      </c>
      <c r="G50618">
        <v>73.95</v>
      </c>
      <c r="H50618">
        <v>6</v>
      </c>
      <c r="I50618">
        <v>2025</v>
      </c>
      <c r="L50618">
        <v>73.95</v>
      </c>
    </row>
    <row r="50619" spans="1:12" x14ac:dyDescent="0.25">
      <c r="A50619" s="7" t="s">
        <v>824</v>
      </c>
      <c r="B50619" s="7" t="s">
        <v>825</v>
      </c>
      <c r="C50619" s="1">
        <v>45819</v>
      </c>
      <c r="D50619">
        <v>75.2</v>
      </c>
      <c r="E50619">
        <v>72.819999999999993</v>
      </c>
      <c r="F50619">
        <v>3493876</v>
      </c>
      <c r="G50619">
        <v>71.819999999999993</v>
      </c>
      <c r="H50619">
        <v>6</v>
      </c>
      <c r="I50619">
        <v>2025</v>
      </c>
      <c r="L50619">
        <v>71.819999999999993</v>
      </c>
    </row>
    <row r="50620" spans="1:12" x14ac:dyDescent="0.25">
      <c r="A50620" s="7" t="s">
        <v>824</v>
      </c>
      <c r="B50620" s="7" t="s">
        <v>825</v>
      </c>
      <c r="C50620" s="1">
        <v>45820</v>
      </c>
      <c r="D50620">
        <v>72.41</v>
      </c>
      <c r="E50620">
        <v>72.010000000000005</v>
      </c>
      <c r="F50620">
        <v>2099027</v>
      </c>
      <c r="G50620">
        <v>71.010000000000005</v>
      </c>
      <c r="H50620">
        <v>6</v>
      </c>
      <c r="I50620">
        <v>2025</v>
      </c>
      <c r="L50620">
        <v>71.010000000000005</v>
      </c>
    </row>
    <row r="50621" spans="1:12" x14ac:dyDescent="0.25">
      <c r="A50621" s="7" t="s">
        <v>824</v>
      </c>
      <c r="B50621" s="7" t="s">
        <v>825</v>
      </c>
      <c r="C50621" s="1">
        <v>45821</v>
      </c>
      <c r="D50621">
        <v>70.92</v>
      </c>
      <c r="E50621">
        <v>71.25</v>
      </c>
      <c r="F50621">
        <v>3365824</v>
      </c>
      <c r="G50621">
        <v>70.25</v>
      </c>
      <c r="H50621">
        <v>6</v>
      </c>
      <c r="I50621">
        <v>2025</v>
      </c>
      <c r="L50621">
        <v>70.25</v>
      </c>
    </row>
    <row r="50622" spans="1:12" x14ac:dyDescent="0.25">
      <c r="A50622" s="7" t="s">
        <v>824</v>
      </c>
      <c r="B50622" s="7" t="s">
        <v>825</v>
      </c>
      <c r="C50622" s="1">
        <v>45824</v>
      </c>
      <c r="D50622">
        <v>72.209999999999994</v>
      </c>
      <c r="E50622">
        <v>71.98</v>
      </c>
      <c r="F50622">
        <v>2601485</v>
      </c>
      <c r="G50622">
        <v>70.98</v>
      </c>
      <c r="H50622">
        <v>6</v>
      </c>
      <c r="I50622">
        <v>2025</v>
      </c>
      <c r="L50622">
        <v>70.98</v>
      </c>
    </row>
    <row r="50623" spans="1:12" x14ac:dyDescent="0.25">
      <c r="A50623" s="7" t="s">
        <v>824</v>
      </c>
      <c r="B50623" s="7" t="s">
        <v>825</v>
      </c>
      <c r="C50623" s="1">
        <v>45825</v>
      </c>
      <c r="D50623">
        <v>71.260000000000005</v>
      </c>
      <c r="E50623">
        <v>71.53</v>
      </c>
      <c r="F50623">
        <v>3268068</v>
      </c>
      <c r="G50623">
        <v>70.53</v>
      </c>
      <c r="H50623">
        <v>6</v>
      </c>
      <c r="I50623">
        <v>2025</v>
      </c>
      <c r="L50623">
        <v>70.53</v>
      </c>
    </row>
    <row r="50624" spans="1:12" x14ac:dyDescent="0.25">
      <c r="A50624" s="7" t="s">
        <v>824</v>
      </c>
      <c r="B50624" s="7" t="s">
        <v>825</v>
      </c>
      <c r="C50624" s="1">
        <v>45826</v>
      </c>
      <c r="D50624">
        <v>71.55</v>
      </c>
      <c r="E50624">
        <v>71.62</v>
      </c>
      <c r="F50624">
        <v>2330543</v>
      </c>
      <c r="G50624">
        <v>70.62</v>
      </c>
      <c r="H50624">
        <v>6</v>
      </c>
      <c r="I50624">
        <v>2025</v>
      </c>
      <c r="L50624">
        <v>70.62</v>
      </c>
    </row>
    <row r="50625" spans="1:12" x14ac:dyDescent="0.25">
      <c r="A50625" s="7" t="s">
        <v>824</v>
      </c>
      <c r="B50625" s="7" t="s">
        <v>825</v>
      </c>
      <c r="C50625" s="1">
        <v>45828</v>
      </c>
      <c r="D50625">
        <v>72.03</v>
      </c>
      <c r="E50625">
        <v>72.13</v>
      </c>
      <c r="F50625">
        <v>6353912</v>
      </c>
      <c r="G50625">
        <v>71.13</v>
      </c>
      <c r="H50625">
        <v>6</v>
      </c>
      <c r="I50625">
        <v>2025</v>
      </c>
      <c r="L50625">
        <v>71.13</v>
      </c>
    </row>
    <row r="50626" spans="1:12" x14ac:dyDescent="0.25">
      <c r="A50626" s="7" t="s">
        <v>824</v>
      </c>
      <c r="B50626" s="7" t="s">
        <v>825</v>
      </c>
      <c r="C50626" s="1">
        <v>45831</v>
      </c>
      <c r="D50626">
        <v>72.319999999999993</v>
      </c>
      <c r="E50626">
        <v>72.349999999999994</v>
      </c>
      <c r="F50626">
        <v>2642451</v>
      </c>
      <c r="G50626">
        <v>71.349999999999994</v>
      </c>
      <c r="H50626">
        <v>6</v>
      </c>
      <c r="I50626">
        <v>2025</v>
      </c>
      <c r="L50626">
        <v>71.349999999999994</v>
      </c>
    </row>
    <row r="50627" spans="1:12" x14ac:dyDescent="0.25">
      <c r="A50627" s="7" t="s">
        <v>824</v>
      </c>
      <c r="B50627" s="7" t="s">
        <v>825</v>
      </c>
      <c r="C50627" s="1">
        <v>45832</v>
      </c>
      <c r="D50627">
        <v>73.010000000000005</v>
      </c>
      <c r="E50627">
        <v>73.42</v>
      </c>
      <c r="F50627">
        <v>3015101</v>
      </c>
      <c r="G50627">
        <v>72.42</v>
      </c>
      <c r="H50627">
        <v>6</v>
      </c>
      <c r="I50627">
        <v>2025</v>
      </c>
      <c r="L50627">
        <v>72.42</v>
      </c>
    </row>
    <row r="50628" spans="1:12" x14ac:dyDescent="0.25">
      <c r="A50628" s="7" t="s">
        <v>824</v>
      </c>
      <c r="B50628" s="7" t="s">
        <v>825</v>
      </c>
      <c r="C50628" s="1">
        <v>45833</v>
      </c>
      <c r="D50628">
        <v>73.92</v>
      </c>
      <c r="E50628">
        <v>74.27</v>
      </c>
      <c r="F50628">
        <v>2676569</v>
      </c>
      <c r="G50628">
        <v>73.27</v>
      </c>
      <c r="H50628">
        <v>6</v>
      </c>
      <c r="I50628">
        <v>2025</v>
      </c>
      <c r="L50628">
        <v>73.27</v>
      </c>
    </row>
    <row r="50629" spans="1:12" x14ac:dyDescent="0.25">
      <c r="A50629" s="7" t="s">
        <v>824</v>
      </c>
      <c r="B50629" s="7" t="s">
        <v>825</v>
      </c>
      <c r="C50629" s="1">
        <v>45834</v>
      </c>
      <c r="D50629">
        <v>74.515000000000001</v>
      </c>
      <c r="E50629">
        <v>74.650000000000006</v>
      </c>
      <c r="F50629">
        <v>2074913</v>
      </c>
      <c r="G50629">
        <v>73.650000000000006</v>
      </c>
      <c r="H50629">
        <v>6</v>
      </c>
      <c r="I50629">
        <v>2025</v>
      </c>
      <c r="L50629">
        <v>73.650000000000006</v>
      </c>
    </row>
    <row r="50630" spans="1:12" x14ac:dyDescent="0.25">
      <c r="A50630" s="7" t="s">
        <v>824</v>
      </c>
      <c r="B50630" s="7" t="s">
        <v>825</v>
      </c>
      <c r="C50630" s="1">
        <v>45835</v>
      </c>
      <c r="D50630">
        <v>74.84</v>
      </c>
      <c r="E50630">
        <v>74.8</v>
      </c>
      <c r="F50630">
        <v>3796506</v>
      </c>
      <c r="G50630">
        <v>73.8</v>
      </c>
      <c r="H50630">
        <v>6</v>
      </c>
      <c r="I50630">
        <v>2025</v>
      </c>
      <c r="L50630">
        <v>73.8</v>
      </c>
    </row>
    <row r="50631" spans="1:12" x14ac:dyDescent="0.25">
      <c r="A50631" s="7" t="s">
        <v>824</v>
      </c>
      <c r="B50631" s="7" t="s">
        <v>825</v>
      </c>
      <c r="C50631" s="1">
        <v>45838</v>
      </c>
      <c r="D50631">
        <v>74.819999999999993</v>
      </c>
      <c r="E50631">
        <v>74.52</v>
      </c>
      <c r="F50631">
        <v>1852002</v>
      </c>
      <c r="G50631">
        <v>73.52</v>
      </c>
      <c r="H50631">
        <v>6</v>
      </c>
      <c r="I50631">
        <v>2025</v>
      </c>
      <c r="K50631">
        <v>74.52</v>
      </c>
      <c r="L50631">
        <v>73.52</v>
      </c>
    </row>
    <row r="50632" spans="1:12" x14ac:dyDescent="0.25">
      <c r="A50632" s="7" t="s">
        <v>826</v>
      </c>
      <c r="B50632" s="7" t="s">
        <v>827</v>
      </c>
      <c r="C50632" s="1">
        <v>45659</v>
      </c>
      <c r="D50632">
        <v>54.1</v>
      </c>
      <c r="E50632">
        <v>53.6</v>
      </c>
      <c r="F50632">
        <v>3365965</v>
      </c>
      <c r="G50632">
        <v>52.6</v>
      </c>
      <c r="H50632">
        <v>1</v>
      </c>
      <c r="I50632">
        <v>2025</v>
      </c>
      <c r="L50632">
        <v>52.6</v>
      </c>
    </row>
    <row r="50633" spans="1:12" x14ac:dyDescent="0.25">
      <c r="A50633" s="7" t="s">
        <v>826</v>
      </c>
      <c r="B50633" s="7" t="s">
        <v>827</v>
      </c>
      <c r="C50633" s="1">
        <v>45660</v>
      </c>
      <c r="D50633">
        <v>53.875</v>
      </c>
      <c r="E50633">
        <v>52.3</v>
      </c>
      <c r="F50633">
        <v>2619327</v>
      </c>
      <c r="G50633">
        <v>51.3</v>
      </c>
      <c r="H50633">
        <v>1</v>
      </c>
      <c r="I50633">
        <v>2025</v>
      </c>
      <c r="L50633">
        <v>51.3</v>
      </c>
    </row>
    <row r="50634" spans="1:12" x14ac:dyDescent="0.25">
      <c r="A50634" s="7" t="s">
        <v>826</v>
      </c>
      <c r="B50634" s="7" t="s">
        <v>827</v>
      </c>
      <c r="C50634" s="1">
        <v>45663</v>
      </c>
      <c r="D50634">
        <v>52.7</v>
      </c>
      <c r="E50634">
        <v>53.35</v>
      </c>
      <c r="F50634">
        <v>2760381</v>
      </c>
      <c r="G50634">
        <v>52.35</v>
      </c>
      <c r="H50634">
        <v>1</v>
      </c>
      <c r="I50634">
        <v>2025</v>
      </c>
      <c r="L50634">
        <v>52.35</v>
      </c>
    </row>
    <row r="50635" spans="1:12" x14ac:dyDescent="0.25">
      <c r="A50635" s="7" t="s">
        <v>826</v>
      </c>
      <c r="B50635" s="7" t="s">
        <v>827</v>
      </c>
      <c r="C50635" s="1">
        <v>45664</v>
      </c>
      <c r="D50635">
        <v>52.96</v>
      </c>
      <c r="E50635">
        <v>52.11</v>
      </c>
      <c r="F50635">
        <v>3565358</v>
      </c>
      <c r="G50635">
        <v>51.11</v>
      </c>
      <c r="H50635">
        <v>1</v>
      </c>
      <c r="I50635">
        <v>2025</v>
      </c>
      <c r="L50635">
        <v>51.11</v>
      </c>
    </row>
    <row r="50636" spans="1:12" x14ac:dyDescent="0.25">
      <c r="A50636" s="7" t="s">
        <v>826</v>
      </c>
      <c r="B50636" s="7" t="s">
        <v>827</v>
      </c>
      <c r="C50636" s="1">
        <v>45665</v>
      </c>
      <c r="D50636">
        <v>50.96</v>
      </c>
      <c r="E50636">
        <v>51.93</v>
      </c>
      <c r="F50636">
        <v>2316513</v>
      </c>
      <c r="G50636">
        <v>50.93</v>
      </c>
      <c r="H50636">
        <v>1</v>
      </c>
      <c r="I50636">
        <v>2025</v>
      </c>
      <c r="L50636">
        <v>50.93</v>
      </c>
    </row>
    <row r="50637" spans="1:12" x14ac:dyDescent="0.25">
      <c r="A50637" s="7" t="s">
        <v>826</v>
      </c>
      <c r="B50637" s="7" t="s">
        <v>827</v>
      </c>
      <c r="C50637" s="1">
        <v>45667</v>
      </c>
      <c r="D50637">
        <v>52.09</v>
      </c>
      <c r="E50637">
        <v>51.77</v>
      </c>
      <c r="F50637">
        <v>2242332</v>
      </c>
      <c r="G50637">
        <v>50.77</v>
      </c>
      <c r="H50637">
        <v>1</v>
      </c>
      <c r="I50637">
        <v>2025</v>
      </c>
      <c r="L50637">
        <v>50.77</v>
      </c>
    </row>
    <row r="50638" spans="1:12" x14ac:dyDescent="0.25">
      <c r="A50638" s="7" t="s">
        <v>826</v>
      </c>
      <c r="B50638" s="7" t="s">
        <v>827</v>
      </c>
      <c r="C50638" s="1">
        <v>45670</v>
      </c>
      <c r="D50638">
        <v>51.72</v>
      </c>
      <c r="E50638">
        <v>52.16</v>
      </c>
      <c r="F50638">
        <v>1908063</v>
      </c>
      <c r="G50638">
        <v>51.16</v>
      </c>
      <c r="H50638">
        <v>1</v>
      </c>
      <c r="I50638">
        <v>2025</v>
      </c>
      <c r="L50638">
        <v>51.16</v>
      </c>
    </row>
    <row r="50639" spans="1:12" x14ac:dyDescent="0.25">
      <c r="A50639" s="7" t="s">
        <v>826</v>
      </c>
      <c r="B50639" s="7" t="s">
        <v>827</v>
      </c>
      <c r="C50639" s="1">
        <v>45671</v>
      </c>
      <c r="D50639">
        <v>52.46</v>
      </c>
      <c r="E50639">
        <v>52.93</v>
      </c>
      <c r="F50639">
        <v>2276270</v>
      </c>
      <c r="G50639">
        <v>51.93</v>
      </c>
      <c r="H50639">
        <v>1</v>
      </c>
      <c r="I50639">
        <v>2025</v>
      </c>
      <c r="L50639">
        <v>51.93</v>
      </c>
    </row>
    <row r="50640" spans="1:12" x14ac:dyDescent="0.25">
      <c r="A50640" s="7" t="s">
        <v>826</v>
      </c>
      <c r="B50640" s="7" t="s">
        <v>827</v>
      </c>
      <c r="C50640" s="1">
        <v>45672</v>
      </c>
      <c r="D50640">
        <v>53.3</v>
      </c>
      <c r="E50640">
        <v>52.95</v>
      </c>
      <c r="F50640">
        <v>2651386</v>
      </c>
      <c r="G50640">
        <v>51.95</v>
      </c>
      <c r="H50640">
        <v>1</v>
      </c>
      <c r="I50640">
        <v>2025</v>
      </c>
      <c r="L50640">
        <v>51.95</v>
      </c>
    </row>
    <row r="50641" spans="1:12" x14ac:dyDescent="0.25">
      <c r="A50641" s="7" t="s">
        <v>826</v>
      </c>
      <c r="B50641" s="7" t="s">
        <v>827</v>
      </c>
      <c r="C50641" s="1">
        <v>45673</v>
      </c>
      <c r="D50641">
        <v>52.38</v>
      </c>
      <c r="E50641">
        <v>52.22</v>
      </c>
      <c r="F50641">
        <v>2887521</v>
      </c>
      <c r="G50641">
        <v>51.22</v>
      </c>
      <c r="H50641">
        <v>1</v>
      </c>
      <c r="I50641">
        <v>2025</v>
      </c>
      <c r="J50641">
        <v>52.22</v>
      </c>
      <c r="L50641">
        <v>51.22</v>
      </c>
    </row>
    <row r="50642" spans="1:12" x14ac:dyDescent="0.25">
      <c r="A50642" s="7" t="s">
        <v>826</v>
      </c>
      <c r="B50642" s="7" t="s">
        <v>827</v>
      </c>
      <c r="C50642" s="1">
        <v>45674</v>
      </c>
      <c r="D50642">
        <v>51.89</v>
      </c>
      <c r="E50642">
        <v>52.96</v>
      </c>
      <c r="F50642">
        <v>2722620</v>
      </c>
      <c r="G50642">
        <v>51.96</v>
      </c>
      <c r="H50642">
        <v>1</v>
      </c>
      <c r="I50642">
        <v>2025</v>
      </c>
      <c r="L50642">
        <v>51.96</v>
      </c>
    </row>
    <row r="50643" spans="1:12" x14ac:dyDescent="0.25">
      <c r="A50643" s="7" t="s">
        <v>826</v>
      </c>
      <c r="B50643" s="7" t="s">
        <v>827</v>
      </c>
      <c r="C50643" s="1">
        <v>45678</v>
      </c>
      <c r="D50643">
        <v>53.8</v>
      </c>
      <c r="E50643">
        <v>54.99</v>
      </c>
      <c r="F50643">
        <v>3979527</v>
      </c>
      <c r="G50643">
        <v>53.99</v>
      </c>
      <c r="H50643">
        <v>1</v>
      </c>
      <c r="I50643">
        <v>2025</v>
      </c>
      <c r="L50643">
        <v>53.99</v>
      </c>
    </row>
    <row r="50644" spans="1:12" x14ac:dyDescent="0.25">
      <c r="A50644" s="7" t="s">
        <v>826</v>
      </c>
      <c r="B50644" s="7" t="s">
        <v>827</v>
      </c>
      <c r="C50644" s="1">
        <v>45679</v>
      </c>
      <c r="D50644">
        <v>54.82</v>
      </c>
      <c r="E50644">
        <v>55.35</v>
      </c>
      <c r="F50644">
        <v>4492177</v>
      </c>
      <c r="G50644">
        <v>54.35</v>
      </c>
      <c r="H50644">
        <v>1</v>
      </c>
      <c r="I50644">
        <v>2025</v>
      </c>
      <c r="L50644">
        <v>54.35</v>
      </c>
    </row>
    <row r="50645" spans="1:12" x14ac:dyDescent="0.25">
      <c r="A50645" s="7" t="s">
        <v>826</v>
      </c>
      <c r="B50645" s="7" t="s">
        <v>827</v>
      </c>
      <c r="C50645" s="1">
        <v>45680</v>
      </c>
      <c r="D50645">
        <v>55.54</v>
      </c>
      <c r="E50645">
        <v>55.27</v>
      </c>
      <c r="F50645">
        <v>2035446</v>
      </c>
      <c r="G50645">
        <v>54.27</v>
      </c>
      <c r="H50645">
        <v>1</v>
      </c>
      <c r="I50645">
        <v>2025</v>
      </c>
      <c r="L50645">
        <v>54.27</v>
      </c>
    </row>
    <row r="50646" spans="1:12" x14ac:dyDescent="0.25">
      <c r="A50646" s="7" t="s">
        <v>826</v>
      </c>
      <c r="B50646" s="7" t="s">
        <v>827</v>
      </c>
      <c r="C50646" s="1">
        <v>45681</v>
      </c>
      <c r="D50646">
        <v>55.66</v>
      </c>
      <c r="E50646">
        <v>56.02</v>
      </c>
      <c r="F50646">
        <v>2185594</v>
      </c>
      <c r="G50646">
        <v>55.02</v>
      </c>
      <c r="H50646">
        <v>1</v>
      </c>
      <c r="I50646">
        <v>2025</v>
      </c>
      <c r="L50646">
        <v>55.02</v>
      </c>
    </row>
    <row r="50647" spans="1:12" x14ac:dyDescent="0.25">
      <c r="A50647" s="7" t="s">
        <v>826</v>
      </c>
      <c r="B50647" s="7" t="s">
        <v>827</v>
      </c>
      <c r="C50647" s="1">
        <v>45684</v>
      </c>
      <c r="D50647">
        <v>55.7</v>
      </c>
      <c r="E50647">
        <v>54.88</v>
      </c>
      <c r="F50647">
        <v>2430387</v>
      </c>
      <c r="G50647">
        <v>53.88</v>
      </c>
      <c r="H50647">
        <v>1</v>
      </c>
      <c r="I50647">
        <v>2025</v>
      </c>
      <c r="L50647">
        <v>53.88</v>
      </c>
    </row>
    <row r="50648" spans="1:12" x14ac:dyDescent="0.25">
      <c r="A50648" s="7" t="s">
        <v>826</v>
      </c>
      <c r="B50648" s="7" t="s">
        <v>827</v>
      </c>
      <c r="C50648" s="1">
        <v>45685</v>
      </c>
      <c r="D50648">
        <v>53.4</v>
      </c>
      <c r="E50648">
        <v>54.34</v>
      </c>
      <c r="F50648">
        <v>3363073</v>
      </c>
      <c r="G50648">
        <v>53.34</v>
      </c>
      <c r="H50648">
        <v>1</v>
      </c>
      <c r="I50648">
        <v>2025</v>
      </c>
      <c r="L50648">
        <v>53.34</v>
      </c>
    </row>
    <row r="50649" spans="1:12" x14ac:dyDescent="0.25">
      <c r="A50649" s="7" t="s">
        <v>826</v>
      </c>
      <c r="B50649" s="7" t="s">
        <v>827</v>
      </c>
      <c r="C50649" s="1">
        <v>45686</v>
      </c>
      <c r="D50649">
        <v>53.21</v>
      </c>
      <c r="E50649">
        <v>53.56</v>
      </c>
      <c r="F50649">
        <v>3587348</v>
      </c>
      <c r="G50649">
        <v>52.56</v>
      </c>
      <c r="H50649">
        <v>1</v>
      </c>
      <c r="I50649">
        <v>2025</v>
      </c>
      <c r="L50649">
        <v>52.56</v>
      </c>
    </row>
    <row r="50650" spans="1:12" x14ac:dyDescent="0.25">
      <c r="A50650" s="7" t="s">
        <v>826</v>
      </c>
      <c r="B50650" s="7" t="s">
        <v>827</v>
      </c>
      <c r="C50650" s="1">
        <v>45687</v>
      </c>
      <c r="D50650">
        <v>52.37</v>
      </c>
      <c r="E50650">
        <v>53.26</v>
      </c>
      <c r="F50650">
        <v>3788890</v>
      </c>
      <c r="G50650">
        <v>52.26</v>
      </c>
      <c r="H50650">
        <v>1</v>
      </c>
      <c r="I50650">
        <v>2025</v>
      </c>
      <c r="L50650">
        <v>52.26</v>
      </c>
    </row>
    <row r="50651" spans="1:12" x14ac:dyDescent="0.25">
      <c r="A50651" s="7" t="s">
        <v>826</v>
      </c>
      <c r="B50651" s="7" t="s">
        <v>827</v>
      </c>
      <c r="C50651" s="1">
        <v>45688</v>
      </c>
      <c r="D50651">
        <v>53.55</v>
      </c>
      <c r="E50651">
        <v>53.09</v>
      </c>
      <c r="F50651">
        <v>3145405</v>
      </c>
      <c r="G50651">
        <v>52.09</v>
      </c>
      <c r="H50651">
        <v>1</v>
      </c>
      <c r="I50651">
        <v>2025</v>
      </c>
      <c r="K50651">
        <v>53.09</v>
      </c>
      <c r="L50651">
        <v>52.09</v>
      </c>
    </row>
    <row r="50652" spans="1:12" x14ac:dyDescent="0.25">
      <c r="A50652" s="7" t="s">
        <v>826</v>
      </c>
      <c r="B50652" s="7" t="s">
        <v>827</v>
      </c>
      <c r="C50652" s="1">
        <v>45691</v>
      </c>
      <c r="D50652">
        <v>52.36</v>
      </c>
      <c r="E50652">
        <v>53.52</v>
      </c>
      <c r="F50652">
        <v>3946525</v>
      </c>
      <c r="G50652">
        <v>52.52</v>
      </c>
      <c r="H50652">
        <v>2</v>
      </c>
      <c r="I50652">
        <v>2025</v>
      </c>
      <c r="L50652">
        <v>52.52</v>
      </c>
    </row>
    <row r="50653" spans="1:12" x14ac:dyDescent="0.25">
      <c r="A50653" s="7" t="s">
        <v>826</v>
      </c>
      <c r="B50653" s="7" t="s">
        <v>827</v>
      </c>
      <c r="C50653" s="1">
        <v>45692</v>
      </c>
      <c r="D50653">
        <v>53.58</v>
      </c>
      <c r="E50653">
        <v>53.85</v>
      </c>
      <c r="F50653">
        <v>5063591</v>
      </c>
      <c r="G50653">
        <v>52.85</v>
      </c>
      <c r="H50653">
        <v>2</v>
      </c>
      <c r="I50653">
        <v>2025</v>
      </c>
      <c r="L50653">
        <v>52.85</v>
      </c>
    </row>
    <row r="50654" spans="1:12" x14ac:dyDescent="0.25">
      <c r="A50654" s="7" t="s">
        <v>826</v>
      </c>
      <c r="B50654" s="7" t="s">
        <v>827</v>
      </c>
      <c r="C50654" s="1">
        <v>45693</v>
      </c>
      <c r="D50654">
        <v>53.695</v>
      </c>
      <c r="E50654">
        <v>54.54</v>
      </c>
      <c r="F50654">
        <v>4785549</v>
      </c>
      <c r="G50654">
        <v>53.54</v>
      </c>
      <c r="H50654">
        <v>2</v>
      </c>
      <c r="I50654">
        <v>2025</v>
      </c>
      <c r="L50654">
        <v>53.54</v>
      </c>
    </row>
    <row r="50655" spans="1:12" x14ac:dyDescent="0.25">
      <c r="A50655" s="7" t="s">
        <v>826</v>
      </c>
      <c r="B50655" s="7" t="s">
        <v>827</v>
      </c>
      <c r="C50655" s="1">
        <v>45694</v>
      </c>
      <c r="D50655">
        <v>54.36</v>
      </c>
      <c r="E50655">
        <v>54.86</v>
      </c>
      <c r="F50655">
        <v>4815804</v>
      </c>
      <c r="G50655">
        <v>53.86</v>
      </c>
      <c r="H50655">
        <v>2</v>
      </c>
      <c r="I50655">
        <v>2025</v>
      </c>
      <c r="L50655">
        <v>53.86</v>
      </c>
    </row>
    <row r="50656" spans="1:12" x14ac:dyDescent="0.25">
      <c r="A50656" s="7" t="s">
        <v>826</v>
      </c>
      <c r="B50656" s="7" t="s">
        <v>827</v>
      </c>
      <c r="C50656" s="1">
        <v>45695</v>
      </c>
      <c r="D50656">
        <v>54.41</v>
      </c>
      <c r="E50656">
        <v>54</v>
      </c>
      <c r="F50656">
        <v>2654413</v>
      </c>
      <c r="G50656">
        <v>53</v>
      </c>
      <c r="H50656">
        <v>2</v>
      </c>
      <c r="I50656">
        <v>2025</v>
      </c>
      <c r="L50656">
        <v>53</v>
      </c>
    </row>
    <row r="50657" spans="1:12" x14ac:dyDescent="0.25">
      <c r="A50657" s="7" t="s">
        <v>826</v>
      </c>
      <c r="B50657" s="7" t="s">
        <v>827</v>
      </c>
      <c r="C50657" s="1">
        <v>45698</v>
      </c>
      <c r="D50657">
        <v>54.56</v>
      </c>
      <c r="E50657">
        <v>53.53</v>
      </c>
      <c r="F50657">
        <v>2656656</v>
      </c>
      <c r="G50657">
        <v>52.53</v>
      </c>
      <c r="H50657">
        <v>2</v>
      </c>
      <c r="I50657">
        <v>2025</v>
      </c>
      <c r="L50657">
        <v>52.53</v>
      </c>
    </row>
    <row r="50658" spans="1:12" x14ac:dyDescent="0.25">
      <c r="A50658" s="7" t="s">
        <v>826</v>
      </c>
      <c r="B50658" s="7" t="s">
        <v>827</v>
      </c>
      <c r="C50658" s="1">
        <v>45699</v>
      </c>
      <c r="D50658">
        <v>53.21</v>
      </c>
      <c r="E50658">
        <v>53.64</v>
      </c>
      <c r="F50658">
        <v>3467001</v>
      </c>
      <c r="G50658">
        <v>52.64</v>
      </c>
      <c r="H50658">
        <v>2</v>
      </c>
      <c r="I50658">
        <v>2025</v>
      </c>
      <c r="L50658">
        <v>52.64</v>
      </c>
    </row>
    <row r="50659" spans="1:12" x14ac:dyDescent="0.25">
      <c r="A50659" s="7" t="s">
        <v>826</v>
      </c>
      <c r="B50659" s="7" t="s">
        <v>827</v>
      </c>
      <c r="C50659" s="1">
        <v>45700</v>
      </c>
      <c r="D50659">
        <v>50.88</v>
      </c>
      <c r="E50659">
        <v>50.93</v>
      </c>
      <c r="F50659">
        <v>8145227</v>
      </c>
      <c r="G50659">
        <v>49.93</v>
      </c>
      <c r="H50659">
        <v>2</v>
      </c>
      <c r="I50659">
        <v>2025</v>
      </c>
      <c r="L50659">
        <v>49.93</v>
      </c>
    </row>
    <row r="50660" spans="1:12" x14ac:dyDescent="0.25">
      <c r="A50660" s="7" t="s">
        <v>826</v>
      </c>
      <c r="B50660" s="7" t="s">
        <v>827</v>
      </c>
      <c r="C50660" s="1">
        <v>45701</v>
      </c>
      <c r="D50660">
        <v>53.31</v>
      </c>
      <c r="E50660">
        <v>54.65</v>
      </c>
      <c r="F50660">
        <v>5575515</v>
      </c>
      <c r="G50660">
        <v>53.65</v>
      </c>
      <c r="H50660">
        <v>2</v>
      </c>
      <c r="I50660">
        <v>2025</v>
      </c>
      <c r="L50660">
        <v>53.65</v>
      </c>
    </row>
    <row r="50661" spans="1:12" x14ac:dyDescent="0.25">
      <c r="A50661" s="7" t="s">
        <v>826</v>
      </c>
      <c r="B50661" s="7" t="s">
        <v>827</v>
      </c>
      <c r="C50661" s="1">
        <v>45702</v>
      </c>
      <c r="D50661">
        <v>54.32</v>
      </c>
      <c r="E50661">
        <v>53.65</v>
      </c>
      <c r="F50661">
        <v>3550494</v>
      </c>
      <c r="G50661">
        <v>52.65</v>
      </c>
      <c r="H50661">
        <v>2</v>
      </c>
      <c r="I50661">
        <v>2025</v>
      </c>
      <c r="L50661">
        <v>52.65</v>
      </c>
    </row>
    <row r="50662" spans="1:12" x14ac:dyDescent="0.25">
      <c r="A50662" s="7" t="s">
        <v>826</v>
      </c>
      <c r="B50662" s="7" t="s">
        <v>827</v>
      </c>
      <c r="C50662" s="1">
        <v>45706</v>
      </c>
      <c r="D50662">
        <v>53.72</v>
      </c>
      <c r="E50662">
        <v>55.3</v>
      </c>
      <c r="F50662">
        <v>3193279</v>
      </c>
      <c r="G50662">
        <v>54.3</v>
      </c>
      <c r="H50662">
        <v>2</v>
      </c>
      <c r="I50662">
        <v>2025</v>
      </c>
      <c r="L50662">
        <v>54.3</v>
      </c>
    </row>
    <row r="50663" spans="1:12" x14ac:dyDescent="0.25">
      <c r="A50663" s="7" t="s">
        <v>826</v>
      </c>
      <c r="B50663" s="7" t="s">
        <v>827</v>
      </c>
      <c r="C50663" s="1">
        <v>45707</v>
      </c>
      <c r="D50663">
        <v>54.7</v>
      </c>
      <c r="E50663">
        <v>55.32</v>
      </c>
      <c r="F50663">
        <v>2539691</v>
      </c>
      <c r="G50663">
        <v>54.32</v>
      </c>
      <c r="H50663">
        <v>2</v>
      </c>
      <c r="I50663">
        <v>2025</v>
      </c>
      <c r="L50663">
        <v>54.32</v>
      </c>
    </row>
    <row r="50664" spans="1:12" x14ac:dyDescent="0.25">
      <c r="A50664" s="7" t="s">
        <v>826</v>
      </c>
      <c r="B50664" s="7" t="s">
        <v>827</v>
      </c>
      <c r="C50664" s="1">
        <v>45708</v>
      </c>
      <c r="D50664">
        <v>55.03</v>
      </c>
      <c r="E50664">
        <v>54.1</v>
      </c>
      <c r="F50664">
        <v>2850236</v>
      </c>
      <c r="G50664">
        <v>53.1</v>
      </c>
      <c r="H50664">
        <v>2</v>
      </c>
      <c r="I50664">
        <v>2025</v>
      </c>
      <c r="L50664">
        <v>53.1</v>
      </c>
    </row>
    <row r="50665" spans="1:12" x14ac:dyDescent="0.25">
      <c r="A50665" s="7" t="s">
        <v>826</v>
      </c>
      <c r="B50665" s="7" t="s">
        <v>827</v>
      </c>
      <c r="C50665" s="1">
        <v>45709</v>
      </c>
      <c r="D50665">
        <v>53.61</v>
      </c>
      <c r="E50665">
        <v>53.16</v>
      </c>
      <c r="F50665">
        <v>2517009</v>
      </c>
      <c r="G50665">
        <v>52.16</v>
      </c>
      <c r="H50665">
        <v>2</v>
      </c>
      <c r="I50665">
        <v>2025</v>
      </c>
      <c r="L50665">
        <v>52.16</v>
      </c>
    </row>
    <row r="50666" spans="1:12" x14ac:dyDescent="0.25">
      <c r="A50666" s="7" t="s">
        <v>826</v>
      </c>
      <c r="B50666" s="7" t="s">
        <v>827</v>
      </c>
      <c r="C50666" s="1">
        <v>45712</v>
      </c>
      <c r="D50666">
        <v>53.99</v>
      </c>
      <c r="E50666">
        <v>53.85</v>
      </c>
      <c r="F50666">
        <v>3425680</v>
      </c>
      <c r="G50666">
        <v>52.85</v>
      </c>
      <c r="H50666">
        <v>2</v>
      </c>
      <c r="I50666">
        <v>2025</v>
      </c>
      <c r="L50666">
        <v>52.85</v>
      </c>
    </row>
    <row r="50667" spans="1:12" x14ac:dyDescent="0.25">
      <c r="A50667" s="7" t="s">
        <v>826</v>
      </c>
      <c r="B50667" s="7" t="s">
        <v>827</v>
      </c>
      <c r="C50667" s="1">
        <v>45713</v>
      </c>
      <c r="D50667">
        <v>54</v>
      </c>
      <c r="E50667">
        <v>52.99</v>
      </c>
      <c r="F50667">
        <v>3734658</v>
      </c>
      <c r="G50667">
        <v>51.99</v>
      </c>
      <c r="H50667">
        <v>2</v>
      </c>
      <c r="I50667">
        <v>2025</v>
      </c>
      <c r="L50667">
        <v>51.99</v>
      </c>
    </row>
    <row r="50668" spans="1:12" x14ac:dyDescent="0.25">
      <c r="A50668" s="7" t="s">
        <v>826</v>
      </c>
      <c r="B50668" s="7" t="s">
        <v>827</v>
      </c>
      <c r="C50668" s="1">
        <v>45714</v>
      </c>
      <c r="D50668">
        <v>52.7</v>
      </c>
      <c r="E50668">
        <v>53.52</v>
      </c>
      <c r="F50668">
        <v>3626085</v>
      </c>
      <c r="G50668">
        <v>52.52</v>
      </c>
      <c r="H50668">
        <v>2</v>
      </c>
      <c r="I50668">
        <v>2025</v>
      </c>
      <c r="L50668">
        <v>52.52</v>
      </c>
    </row>
    <row r="50669" spans="1:12" x14ac:dyDescent="0.25">
      <c r="A50669" s="7" t="s">
        <v>826</v>
      </c>
      <c r="B50669" s="7" t="s">
        <v>827</v>
      </c>
      <c r="C50669" s="1">
        <v>45715</v>
      </c>
      <c r="D50669">
        <v>53.63</v>
      </c>
      <c r="E50669">
        <v>51.69</v>
      </c>
      <c r="F50669">
        <v>2432979</v>
      </c>
      <c r="G50669">
        <v>50.69</v>
      </c>
      <c r="H50669">
        <v>2</v>
      </c>
      <c r="I50669">
        <v>2025</v>
      </c>
      <c r="L50669">
        <v>50.69</v>
      </c>
    </row>
    <row r="50670" spans="1:12" x14ac:dyDescent="0.25">
      <c r="A50670" s="7" t="s">
        <v>826</v>
      </c>
      <c r="B50670" s="7" t="s">
        <v>827</v>
      </c>
      <c r="C50670" s="1">
        <v>45716</v>
      </c>
      <c r="D50670">
        <v>51.06</v>
      </c>
      <c r="E50670">
        <v>52.07</v>
      </c>
      <c r="F50670">
        <v>4287723</v>
      </c>
      <c r="G50670">
        <v>51.07</v>
      </c>
      <c r="H50670">
        <v>2</v>
      </c>
      <c r="I50670">
        <v>2025</v>
      </c>
      <c r="K50670">
        <v>52.07</v>
      </c>
      <c r="L50670">
        <v>51.07</v>
      </c>
    </row>
    <row r="50671" spans="1:12" x14ac:dyDescent="0.25">
      <c r="A50671" s="7" t="s">
        <v>826</v>
      </c>
      <c r="B50671" s="7" t="s">
        <v>827</v>
      </c>
      <c r="C50671" s="1">
        <v>45719</v>
      </c>
      <c r="D50671">
        <v>53.08</v>
      </c>
      <c r="E50671">
        <v>50.1</v>
      </c>
      <c r="F50671">
        <v>3654906</v>
      </c>
      <c r="G50671">
        <v>49.1</v>
      </c>
      <c r="H50671">
        <v>3</v>
      </c>
      <c r="I50671">
        <v>2025</v>
      </c>
      <c r="L50671">
        <v>49.1</v>
      </c>
    </row>
    <row r="50672" spans="1:12" x14ac:dyDescent="0.25">
      <c r="A50672" s="7" t="s">
        <v>826</v>
      </c>
      <c r="B50672" s="7" t="s">
        <v>827</v>
      </c>
      <c r="C50672" s="1">
        <v>45720</v>
      </c>
      <c r="D50672">
        <v>48.94</v>
      </c>
      <c r="E50672">
        <v>46.69</v>
      </c>
      <c r="F50672">
        <v>5965096</v>
      </c>
      <c r="G50672">
        <v>45.69</v>
      </c>
      <c r="H50672">
        <v>3</v>
      </c>
      <c r="I50672">
        <v>2025</v>
      </c>
      <c r="L50672">
        <v>45.69</v>
      </c>
    </row>
    <row r="50673" spans="1:12" x14ac:dyDescent="0.25">
      <c r="A50673" s="7" t="s">
        <v>826</v>
      </c>
      <c r="B50673" s="7" t="s">
        <v>827</v>
      </c>
      <c r="C50673" s="1">
        <v>45721</v>
      </c>
      <c r="D50673">
        <v>48.7</v>
      </c>
      <c r="E50673">
        <v>48.29</v>
      </c>
      <c r="F50673">
        <v>4807394</v>
      </c>
      <c r="G50673">
        <v>47.29</v>
      </c>
      <c r="H50673">
        <v>3</v>
      </c>
      <c r="I50673">
        <v>2025</v>
      </c>
      <c r="L50673">
        <v>47.29</v>
      </c>
    </row>
    <row r="50674" spans="1:12" x14ac:dyDescent="0.25">
      <c r="A50674" s="7" t="s">
        <v>826</v>
      </c>
      <c r="B50674" s="7" t="s">
        <v>827</v>
      </c>
      <c r="C50674" s="1">
        <v>45722</v>
      </c>
      <c r="D50674">
        <v>47.26</v>
      </c>
      <c r="E50674">
        <v>46.74</v>
      </c>
      <c r="F50674">
        <v>4603420</v>
      </c>
      <c r="G50674">
        <v>45.74</v>
      </c>
      <c r="H50674">
        <v>3</v>
      </c>
      <c r="I50674">
        <v>2025</v>
      </c>
      <c r="L50674">
        <v>45.74</v>
      </c>
    </row>
    <row r="50675" spans="1:12" x14ac:dyDescent="0.25">
      <c r="A50675" s="7" t="s">
        <v>826</v>
      </c>
      <c r="B50675" s="7" t="s">
        <v>827</v>
      </c>
      <c r="C50675" s="1">
        <v>45723</v>
      </c>
      <c r="D50675">
        <v>46.78</v>
      </c>
      <c r="E50675">
        <v>46.53</v>
      </c>
      <c r="F50675">
        <v>4032589</v>
      </c>
      <c r="G50675">
        <v>45.53</v>
      </c>
      <c r="H50675">
        <v>3</v>
      </c>
      <c r="I50675">
        <v>2025</v>
      </c>
      <c r="L50675">
        <v>45.53</v>
      </c>
    </row>
    <row r="50676" spans="1:12" x14ac:dyDescent="0.25">
      <c r="A50676" s="7" t="s">
        <v>826</v>
      </c>
      <c r="B50676" s="7" t="s">
        <v>827</v>
      </c>
      <c r="C50676" s="1">
        <v>45726</v>
      </c>
      <c r="D50676">
        <v>45.62</v>
      </c>
      <c r="E50676">
        <v>43.19</v>
      </c>
      <c r="F50676">
        <v>5140905</v>
      </c>
      <c r="G50676">
        <v>42.19</v>
      </c>
      <c r="H50676">
        <v>3</v>
      </c>
      <c r="I50676">
        <v>2025</v>
      </c>
      <c r="L50676">
        <v>42.19</v>
      </c>
    </row>
    <row r="50677" spans="1:12" x14ac:dyDescent="0.25">
      <c r="A50677" s="7" t="s">
        <v>826</v>
      </c>
      <c r="B50677" s="7" t="s">
        <v>827</v>
      </c>
      <c r="C50677" s="1">
        <v>45727</v>
      </c>
      <c r="D50677">
        <v>43.97</v>
      </c>
      <c r="E50677">
        <v>43.56</v>
      </c>
      <c r="F50677">
        <v>3938809</v>
      </c>
      <c r="G50677">
        <v>42.56</v>
      </c>
      <c r="H50677">
        <v>3</v>
      </c>
      <c r="I50677">
        <v>2025</v>
      </c>
      <c r="L50677">
        <v>42.56</v>
      </c>
    </row>
    <row r="50678" spans="1:12" x14ac:dyDescent="0.25">
      <c r="A50678" s="7" t="s">
        <v>826</v>
      </c>
      <c r="B50678" s="7" t="s">
        <v>827</v>
      </c>
      <c r="C50678" s="1">
        <v>45728</v>
      </c>
      <c r="D50678">
        <v>44.854999999999997</v>
      </c>
      <c r="E50678">
        <v>44.25</v>
      </c>
      <c r="F50678">
        <v>3976403</v>
      </c>
      <c r="G50678">
        <v>43.25</v>
      </c>
      <c r="H50678">
        <v>3</v>
      </c>
      <c r="I50678">
        <v>2025</v>
      </c>
      <c r="L50678">
        <v>43.25</v>
      </c>
    </row>
    <row r="50679" spans="1:12" x14ac:dyDescent="0.25">
      <c r="A50679" s="7" t="s">
        <v>826</v>
      </c>
      <c r="B50679" s="7" t="s">
        <v>827</v>
      </c>
      <c r="C50679" s="1">
        <v>45729</v>
      </c>
      <c r="D50679">
        <v>43.97</v>
      </c>
      <c r="E50679">
        <v>43.43</v>
      </c>
      <c r="F50679">
        <v>2990503</v>
      </c>
      <c r="G50679">
        <v>42.43</v>
      </c>
      <c r="H50679">
        <v>3</v>
      </c>
      <c r="I50679">
        <v>2025</v>
      </c>
      <c r="L50679">
        <v>42.43</v>
      </c>
    </row>
    <row r="50680" spans="1:12" x14ac:dyDescent="0.25">
      <c r="A50680" s="7" t="s">
        <v>826</v>
      </c>
      <c r="B50680" s="7" t="s">
        <v>827</v>
      </c>
      <c r="C50680" s="1">
        <v>45730</v>
      </c>
      <c r="D50680">
        <v>44.09</v>
      </c>
      <c r="E50680">
        <v>44.27</v>
      </c>
      <c r="F50680">
        <v>2311529</v>
      </c>
      <c r="G50680">
        <v>43.27</v>
      </c>
      <c r="H50680">
        <v>3</v>
      </c>
      <c r="I50680">
        <v>2025</v>
      </c>
      <c r="L50680">
        <v>43.27</v>
      </c>
    </row>
    <row r="50681" spans="1:12" x14ac:dyDescent="0.25">
      <c r="A50681" s="7" t="s">
        <v>826</v>
      </c>
      <c r="B50681" s="7" t="s">
        <v>827</v>
      </c>
      <c r="C50681" s="1">
        <v>45733</v>
      </c>
      <c r="D50681">
        <v>45.11</v>
      </c>
      <c r="E50681">
        <v>45.24</v>
      </c>
      <c r="F50681">
        <v>4402940</v>
      </c>
      <c r="G50681">
        <v>44.24</v>
      </c>
      <c r="H50681">
        <v>3</v>
      </c>
      <c r="I50681">
        <v>2025</v>
      </c>
      <c r="L50681">
        <v>44.24</v>
      </c>
    </row>
    <row r="50682" spans="1:12" x14ac:dyDescent="0.25">
      <c r="A50682" s="7" t="s">
        <v>826</v>
      </c>
      <c r="B50682" s="7" t="s">
        <v>827</v>
      </c>
      <c r="C50682" s="1">
        <v>45734</v>
      </c>
      <c r="D50682">
        <v>45.08</v>
      </c>
      <c r="E50682">
        <v>45.07</v>
      </c>
      <c r="F50682">
        <v>3581464</v>
      </c>
      <c r="G50682">
        <v>44.07</v>
      </c>
      <c r="H50682">
        <v>3</v>
      </c>
      <c r="I50682">
        <v>2025</v>
      </c>
      <c r="L50682">
        <v>44.07</v>
      </c>
    </row>
    <row r="50683" spans="1:12" x14ac:dyDescent="0.25">
      <c r="A50683" s="7" t="s">
        <v>826</v>
      </c>
      <c r="B50683" s="7" t="s">
        <v>827</v>
      </c>
      <c r="C50683" s="1">
        <v>45735</v>
      </c>
      <c r="D50683">
        <v>44.84</v>
      </c>
      <c r="E50683">
        <v>46</v>
      </c>
      <c r="F50683">
        <v>4090312</v>
      </c>
      <c r="G50683">
        <v>45</v>
      </c>
      <c r="H50683">
        <v>3</v>
      </c>
      <c r="I50683">
        <v>2025</v>
      </c>
      <c r="L50683">
        <v>45</v>
      </c>
    </row>
    <row r="50684" spans="1:12" x14ac:dyDescent="0.25">
      <c r="A50684" s="7" t="s">
        <v>826</v>
      </c>
      <c r="B50684" s="7" t="s">
        <v>827</v>
      </c>
      <c r="C50684" s="1">
        <v>45736</v>
      </c>
      <c r="D50684">
        <v>45.79</v>
      </c>
      <c r="E50684">
        <v>45.71</v>
      </c>
      <c r="F50684">
        <v>2364039</v>
      </c>
      <c r="G50684">
        <v>44.71</v>
      </c>
      <c r="H50684">
        <v>3</v>
      </c>
      <c r="I50684">
        <v>2025</v>
      </c>
      <c r="L50684">
        <v>44.71</v>
      </c>
    </row>
    <row r="50685" spans="1:12" x14ac:dyDescent="0.25">
      <c r="A50685" s="7" t="s">
        <v>826</v>
      </c>
      <c r="B50685" s="7" t="s">
        <v>827</v>
      </c>
      <c r="C50685" s="1">
        <v>45737</v>
      </c>
      <c r="D50685">
        <v>44.98</v>
      </c>
      <c r="E50685">
        <v>44.21</v>
      </c>
      <c r="F50685">
        <v>9219578</v>
      </c>
      <c r="G50685">
        <v>43.21</v>
      </c>
      <c r="H50685">
        <v>3</v>
      </c>
      <c r="I50685">
        <v>2025</v>
      </c>
      <c r="L50685">
        <v>43.21</v>
      </c>
    </row>
    <row r="50686" spans="1:12" x14ac:dyDescent="0.25">
      <c r="A50686" s="7" t="s">
        <v>826</v>
      </c>
      <c r="B50686" s="7" t="s">
        <v>827</v>
      </c>
      <c r="C50686" s="1">
        <v>45740</v>
      </c>
      <c r="D50686">
        <v>44.46</v>
      </c>
      <c r="E50686">
        <v>45.02</v>
      </c>
      <c r="F50686">
        <v>3994545</v>
      </c>
      <c r="G50686">
        <v>44.02</v>
      </c>
      <c r="H50686">
        <v>3</v>
      </c>
      <c r="I50686">
        <v>2025</v>
      </c>
      <c r="L50686">
        <v>44.02</v>
      </c>
    </row>
    <row r="50687" spans="1:12" x14ac:dyDescent="0.25">
      <c r="A50687" s="7" t="s">
        <v>826</v>
      </c>
      <c r="B50687" s="7" t="s">
        <v>827</v>
      </c>
      <c r="C50687" s="1">
        <v>45741</v>
      </c>
      <c r="D50687">
        <v>45.36</v>
      </c>
      <c r="E50687">
        <v>45.57</v>
      </c>
      <c r="F50687">
        <v>5386494</v>
      </c>
      <c r="G50687">
        <v>44.57</v>
      </c>
      <c r="H50687">
        <v>3</v>
      </c>
      <c r="I50687">
        <v>2025</v>
      </c>
      <c r="L50687">
        <v>44.57</v>
      </c>
    </row>
    <row r="50688" spans="1:12" x14ac:dyDescent="0.25">
      <c r="A50688" s="7" t="s">
        <v>826</v>
      </c>
      <c r="B50688" s="7" t="s">
        <v>827</v>
      </c>
      <c r="C50688" s="1">
        <v>45742</v>
      </c>
      <c r="D50688">
        <v>45.25</v>
      </c>
      <c r="E50688">
        <v>45.28</v>
      </c>
      <c r="F50688">
        <v>3623175</v>
      </c>
      <c r="G50688">
        <v>44.28</v>
      </c>
      <c r="H50688">
        <v>3</v>
      </c>
      <c r="I50688">
        <v>2025</v>
      </c>
      <c r="L50688">
        <v>44.28</v>
      </c>
    </row>
    <row r="50689" spans="1:12" x14ac:dyDescent="0.25">
      <c r="A50689" s="7" t="s">
        <v>826</v>
      </c>
      <c r="B50689" s="7" t="s">
        <v>827</v>
      </c>
      <c r="C50689" s="1">
        <v>45743</v>
      </c>
      <c r="D50689">
        <v>44.145000000000003</v>
      </c>
      <c r="E50689">
        <v>45.4</v>
      </c>
      <c r="F50689">
        <v>4020789</v>
      </c>
      <c r="G50689">
        <v>44.4</v>
      </c>
      <c r="H50689">
        <v>3</v>
      </c>
      <c r="I50689">
        <v>2025</v>
      </c>
      <c r="L50689">
        <v>44.4</v>
      </c>
    </row>
    <row r="50690" spans="1:12" x14ac:dyDescent="0.25">
      <c r="A50690" s="7" t="s">
        <v>826</v>
      </c>
      <c r="B50690" s="7" t="s">
        <v>827</v>
      </c>
      <c r="C50690" s="1">
        <v>45744</v>
      </c>
      <c r="D50690">
        <v>45.55</v>
      </c>
      <c r="E50690">
        <v>44.51</v>
      </c>
      <c r="F50690">
        <v>4134893</v>
      </c>
      <c r="G50690">
        <v>43.51</v>
      </c>
      <c r="H50690">
        <v>3</v>
      </c>
      <c r="I50690">
        <v>2025</v>
      </c>
      <c r="L50690">
        <v>43.51</v>
      </c>
    </row>
    <row r="50691" spans="1:12" x14ac:dyDescent="0.25">
      <c r="A50691" s="7" t="s">
        <v>826</v>
      </c>
      <c r="B50691" s="7" t="s">
        <v>827</v>
      </c>
      <c r="C50691" s="1">
        <v>45747</v>
      </c>
      <c r="D50691">
        <v>43.94</v>
      </c>
      <c r="E50691">
        <v>45.06</v>
      </c>
      <c r="F50691">
        <v>4922614</v>
      </c>
      <c r="G50691">
        <v>44.06</v>
      </c>
      <c r="H50691">
        <v>3</v>
      </c>
      <c r="I50691">
        <v>2025</v>
      </c>
      <c r="K50691">
        <v>45.06</v>
      </c>
      <c r="L50691">
        <v>44.06</v>
      </c>
    </row>
    <row r="50692" spans="1:12" x14ac:dyDescent="0.25">
      <c r="A50692" s="7" t="s">
        <v>826</v>
      </c>
      <c r="B50692" s="7" t="s">
        <v>827</v>
      </c>
      <c r="C50692" s="1">
        <v>45748</v>
      </c>
      <c r="D50692">
        <v>45.28</v>
      </c>
      <c r="E50692">
        <v>45.62</v>
      </c>
      <c r="F50692">
        <v>4611674</v>
      </c>
      <c r="G50692">
        <v>44.62</v>
      </c>
      <c r="H50692">
        <v>4</v>
      </c>
      <c r="I50692">
        <v>2025</v>
      </c>
      <c r="L50692">
        <v>44.62</v>
      </c>
    </row>
    <row r="50693" spans="1:12" x14ac:dyDescent="0.25">
      <c r="A50693" s="7" t="s">
        <v>826</v>
      </c>
      <c r="B50693" s="7" t="s">
        <v>827</v>
      </c>
      <c r="C50693" s="1">
        <v>45749</v>
      </c>
      <c r="D50693">
        <v>45.1</v>
      </c>
      <c r="E50693">
        <v>47.06</v>
      </c>
      <c r="F50693">
        <v>3665618</v>
      </c>
      <c r="G50693">
        <v>46.06</v>
      </c>
      <c r="H50693">
        <v>4</v>
      </c>
      <c r="I50693">
        <v>2025</v>
      </c>
      <c r="L50693">
        <v>46.06</v>
      </c>
    </row>
    <row r="50694" spans="1:12" x14ac:dyDescent="0.25">
      <c r="A50694" s="7" t="s">
        <v>826</v>
      </c>
      <c r="B50694" s="7" t="s">
        <v>827</v>
      </c>
      <c r="C50694" s="1">
        <v>45750</v>
      </c>
      <c r="D50694">
        <v>44.2</v>
      </c>
      <c r="E50694">
        <v>42.71</v>
      </c>
      <c r="F50694">
        <v>6127756</v>
      </c>
      <c r="G50694">
        <v>41.71</v>
      </c>
      <c r="H50694">
        <v>4</v>
      </c>
      <c r="I50694">
        <v>2025</v>
      </c>
      <c r="L50694">
        <v>41.71</v>
      </c>
    </row>
    <row r="50695" spans="1:12" x14ac:dyDescent="0.25">
      <c r="A50695" s="7" t="s">
        <v>826</v>
      </c>
      <c r="B50695" s="7" t="s">
        <v>827</v>
      </c>
      <c r="C50695" s="1">
        <v>45751</v>
      </c>
      <c r="D50695">
        <v>40.700000000000003</v>
      </c>
      <c r="E50695">
        <v>41.06</v>
      </c>
      <c r="F50695">
        <v>5923497</v>
      </c>
      <c r="G50695">
        <v>40.06</v>
      </c>
      <c r="H50695">
        <v>4</v>
      </c>
      <c r="I50695">
        <v>2025</v>
      </c>
      <c r="L50695">
        <v>40.06</v>
      </c>
    </row>
    <row r="50696" spans="1:12" x14ac:dyDescent="0.25">
      <c r="A50696" s="7" t="s">
        <v>826</v>
      </c>
      <c r="B50696" s="7" t="s">
        <v>827</v>
      </c>
      <c r="C50696" s="1">
        <v>45754</v>
      </c>
      <c r="D50696">
        <v>38.44</v>
      </c>
      <c r="E50696">
        <v>39.409999999999997</v>
      </c>
      <c r="F50696">
        <v>7017433</v>
      </c>
      <c r="G50696">
        <v>38.409999999999997</v>
      </c>
      <c r="H50696">
        <v>4</v>
      </c>
      <c r="I50696">
        <v>2025</v>
      </c>
      <c r="L50696">
        <v>38.409999999999997</v>
      </c>
    </row>
    <row r="50697" spans="1:12" x14ac:dyDescent="0.25">
      <c r="A50697" s="7" t="s">
        <v>826</v>
      </c>
      <c r="B50697" s="7" t="s">
        <v>827</v>
      </c>
      <c r="C50697" s="1">
        <v>45755</v>
      </c>
      <c r="D50697">
        <v>40.770000000000003</v>
      </c>
      <c r="E50697">
        <v>38.19</v>
      </c>
      <c r="F50697">
        <v>5064728</v>
      </c>
      <c r="G50697">
        <v>37.19</v>
      </c>
      <c r="H50697">
        <v>4</v>
      </c>
      <c r="I50697">
        <v>2025</v>
      </c>
      <c r="L50697">
        <v>37.19</v>
      </c>
    </row>
    <row r="50698" spans="1:12" x14ac:dyDescent="0.25">
      <c r="A50698" s="7" t="s">
        <v>826</v>
      </c>
      <c r="B50698" s="7" t="s">
        <v>827</v>
      </c>
      <c r="C50698" s="1">
        <v>45756</v>
      </c>
      <c r="D50698">
        <v>37.85</v>
      </c>
      <c r="E50698">
        <v>42.68</v>
      </c>
      <c r="F50698">
        <v>6367293</v>
      </c>
      <c r="G50698">
        <v>41.68</v>
      </c>
      <c r="H50698">
        <v>4</v>
      </c>
      <c r="I50698">
        <v>2025</v>
      </c>
      <c r="L50698">
        <v>41.68</v>
      </c>
    </row>
    <row r="50699" spans="1:12" x14ac:dyDescent="0.25">
      <c r="A50699" s="7" t="s">
        <v>826</v>
      </c>
      <c r="B50699" s="7" t="s">
        <v>827</v>
      </c>
      <c r="C50699" s="1">
        <v>45757</v>
      </c>
      <c r="D50699">
        <v>41.24</v>
      </c>
      <c r="E50699">
        <v>40.270000000000003</v>
      </c>
      <c r="F50699">
        <v>4721141</v>
      </c>
      <c r="G50699">
        <v>39.270000000000003</v>
      </c>
      <c r="H50699">
        <v>4</v>
      </c>
      <c r="I50699">
        <v>2025</v>
      </c>
      <c r="L50699">
        <v>39.270000000000003</v>
      </c>
    </row>
    <row r="50700" spans="1:12" x14ac:dyDescent="0.25">
      <c r="A50700" s="7" t="s">
        <v>826</v>
      </c>
      <c r="B50700" s="7" t="s">
        <v>827</v>
      </c>
      <c r="C50700" s="1">
        <v>45758</v>
      </c>
      <c r="D50700">
        <v>39.22</v>
      </c>
      <c r="E50700">
        <v>40.799999999999997</v>
      </c>
      <c r="F50700">
        <v>4376934</v>
      </c>
      <c r="G50700">
        <v>39.799999999999997</v>
      </c>
      <c r="H50700">
        <v>4</v>
      </c>
      <c r="I50700">
        <v>2025</v>
      </c>
      <c r="L50700">
        <v>39.799999999999997</v>
      </c>
    </row>
    <row r="50701" spans="1:12" x14ac:dyDescent="0.25">
      <c r="A50701" s="7" t="s">
        <v>826</v>
      </c>
      <c r="B50701" s="7" t="s">
        <v>827</v>
      </c>
      <c r="C50701" s="1">
        <v>45761</v>
      </c>
      <c r="D50701">
        <v>41.83</v>
      </c>
      <c r="E50701">
        <v>41.44</v>
      </c>
      <c r="F50701">
        <v>2737664</v>
      </c>
      <c r="G50701">
        <v>40.44</v>
      </c>
      <c r="H50701">
        <v>4</v>
      </c>
      <c r="I50701">
        <v>2025</v>
      </c>
      <c r="L50701">
        <v>40.44</v>
      </c>
    </row>
    <row r="50702" spans="1:12" x14ac:dyDescent="0.25">
      <c r="A50702" s="7" t="s">
        <v>826</v>
      </c>
      <c r="B50702" s="7" t="s">
        <v>827</v>
      </c>
      <c r="C50702" s="1">
        <v>45762</v>
      </c>
      <c r="D50702">
        <v>41.39</v>
      </c>
      <c r="E50702">
        <v>41.11</v>
      </c>
      <c r="F50702">
        <v>3062326</v>
      </c>
      <c r="G50702">
        <v>40.11</v>
      </c>
      <c r="H50702">
        <v>4</v>
      </c>
      <c r="I50702">
        <v>2025</v>
      </c>
      <c r="L50702">
        <v>40.11</v>
      </c>
    </row>
    <row r="50703" spans="1:12" x14ac:dyDescent="0.25">
      <c r="A50703" s="7" t="s">
        <v>826</v>
      </c>
      <c r="B50703" s="7" t="s">
        <v>827</v>
      </c>
      <c r="C50703" s="1">
        <v>45763</v>
      </c>
      <c r="D50703">
        <v>41.26</v>
      </c>
      <c r="E50703">
        <v>40.770000000000003</v>
      </c>
      <c r="F50703">
        <v>2943648</v>
      </c>
      <c r="G50703">
        <v>39.770000000000003</v>
      </c>
      <c r="H50703">
        <v>4</v>
      </c>
      <c r="I50703">
        <v>2025</v>
      </c>
      <c r="L50703">
        <v>39.770000000000003</v>
      </c>
    </row>
    <row r="50704" spans="1:12" x14ac:dyDescent="0.25">
      <c r="A50704" s="7" t="s">
        <v>826</v>
      </c>
      <c r="B50704" s="7" t="s">
        <v>827</v>
      </c>
      <c r="C50704" s="1">
        <v>45764</v>
      </c>
      <c r="D50704">
        <v>40.869999999999997</v>
      </c>
      <c r="E50704">
        <v>41.35</v>
      </c>
      <c r="F50704">
        <v>3693719</v>
      </c>
      <c r="G50704">
        <v>40.35</v>
      </c>
      <c r="H50704">
        <v>4</v>
      </c>
      <c r="I50704">
        <v>2025</v>
      </c>
      <c r="L50704">
        <v>40.35</v>
      </c>
    </row>
    <row r="50705" spans="1:12" x14ac:dyDescent="0.25">
      <c r="A50705" s="7" t="s">
        <v>826</v>
      </c>
      <c r="B50705" s="7" t="s">
        <v>827</v>
      </c>
      <c r="C50705" s="1">
        <v>45768</v>
      </c>
      <c r="D50705">
        <v>41.22</v>
      </c>
      <c r="E50705">
        <v>40.78</v>
      </c>
      <c r="F50705">
        <v>2546146</v>
      </c>
      <c r="G50705">
        <v>39.78</v>
      </c>
      <c r="H50705">
        <v>4</v>
      </c>
      <c r="I50705">
        <v>2025</v>
      </c>
      <c r="L50705">
        <v>39.78</v>
      </c>
    </row>
    <row r="50706" spans="1:12" x14ac:dyDescent="0.25">
      <c r="A50706" s="7" t="s">
        <v>826</v>
      </c>
      <c r="B50706" s="7" t="s">
        <v>827</v>
      </c>
      <c r="C50706" s="1">
        <v>45769</v>
      </c>
      <c r="D50706">
        <v>41.02</v>
      </c>
      <c r="E50706">
        <v>41.54</v>
      </c>
      <c r="F50706">
        <v>2980194</v>
      </c>
      <c r="G50706">
        <v>40.54</v>
      </c>
      <c r="H50706">
        <v>4</v>
      </c>
      <c r="I50706">
        <v>2025</v>
      </c>
      <c r="L50706">
        <v>40.54</v>
      </c>
    </row>
    <row r="50707" spans="1:12" x14ac:dyDescent="0.25">
      <c r="A50707" s="7" t="s">
        <v>826</v>
      </c>
      <c r="B50707" s="7" t="s">
        <v>827</v>
      </c>
      <c r="C50707" s="1">
        <v>45770</v>
      </c>
      <c r="D50707">
        <v>41.954999999999998</v>
      </c>
      <c r="E50707">
        <v>41.92</v>
      </c>
      <c r="F50707">
        <v>4555932</v>
      </c>
      <c r="G50707">
        <v>40.92</v>
      </c>
      <c r="H50707">
        <v>4</v>
      </c>
      <c r="I50707">
        <v>2025</v>
      </c>
      <c r="L50707">
        <v>40.92</v>
      </c>
    </row>
    <row r="50708" spans="1:12" x14ac:dyDescent="0.25">
      <c r="A50708" s="7" t="s">
        <v>826</v>
      </c>
      <c r="B50708" s="7" t="s">
        <v>827</v>
      </c>
      <c r="C50708" s="1">
        <v>45771</v>
      </c>
      <c r="D50708">
        <v>41.28</v>
      </c>
      <c r="E50708">
        <v>42.45</v>
      </c>
      <c r="F50708">
        <v>4821419</v>
      </c>
      <c r="G50708">
        <v>41.45</v>
      </c>
      <c r="H50708">
        <v>4</v>
      </c>
      <c r="I50708">
        <v>2025</v>
      </c>
      <c r="L50708">
        <v>41.45</v>
      </c>
    </row>
    <row r="50709" spans="1:12" x14ac:dyDescent="0.25">
      <c r="A50709" s="7" t="s">
        <v>826</v>
      </c>
      <c r="B50709" s="7" t="s">
        <v>827</v>
      </c>
      <c r="C50709" s="1">
        <v>45772</v>
      </c>
      <c r="D50709">
        <v>42.6</v>
      </c>
      <c r="E50709">
        <v>42.23</v>
      </c>
      <c r="F50709">
        <v>2089404</v>
      </c>
      <c r="G50709">
        <v>41.23</v>
      </c>
      <c r="H50709">
        <v>4</v>
      </c>
      <c r="I50709">
        <v>2025</v>
      </c>
      <c r="L50709">
        <v>41.23</v>
      </c>
    </row>
    <row r="50710" spans="1:12" x14ac:dyDescent="0.25">
      <c r="A50710" s="7" t="s">
        <v>826</v>
      </c>
      <c r="B50710" s="7" t="s">
        <v>827</v>
      </c>
      <c r="C50710" s="1">
        <v>45775</v>
      </c>
      <c r="D50710">
        <v>42.424999999999997</v>
      </c>
      <c r="E50710">
        <v>42.55</v>
      </c>
      <c r="F50710">
        <v>3121082</v>
      </c>
      <c r="G50710">
        <v>41.55</v>
      </c>
      <c r="H50710">
        <v>4</v>
      </c>
      <c r="I50710">
        <v>2025</v>
      </c>
      <c r="L50710">
        <v>41.55</v>
      </c>
    </row>
    <row r="50711" spans="1:12" x14ac:dyDescent="0.25">
      <c r="A50711" s="7" t="s">
        <v>826</v>
      </c>
      <c r="B50711" s="7" t="s">
        <v>827</v>
      </c>
      <c r="C50711" s="1">
        <v>45776</v>
      </c>
      <c r="D50711">
        <v>42.4</v>
      </c>
      <c r="E50711">
        <v>42.35</v>
      </c>
      <c r="F50711">
        <v>2403474</v>
      </c>
      <c r="G50711">
        <v>41.35</v>
      </c>
      <c r="H50711">
        <v>4</v>
      </c>
      <c r="I50711">
        <v>2025</v>
      </c>
      <c r="L50711">
        <v>41.35</v>
      </c>
    </row>
    <row r="50712" spans="1:12" x14ac:dyDescent="0.25">
      <c r="A50712" s="7" t="s">
        <v>826</v>
      </c>
      <c r="B50712" s="7" t="s">
        <v>827</v>
      </c>
      <c r="C50712" s="1">
        <v>45777</v>
      </c>
      <c r="D50712">
        <v>41.24</v>
      </c>
      <c r="E50712">
        <v>42.02</v>
      </c>
      <c r="F50712">
        <v>4614404</v>
      </c>
      <c r="G50712">
        <v>41.02</v>
      </c>
      <c r="H50712">
        <v>4</v>
      </c>
      <c r="I50712">
        <v>2025</v>
      </c>
      <c r="K50712">
        <v>42.02</v>
      </c>
      <c r="L50712">
        <v>41.02</v>
      </c>
    </row>
    <row r="50713" spans="1:12" x14ac:dyDescent="0.25">
      <c r="A50713" s="7" t="s">
        <v>826</v>
      </c>
      <c r="B50713" s="7" t="s">
        <v>827</v>
      </c>
      <c r="C50713" s="1">
        <v>45778</v>
      </c>
      <c r="D50713">
        <v>41.44</v>
      </c>
      <c r="E50713">
        <v>40.47</v>
      </c>
      <c r="F50713">
        <v>2989154</v>
      </c>
      <c r="G50713">
        <v>39.47</v>
      </c>
      <c r="H50713">
        <v>5</v>
      </c>
      <c r="I50713">
        <v>2025</v>
      </c>
      <c r="L50713">
        <v>39.47</v>
      </c>
    </row>
    <row r="50714" spans="1:12" x14ac:dyDescent="0.25">
      <c r="A50714" s="7" t="s">
        <v>826</v>
      </c>
      <c r="B50714" s="7" t="s">
        <v>827</v>
      </c>
      <c r="C50714" s="1">
        <v>45779</v>
      </c>
      <c r="D50714">
        <v>41.22</v>
      </c>
      <c r="E50714">
        <v>41.28</v>
      </c>
      <c r="F50714">
        <v>2310293</v>
      </c>
      <c r="G50714">
        <v>40.28</v>
      </c>
      <c r="H50714">
        <v>5</v>
      </c>
      <c r="I50714">
        <v>2025</v>
      </c>
      <c r="L50714">
        <v>40.28</v>
      </c>
    </row>
    <row r="50715" spans="1:12" x14ac:dyDescent="0.25">
      <c r="A50715" s="7" t="s">
        <v>826</v>
      </c>
      <c r="B50715" s="7" t="s">
        <v>827</v>
      </c>
      <c r="C50715" s="1">
        <v>45782</v>
      </c>
      <c r="D50715">
        <v>40.68</v>
      </c>
      <c r="E50715">
        <v>39.619999999999997</v>
      </c>
      <c r="F50715">
        <v>2784544</v>
      </c>
      <c r="G50715">
        <v>38.619999999999997</v>
      </c>
      <c r="H50715">
        <v>5</v>
      </c>
      <c r="I50715">
        <v>2025</v>
      </c>
      <c r="L50715">
        <v>38.619999999999997</v>
      </c>
    </row>
    <row r="50716" spans="1:12" x14ac:dyDescent="0.25">
      <c r="A50716" s="7" t="s">
        <v>826</v>
      </c>
      <c r="B50716" s="7" t="s">
        <v>827</v>
      </c>
      <c r="C50716" s="1">
        <v>45783</v>
      </c>
      <c r="D50716">
        <v>38.994999999999997</v>
      </c>
      <c r="E50716">
        <v>39.56</v>
      </c>
      <c r="F50716">
        <v>3262380</v>
      </c>
      <c r="G50716">
        <v>38.56</v>
      </c>
      <c r="H50716">
        <v>5</v>
      </c>
      <c r="I50716">
        <v>2025</v>
      </c>
      <c r="L50716">
        <v>38.56</v>
      </c>
    </row>
    <row r="50717" spans="1:12" x14ac:dyDescent="0.25">
      <c r="A50717" s="7" t="s">
        <v>826</v>
      </c>
      <c r="B50717" s="7" t="s">
        <v>827</v>
      </c>
      <c r="C50717" s="1">
        <v>45784</v>
      </c>
      <c r="D50717">
        <v>40.08</v>
      </c>
      <c r="E50717">
        <v>40</v>
      </c>
      <c r="F50717">
        <v>3318263</v>
      </c>
      <c r="G50717">
        <v>39</v>
      </c>
      <c r="H50717">
        <v>5</v>
      </c>
      <c r="I50717">
        <v>2025</v>
      </c>
      <c r="L50717">
        <v>39</v>
      </c>
    </row>
    <row r="50718" spans="1:12" x14ac:dyDescent="0.25">
      <c r="A50718" s="7" t="s">
        <v>826</v>
      </c>
      <c r="B50718" s="7" t="s">
        <v>827</v>
      </c>
      <c r="C50718" s="1">
        <v>45785</v>
      </c>
      <c r="D50718">
        <v>41.064999999999998</v>
      </c>
      <c r="E50718">
        <v>41.7</v>
      </c>
      <c r="F50718">
        <v>4211515</v>
      </c>
      <c r="G50718">
        <v>40.700000000000003</v>
      </c>
      <c r="H50718">
        <v>5</v>
      </c>
      <c r="I50718">
        <v>2025</v>
      </c>
      <c r="L50718">
        <v>40.700000000000003</v>
      </c>
    </row>
    <row r="50719" spans="1:12" x14ac:dyDescent="0.25">
      <c r="A50719" s="7" t="s">
        <v>826</v>
      </c>
      <c r="B50719" s="7" t="s">
        <v>827</v>
      </c>
      <c r="C50719" s="1">
        <v>45786</v>
      </c>
      <c r="D50719">
        <v>41.77</v>
      </c>
      <c r="E50719">
        <v>41.9</v>
      </c>
      <c r="F50719">
        <v>3304412</v>
      </c>
      <c r="G50719">
        <v>40.9</v>
      </c>
      <c r="H50719">
        <v>5</v>
      </c>
      <c r="I50719">
        <v>2025</v>
      </c>
      <c r="L50719">
        <v>40.9</v>
      </c>
    </row>
    <row r="50720" spans="1:12" x14ac:dyDescent="0.25">
      <c r="A50720" s="7" t="s">
        <v>826</v>
      </c>
      <c r="B50720" s="7" t="s">
        <v>827</v>
      </c>
      <c r="C50720" s="1">
        <v>45789</v>
      </c>
      <c r="D50720">
        <v>45.17</v>
      </c>
      <c r="E50720">
        <v>45</v>
      </c>
      <c r="F50720">
        <v>5216155</v>
      </c>
      <c r="G50720">
        <v>44</v>
      </c>
      <c r="H50720">
        <v>5</v>
      </c>
      <c r="I50720">
        <v>2025</v>
      </c>
      <c r="L50720">
        <v>44</v>
      </c>
    </row>
    <row r="50721" spans="1:12" x14ac:dyDescent="0.25">
      <c r="A50721" s="7" t="s">
        <v>826</v>
      </c>
      <c r="B50721" s="7" t="s">
        <v>827</v>
      </c>
      <c r="C50721" s="1">
        <v>45790</v>
      </c>
      <c r="D50721">
        <v>45.55</v>
      </c>
      <c r="E50721">
        <v>45.98</v>
      </c>
      <c r="F50721">
        <v>4318784</v>
      </c>
      <c r="G50721">
        <v>44.98</v>
      </c>
      <c r="H50721">
        <v>5</v>
      </c>
      <c r="I50721">
        <v>2025</v>
      </c>
      <c r="L50721">
        <v>44.98</v>
      </c>
    </row>
    <row r="50722" spans="1:12" x14ac:dyDescent="0.25">
      <c r="A50722" s="7" t="s">
        <v>826</v>
      </c>
      <c r="B50722" s="7" t="s">
        <v>827</v>
      </c>
      <c r="C50722" s="1">
        <v>45791</v>
      </c>
      <c r="D50722">
        <v>46.02</v>
      </c>
      <c r="E50722">
        <v>46.61</v>
      </c>
      <c r="F50722">
        <v>5151614</v>
      </c>
      <c r="G50722">
        <v>45.61</v>
      </c>
      <c r="H50722">
        <v>5</v>
      </c>
      <c r="I50722">
        <v>2025</v>
      </c>
      <c r="L50722">
        <v>45.61</v>
      </c>
    </row>
    <row r="50723" spans="1:12" x14ac:dyDescent="0.25">
      <c r="A50723" s="7" t="s">
        <v>826</v>
      </c>
      <c r="B50723" s="7" t="s">
        <v>827</v>
      </c>
      <c r="C50723" s="1">
        <v>45792</v>
      </c>
      <c r="D50723">
        <v>46.44</v>
      </c>
      <c r="E50723">
        <v>46.63</v>
      </c>
      <c r="F50723">
        <v>4180916</v>
      </c>
      <c r="G50723">
        <v>45.63</v>
      </c>
      <c r="H50723">
        <v>5</v>
      </c>
      <c r="I50723">
        <v>2025</v>
      </c>
      <c r="L50723">
        <v>45.63</v>
      </c>
    </row>
    <row r="50724" spans="1:12" x14ac:dyDescent="0.25">
      <c r="A50724" s="7" t="s">
        <v>826</v>
      </c>
      <c r="B50724" s="7" t="s">
        <v>827</v>
      </c>
      <c r="C50724" s="1">
        <v>45793</v>
      </c>
      <c r="D50724">
        <v>46.08</v>
      </c>
      <c r="E50724">
        <v>46.64</v>
      </c>
      <c r="F50724">
        <v>3141947</v>
      </c>
      <c r="G50724">
        <v>45.64</v>
      </c>
      <c r="H50724">
        <v>5</v>
      </c>
      <c r="I50724">
        <v>2025</v>
      </c>
      <c r="J50724">
        <v>46.64</v>
      </c>
      <c r="L50724">
        <v>45.64</v>
      </c>
    </row>
    <row r="50725" spans="1:12" x14ac:dyDescent="0.25">
      <c r="A50725" s="7" t="s">
        <v>826</v>
      </c>
      <c r="B50725" s="7" t="s">
        <v>827</v>
      </c>
      <c r="C50725" s="1">
        <v>45796</v>
      </c>
      <c r="D50725">
        <v>46.15</v>
      </c>
      <c r="E50725">
        <v>46.39</v>
      </c>
      <c r="F50725">
        <v>2472255</v>
      </c>
      <c r="G50725">
        <v>45.39</v>
      </c>
      <c r="H50725">
        <v>5</v>
      </c>
      <c r="I50725">
        <v>2025</v>
      </c>
      <c r="L50725">
        <v>45.39</v>
      </c>
    </row>
    <row r="50726" spans="1:12" x14ac:dyDescent="0.25">
      <c r="A50726" s="7" t="s">
        <v>826</v>
      </c>
      <c r="B50726" s="7" t="s">
        <v>827</v>
      </c>
      <c r="C50726" s="1">
        <v>45797</v>
      </c>
      <c r="D50726">
        <v>46.22</v>
      </c>
      <c r="E50726">
        <v>45.94</v>
      </c>
      <c r="F50726">
        <v>2059713</v>
      </c>
      <c r="G50726">
        <v>44.94</v>
      </c>
      <c r="H50726">
        <v>5</v>
      </c>
      <c r="I50726">
        <v>2025</v>
      </c>
      <c r="L50726">
        <v>44.94</v>
      </c>
    </row>
    <row r="50727" spans="1:12" x14ac:dyDescent="0.25">
      <c r="A50727" s="7" t="s">
        <v>826</v>
      </c>
      <c r="B50727" s="7" t="s">
        <v>827</v>
      </c>
      <c r="C50727" s="1">
        <v>45798</v>
      </c>
      <c r="D50727">
        <v>45.6</v>
      </c>
      <c r="E50727">
        <v>44.49</v>
      </c>
      <c r="F50727">
        <v>2433656</v>
      </c>
      <c r="G50727">
        <v>43.49</v>
      </c>
      <c r="H50727">
        <v>5</v>
      </c>
      <c r="I50727">
        <v>2025</v>
      </c>
      <c r="L50727">
        <v>43.49</v>
      </c>
    </row>
    <row r="50728" spans="1:12" x14ac:dyDescent="0.25">
      <c r="A50728" s="7" t="s">
        <v>826</v>
      </c>
      <c r="B50728" s="7" t="s">
        <v>827</v>
      </c>
      <c r="C50728" s="1">
        <v>45799</v>
      </c>
      <c r="D50728">
        <v>44.09</v>
      </c>
      <c r="E50728">
        <v>44.48</v>
      </c>
      <c r="F50728">
        <v>2723354</v>
      </c>
      <c r="G50728">
        <v>43.48</v>
      </c>
      <c r="H50728">
        <v>5</v>
      </c>
      <c r="I50728">
        <v>2025</v>
      </c>
      <c r="L50728">
        <v>43.48</v>
      </c>
    </row>
    <row r="50729" spans="1:12" x14ac:dyDescent="0.25">
      <c r="A50729" s="7" t="s">
        <v>826</v>
      </c>
      <c r="B50729" s="7" t="s">
        <v>827</v>
      </c>
      <c r="C50729" s="1">
        <v>45800</v>
      </c>
      <c r="D50729">
        <v>43.6</v>
      </c>
      <c r="E50729">
        <v>43.74</v>
      </c>
      <c r="F50729">
        <v>2015661</v>
      </c>
      <c r="G50729">
        <v>42.74</v>
      </c>
      <c r="H50729">
        <v>5</v>
      </c>
      <c r="I50729">
        <v>2025</v>
      </c>
      <c r="L50729">
        <v>42.74</v>
      </c>
    </row>
    <row r="50730" spans="1:12" x14ac:dyDescent="0.25">
      <c r="A50730" s="7" t="s">
        <v>826</v>
      </c>
      <c r="B50730" s="7" t="s">
        <v>827</v>
      </c>
      <c r="C50730" s="1">
        <v>45804</v>
      </c>
      <c r="D50730">
        <v>44.75</v>
      </c>
      <c r="E50730">
        <v>44.39</v>
      </c>
      <c r="F50730">
        <v>3327874</v>
      </c>
      <c r="G50730">
        <v>43.39</v>
      </c>
      <c r="H50730">
        <v>5</v>
      </c>
      <c r="I50730">
        <v>2025</v>
      </c>
      <c r="L50730">
        <v>43.39</v>
      </c>
    </row>
    <row r="50731" spans="1:12" x14ac:dyDescent="0.25">
      <c r="A50731" s="7" t="s">
        <v>826</v>
      </c>
      <c r="B50731" s="7" t="s">
        <v>827</v>
      </c>
      <c r="C50731" s="1">
        <v>45805</v>
      </c>
      <c r="D50731">
        <v>43.79</v>
      </c>
      <c r="E50731">
        <v>43.51</v>
      </c>
      <c r="F50731">
        <v>3040589</v>
      </c>
      <c r="G50731">
        <v>42.51</v>
      </c>
      <c r="H50731">
        <v>5</v>
      </c>
      <c r="I50731">
        <v>2025</v>
      </c>
      <c r="L50731">
        <v>42.51</v>
      </c>
    </row>
    <row r="50732" spans="1:12" x14ac:dyDescent="0.25">
      <c r="A50732" s="7" t="s">
        <v>826</v>
      </c>
      <c r="B50732" s="7" t="s">
        <v>827</v>
      </c>
      <c r="C50732" s="1">
        <v>45806</v>
      </c>
      <c r="D50732">
        <v>44.46</v>
      </c>
      <c r="E50732">
        <v>43.91</v>
      </c>
      <c r="F50732">
        <v>2226035</v>
      </c>
      <c r="G50732">
        <v>42.91</v>
      </c>
      <c r="H50732">
        <v>5</v>
      </c>
      <c r="I50732">
        <v>2025</v>
      </c>
      <c r="L50732">
        <v>42.91</v>
      </c>
    </row>
    <row r="50733" spans="1:12" x14ac:dyDescent="0.25">
      <c r="A50733" s="7" t="s">
        <v>826</v>
      </c>
      <c r="B50733" s="7" t="s">
        <v>827</v>
      </c>
      <c r="C50733" s="1">
        <v>45807</v>
      </c>
      <c r="D50733">
        <v>43.26</v>
      </c>
      <c r="E50733">
        <v>43.33</v>
      </c>
      <c r="F50733">
        <v>5468171</v>
      </c>
      <c r="G50733">
        <v>42.33</v>
      </c>
      <c r="H50733">
        <v>5</v>
      </c>
      <c r="I50733">
        <v>2025</v>
      </c>
      <c r="L50733">
        <v>42.33</v>
      </c>
    </row>
    <row r="50734" spans="1:12" x14ac:dyDescent="0.25">
      <c r="A50734" s="7" t="s">
        <v>826</v>
      </c>
      <c r="B50734" s="7" t="s">
        <v>827</v>
      </c>
      <c r="C50734" s="1">
        <v>45810</v>
      </c>
      <c r="D50734">
        <v>43.3</v>
      </c>
      <c r="E50734">
        <v>42.62</v>
      </c>
      <c r="F50734">
        <v>3091370</v>
      </c>
      <c r="G50734">
        <v>41.62</v>
      </c>
      <c r="H50734">
        <v>6</v>
      </c>
      <c r="I50734">
        <v>2025</v>
      </c>
      <c r="L50734">
        <v>41.62</v>
      </c>
    </row>
    <row r="50735" spans="1:12" x14ac:dyDescent="0.25">
      <c r="A50735" s="7" t="s">
        <v>826</v>
      </c>
      <c r="B50735" s="7" t="s">
        <v>827</v>
      </c>
      <c r="C50735" s="1">
        <v>45811</v>
      </c>
      <c r="D50735">
        <v>42.19</v>
      </c>
      <c r="E50735">
        <v>42.81</v>
      </c>
      <c r="F50735">
        <v>2934497</v>
      </c>
      <c r="G50735">
        <v>41.81</v>
      </c>
      <c r="H50735">
        <v>6</v>
      </c>
      <c r="I50735">
        <v>2025</v>
      </c>
      <c r="L50735">
        <v>41.81</v>
      </c>
    </row>
    <row r="50736" spans="1:12" x14ac:dyDescent="0.25">
      <c r="A50736" s="7" t="s">
        <v>826</v>
      </c>
      <c r="B50736" s="7" t="s">
        <v>827</v>
      </c>
      <c r="C50736" s="1">
        <v>45812</v>
      </c>
      <c r="D50736">
        <v>42.895000000000003</v>
      </c>
      <c r="E50736">
        <v>42.59</v>
      </c>
      <c r="F50736">
        <v>2804230</v>
      </c>
      <c r="G50736">
        <v>41.59</v>
      </c>
      <c r="H50736">
        <v>6</v>
      </c>
      <c r="I50736">
        <v>2025</v>
      </c>
      <c r="L50736">
        <v>41.59</v>
      </c>
    </row>
    <row r="50737" spans="1:12" x14ac:dyDescent="0.25">
      <c r="A50737" s="7" t="s">
        <v>826</v>
      </c>
      <c r="B50737" s="7" t="s">
        <v>827</v>
      </c>
      <c r="C50737" s="1">
        <v>45813</v>
      </c>
      <c r="D50737">
        <v>42.76</v>
      </c>
      <c r="E50737">
        <v>43.07</v>
      </c>
      <c r="F50737">
        <v>2197208</v>
      </c>
      <c r="G50737">
        <v>42.07</v>
      </c>
      <c r="H50737">
        <v>6</v>
      </c>
      <c r="I50737">
        <v>2025</v>
      </c>
      <c r="L50737">
        <v>42.07</v>
      </c>
    </row>
    <row r="50738" spans="1:12" x14ac:dyDescent="0.25">
      <c r="A50738" s="7" t="s">
        <v>826</v>
      </c>
      <c r="B50738" s="7" t="s">
        <v>827</v>
      </c>
      <c r="C50738" s="1">
        <v>45814</v>
      </c>
      <c r="D50738">
        <v>43.685000000000002</v>
      </c>
      <c r="E50738">
        <v>43.32</v>
      </c>
      <c r="F50738">
        <v>1561945</v>
      </c>
      <c r="G50738">
        <v>42.32</v>
      </c>
      <c r="H50738">
        <v>6</v>
      </c>
      <c r="I50738">
        <v>2025</v>
      </c>
      <c r="L50738">
        <v>42.32</v>
      </c>
    </row>
    <row r="50739" spans="1:12" x14ac:dyDescent="0.25">
      <c r="A50739" s="7" t="s">
        <v>826</v>
      </c>
      <c r="B50739" s="7" t="s">
        <v>827</v>
      </c>
      <c r="C50739" s="1">
        <v>45817</v>
      </c>
      <c r="D50739">
        <v>43.79</v>
      </c>
      <c r="E50739">
        <v>43.99</v>
      </c>
      <c r="F50739">
        <v>2644327</v>
      </c>
      <c r="G50739">
        <v>42.99</v>
      </c>
      <c r="H50739">
        <v>6</v>
      </c>
      <c r="I50739">
        <v>2025</v>
      </c>
      <c r="L50739">
        <v>42.99</v>
      </c>
    </row>
    <row r="50740" spans="1:12" x14ac:dyDescent="0.25">
      <c r="A50740" s="7" t="s">
        <v>826</v>
      </c>
      <c r="B50740" s="7" t="s">
        <v>827</v>
      </c>
      <c r="C50740" s="1">
        <v>45818</v>
      </c>
      <c r="D50740">
        <v>44.09</v>
      </c>
      <c r="E50740">
        <v>43.81</v>
      </c>
      <c r="F50740">
        <v>2011681</v>
      </c>
      <c r="G50740">
        <v>42.81</v>
      </c>
      <c r="H50740">
        <v>6</v>
      </c>
      <c r="I50740">
        <v>2025</v>
      </c>
      <c r="L50740">
        <v>42.81</v>
      </c>
    </row>
    <row r="50741" spans="1:12" x14ac:dyDescent="0.25">
      <c r="A50741" s="7" t="s">
        <v>826</v>
      </c>
      <c r="B50741" s="7" t="s">
        <v>827</v>
      </c>
      <c r="C50741" s="1">
        <v>45819</v>
      </c>
      <c r="D50741">
        <v>43.56</v>
      </c>
      <c r="E50741">
        <v>43.39</v>
      </c>
      <c r="F50741">
        <v>1940018</v>
      </c>
      <c r="G50741">
        <v>42.39</v>
      </c>
      <c r="H50741">
        <v>6</v>
      </c>
      <c r="I50741">
        <v>2025</v>
      </c>
      <c r="L50741">
        <v>42.39</v>
      </c>
    </row>
    <row r="50742" spans="1:12" x14ac:dyDescent="0.25">
      <c r="A50742" s="7" t="s">
        <v>826</v>
      </c>
      <c r="B50742" s="7" t="s">
        <v>827</v>
      </c>
      <c r="C50742" s="1">
        <v>45820</v>
      </c>
      <c r="D50742">
        <v>42.935000000000002</v>
      </c>
      <c r="E50742">
        <v>43</v>
      </c>
      <c r="F50742">
        <v>2557854</v>
      </c>
      <c r="G50742">
        <v>42</v>
      </c>
      <c r="H50742">
        <v>6</v>
      </c>
      <c r="I50742">
        <v>2025</v>
      </c>
      <c r="L50742">
        <v>42</v>
      </c>
    </row>
    <row r="50743" spans="1:12" x14ac:dyDescent="0.25">
      <c r="A50743" s="7" t="s">
        <v>826</v>
      </c>
      <c r="B50743" s="7" t="s">
        <v>827</v>
      </c>
      <c r="C50743" s="1">
        <v>45821</v>
      </c>
      <c r="D50743">
        <v>42.15</v>
      </c>
      <c r="E50743">
        <v>41.98</v>
      </c>
      <c r="F50743">
        <v>3757178</v>
      </c>
      <c r="G50743">
        <v>40.98</v>
      </c>
      <c r="H50743">
        <v>6</v>
      </c>
      <c r="I50743">
        <v>2025</v>
      </c>
      <c r="L50743">
        <v>40.98</v>
      </c>
    </row>
    <row r="50744" spans="1:12" x14ac:dyDescent="0.25">
      <c r="A50744" s="7" t="s">
        <v>826</v>
      </c>
      <c r="B50744" s="7" t="s">
        <v>827</v>
      </c>
      <c r="C50744" s="1">
        <v>45824</v>
      </c>
      <c r="D50744">
        <v>43.29</v>
      </c>
      <c r="E50744">
        <v>43.25</v>
      </c>
      <c r="F50744">
        <v>3855746</v>
      </c>
      <c r="G50744">
        <v>42.25</v>
      </c>
      <c r="H50744">
        <v>6</v>
      </c>
      <c r="I50744">
        <v>2025</v>
      </c>
      <c r="L50744">
        <v>42.25</v>
      </c>
    </row>
    <row r="50745" spans="1:12" x14ac:dyDescent="0.25">
      <c r="A50745" s="7" t="s">
        <v>826</v>
      </c>
      <c r="B50745" s="7" t="s">
        <v>827</v>
      </c>
      <c r="C50745" s="1">
        <v>45825</v>
      </c>
      <c r="D50745">
        <v>42.93</v>
      </c>
      <c r="E50745">
        <v>42.79</v>
      </c>
      <c r="F50745">
        <v>3126217</v>
      </c>
      <c r="G50745">
        <v>41.79</v>
      </c>
      <c r="H50745">
        <v>6</v>
      </c>
      <c r="I50745">
        <v>2025</v>
      </c>
      <c r="L50745">
        <v>41.79</v>
      </c>
    </row>
    <row r="50746" spans="1:12" x14ac:dyDescent="0.25">
      <c r="A50746" s="7" t="s">
        <v>826</v>
      </c>
      <c r="B50746" s="7" t="s">
        <v>827</v>
      </c>
      <c r="C50746" s="1">
        <v>45826</v>
      </c>
      <c r="D50746">
        <v>42.66</v>
      </c>
      <c r="E50746">
        <v>42.39</v>
      </c>
      <c r="F50746">
        <v>3237609</v>
      </c>
      <c r="G50746">
        <v>41.39</v>
      </c>
      <c r="H50746">
        <v>6</v>
      </c>
      <c r="I50746">
        <v>2025</v>
      </c>
      <c r="L50746">
        <v>41.39</v>
      </c>
    </row>
    <row r="50747" spans="1:12" x14ac:dyDescent="0.25">
      <c r="A50747" s="7" t="s">
        <v>826</v>
      </c>
      <c r="B50747" s="7" t="s">
        <v>827</v>
      </c>
      <c r="C50747" s="1">
        <v>45828</v>
      </c>
      <c r="D50747">
        <v>43.24</v>
      </c>
      <c r="E50747">
        <v>42.35</v>
      </c>
      <c r="F50747">
        <v>11210139</v>
      </c>
      <c r="G50747">
        <v>41.35</v>
      </c>
      <c r="H50747">
        <v>6</v>
      </c>
      <c r="I50747">
        <v>2025</v>
      </c>
      <c r="L50747">
        <v>41.35</v>
      </c>
    </row>
    <row r="50748" spans="1:12" x14ac:dyDescent="0.25">
      <c r="A50748" s="7" t="s">
        <v>826</v>
      </c>
      <c r="B50748" s="7" t="s">
        <v>827</v>
      </c>
      <c r="C50748" s="1">
        <v>45831</v>
      </c>
      <c r="D50748">
        <v>41.76</v>
      </c>
      <c r="E50748">
        <v>42.42</v>
      </c>
      <c r="F50748">
        <v>3735591</v>
      </c>
      <c r="G50748">
        <v>41.42</v>
      </c>
      <c r="H50748">
        <v>6</v>
      </c>
      <c r="I50748">
        <v>2025</v>
      </c>
      <c r="L50748">
        <v>41.42</v>
      </c>
    </row>
    <row r="50749" spans="1:12" x14ac:dyDescent="0.25">
      <c r="A50749" s="7" t="s">
        <v>826</v>
      </c>
      <c r="B50749" s="7" t="s">
        <v>827</v>
      </c>
      <c r="C50749" s="1">
        <v>45832</v>
      </c>
      <c r="D50749">
        <v>43.43</v>
      </c>
      <c r="E50749">
        <v>43.5</v>
      </c>
      <c r="F50749">
        <v>2362783</v>
      </c>
      <c r="G50749">
        <v>42.5</v>
      </c>
      <c r="H50749">
        <v>6</v>
      </c>
      <c r="I50749">
        <v>2025</v>
      </c>
      <c r="L50749">
        <v>42.5</v>
      </c>
    </row>
    <row r="50750" spans="1:12" x14ac:dyDescent="0.25">
      <c r="A50750" s="7" t="s">
        <v>826</v>
      </c>
      <c r="B50750" s="7" t="s">
        <v>827</v>
      </c>
      <c r="C50750" s="1">
        <v>45833</v>
      </c>
      <c r="D50750">
        <v>43.06</v>
      </c>
      <c r="E50750">
        <v>42.48</v>
      </c>
      <c r="F50750">
        <v>8211200</v>
      </c>
      <c r="G50750">
        <v>41.48</v>
      </c>
      <c r="H50750">
        <v>6</v>
      </c>
      <c r="I50750">
        <v>2025</v>
      </c>
      <c r="L50750">
        <v>41.48</v>
      </c>
    </row>
    <row r="50751" spans="1:12" x14ac:dyDescent="0.25">
      <c r="A50751" s="7" t="s">
        <v>826</v>
      </c>
      <c r="B50751" s="7" t="s">
        <v>827</v>
      </c>
      <c r="C50751" s="1">
        <v>45834</v>
      </c>
      <c r="D50751">
        <v>42.994999999999997</v>
      </c>
      <c r="E50751">
        <v>42.68</v>
      </c>
      <c r="F50751">
        <v>4795998</v>
      </c>
      <c r="G50751">
        <v>41.68</v>
      </c>
      <c r="H50751">
        <v>6</v>
      </c>
      <c r="I50751">
        <v>2025</v>
      </c>
      <c r="L50751">
        <v>41.68</v>
      </c>
    </row>
    <row r="50752" spans="1:12" x14ac:dyDescent="0.25">
      <c r="A50752" s="7" t="s">
        <v>826</v>
      </c>
      <c r="B50752" s="7" t="s">
        <v>827</v>
      </c>
      <c r="C50752" s="1">
        <v>45835</v>
      </c>
      <c r="D50752">
        <v>42.97</v>
      </c>
      <c r="E50752">
        <v>43.06</v>
      </c>
      <c r="F50752">
        <v>7720458</v>
      </c>
      <c r="G50752">
        <v>42.06</v>
      </c>
      <c r="H50752">
        <v>6</v>
      </c>
      <c r="I50752">
        <v>2025</v>
      </c>
      <c r="L50752">
        <v>42.06</v>
      </c>
    </row>
    <row r="50753" spans="1:12" x14ac:dyDescent="0.25">
      <c r="A50753" s="7" t="s">
        <v>826</v>
      </c>
      <c r="B50753" s="7" t="s">
        <v>827</v>
      </c>
      <c r="C50753" s="1">
        <v>45838</v>
      </c>
      <c r="D50753">
        <v>42.744999999999997</v>
      </c>
      <c r="E50753">
        <v>43.15</v>
      </c>
      <c r="F50753">
        <v>3376999</v>
      </c>
      <c r="G50753">
        <v>42.15</v>
      </c>
      <c r="H50753">
        <v>6</v>
      </c>
      <c r="I50753">
        <v>2025</v>
      </c>
      <c r="K50753">
        <v>43.15</v>
      </c>
      <c r="L50753">
        <v>42.15</v>
      </c>
    </row>
    <row r="50754" spans="1:12" x14ac:dyDescent="0.25">
      <c r="A50754" s="7" t="s">
        <v>828</v>
      </c>
      <c r="B50754" s="7" t="s">
        <v>829</v>
      </c>
      <c r="C50754" s="1">
        <v>45659</v>
      </c>
      <c r="D50754">
        <v>342.22500000000002</v>
      </c>
      <c r="E50754">
        <v>335.11</v>
      </c>
      <c r="F50754">
        <v>350597</v>
      </c>
      <c r="G50754">
        <v>334.11</v>
      </c>
      <c r="H50754">
        <v>1</v>
      </c>
      <c r="I50754">
        <v>2025</v>
      </c>
      <c r="L50754">
        <v>334.11</v>
      </c>
    </row>
    <row r="50755" spans="1:12" x14ac:dyDescent="0.25">
      <c r="A50755" s="7" t="s">
        <v>828</v>
      </c>
      <c r="B50755" s="7" t="s">
        <v>829</v>
      </c>
      <c r="C50755" s="1">
        <v>45660</v>
      </c>
      <c r="D50755">
        <v>335.84500000000003</v>
      </c>
      <c r="E50755">
        <v>336.07</v>
      </c>
      <c r="F50755">
        <v>343818</v>
      </c>
      <c r="G50755">
        <v>335.07</v>
      </c>
      <c r="H50755">
        <v>1</v>
      </c>
      <c r="I50755">
        <v>2025</v>
      </c>
      <c r="L50755">
        <v>335.07</v>
      </c>
    </row>
    <row r="50756" spans="1:12" x14ac:dyDescent="0.25">
      <c r="A50756" s="7" t="s">
        <v>828</v>
      </c>
      <c r="B50756" s="7" t="s">
        <v>829</v>
      </c>
      <c r="C50756" s="1">
        <v>45663</v>
      </c>
      <c r="D50756">
        <v>335.01</v>
      </c>
      <c r="E50756">
        <v>334.58</v>
      </c>
      <c r="F50756">
        <v>365215</v>
      </c>
      <c r="G50756">
        <v>333.58</v>
      </c>
      <c r="H50756">
        <v>1</v>
      </c>
      <c r="I50756">
        <v>2025</v>
      </c>
      <c r="L50756">
        <v>333.58</v>
      </c>
    </row>
    <row r="50757" spans="1:12" x14ac:dyDescent="0.25">
      <c r="A50757" s="7" t="s">
        <v>828</v>
      </c>
      <c r="B50757" s="7" t="s">
        <v>829</v>
      </c>
      <c r="C50757" s="1">
        <v>45664</v>
      </c>
      <c r="D50757">
        <v>334.75</v>
      </c>
      <c r="E50757">
        <v>335.66</v>
      </c>
      <c r="F50757">
        <v>330374</v>
      </c>
      <c r="G50757">
        <v>334.66</v>
      </c>
      <c r="H50757">
        <v>1</v>
      </c>
      <c r="I50757">
        <v>2025</v>
      </c>
      <c r="L50757">
        <v>334.66</v>
      </c>
    </row>
    <row r="50758" spans="1:12" x14ac:dyDescent="0.25">
      <c r="A50758" s="7" t="s">
        <v>828</v>
      </c>
      <c r="B50758" s="7" t="s">
        <v>829</v>
      </c>
      <c r="C50758" s="1">
        <v>45665</v>
      </c>
      <c r="D50758">
        <v>334.29</v>
      </c>
      <c r="E50758">
        <v>336.82</v>
      </c>
      <c r="F50758">
        <v>343557</v>
      </c>
      <c r="G50758">
        <v>335.82</v>
      </c>
      <c r="H50758">
        <v>1</v>
      </c>
      <c r="I50758">
        <v>2025</v>
      </c>
      <c r="L50758">
        <v>335.82</v>
      </c>
    </row>
    <row r="50759" spans="1:12" x14ac:dyDescent="0.25">
      <c r="A50759" s="7" t="s">
        <v>828</v>
      </c>
      <c r="B50759" s="7" t="s">
        <v>829</v>
      </c>
      <c r="C50759" s="1">
        <v>45667</v>
      </c>
      <c r="D50759">
        <v>333.12</v>
      </c>
      <c r="E50759">
        <v>332.53</v>
      </c>
      <c r="F50759">
        <v>332170</v>
      </c>
      <c r="G50759">
        <v>331.53</v>
      </c>
      <c r="H50759">
        <v>1</v>
      </c>
      <c r="I50759">
        <v>2025</v>
      </c>
      <c r="L50759">
        <v>331.53</v>
      </c>
    </row>
    <row r="50760" spans="1:12" x14ac:dyDescent="0.25">
      <c r="A50760" s="7" t="s">
        <v>828</v>
      </c>
      <c r="B50760" s="7" t="s">
        <v>829</v>
      </c>
      <c r="C50760" s="1">
        <v>45670</v>
      </c>
      <c r="D50760">
        <v>329.76</v>
      </c>
      <c r="E50760">
        <v>339.2</v>
      </c>
      <c r="F50760">
        <v>407410</v>
      </c>
      <c r="G50760">
        <v>338.2</v>
      </c>
      <c r="H50760">
        <v>1</v>
      </c>
      <c r="I50760">
        <v>2025</v>
      </c>
      <c r="L50760">
        <v>338.2</v>
      </c>
    </row>
    <row r="50761" spans="1:12" x14ac:dyDescent="0.25">
      <c r="A50761" s="7" t="s">
        <v>828</v>
      </c>
      <c r="B50761" s="7" t="s">
        <v>829</v>
      </c>
      <c r="C50761" s="1">
        <v>45671</v>
      </c>
      <c r="D50761">
        <v>341.51</v>
      </c>
      <c r="E50761">
        <v>340.31</v>
      </c>
      <c r="F50761">
        <v>378549</v>
      </c>
      <c r="G50761">
        <v>339.31</v>
      </c>
      <c r="H50761">
        <v>1</v>
      </c>
      <c r="I50761">
        <v>2025</v>
      </c>
      <c r="L50761">
        <v>339.31</v>
      </c>
    </row>
    <row r="50762" spans="1:12" x14ac:dyDescent="0.25">
      <c r="A50762" s="7" t="s">
        <v>828</v>
      </c>
      <c r="B50762" s="7" t="s">
        <v>829</v>
      </c>
      <c r="C50762" s="1">
        <v>45672</v>
      </c>
      <c r="D50762">
        <v>346.20499999999998</v>
      </c>
      <c r="E50762">
        <v>346.12</v>
      </c>
      <c r="F50762">
        <v>382931</v>
      </c>
      <c r="G50762">
        <v>345.12</v>
      </c>
      <c r="H50762">
        <v>1</v>
      </c>
      <c r="I50762">
        <v>2025</v>
      </c>
      <c r="L50762">
        <v>345.12</v>
      </c>
    </row>
    <row r="50763" spans="1:12" x14ac:dyDescent="0.25">
      <c r="A50763" s="7" t="s">
        <v>828</v>
      </c>
      <c r="B50763" s="7" t="s">
        <v>829</v>
      </c>
      <c r="C50763" s="1">
        <v>45673</v>
      </c>
      <c r="D50763">
        <v>346.125</v>
      </c>
      <c r="E50763">
        <v>345.6</v>
      </c>
      <c r="F50763">
        <v>468945</v>
      </c>
      <c r="G50763">
        <v>344.6</v>
      </c>
      <c r="H50763">
        <v>1</v>
      </c>
      <c r="I50763">
        <v>2025</v>
      </c>
      <c r="J50763">
        <v>345.6</v>
      </c>
      <c r="L50763">
        <v>344.6</v>
      </c>
    </row>
    <row r="50764" spans="1:12" x14ac:dyDescent="0.25">
      <c r="A50764" s="7" t="s">
        <v>828</v>
      </c>
      <c r="B50764" s="7" t="s">
        <v>829</v>
      </c>
      <c r="C50764" s="1">
        <v>45674</v>
      </c>
      <c r="D50764">
        <v>347.32499999999999</v>
      </c>
      <c r="E50764">
        <v>348.5</v>
      </c>
      <c r="F50764">
        <v>1131707</v>
      </c>
      <c r="G50764">
        <v>347.5</v>
      </c>
      <c r="H50764">
        <v>1</v>
      </c>
      <c r="I50764">
        <v>2025</v>
      </c>
      <c r="L50764">
        <v>347.5</v>
      </c>
    </row>
    <row r="50765" spans="1:12" x14ac:dyDescent="0.25">
      <c r="A50765" s="7" t="s">
        <v>828</v>
      </c>
      <c r="B50765" s="7" t="s">
        <v>829</v>
      </c>
      <c r="C50765" s="1">
        <v>45678</v>
      </c>
      <c r="D50765">
        <v>352.63</v>
      </c>
      <c r="E50765">
        <v>354.18</v>
      </c>
      <c r="F50765">
        <v>421197</v>
      </c>
      <c r="G50765">
        <v>353.18</v>
      </c>
      <c r="H50765">
        <v>1</v>
      </c>
      <c r="I50765">
        <v>2025</v>
      </c>
      <c r="L50765">
        <v>353.18</v>
      </c>
    </row>
    <row r="50766" spans="1:12" x14ac:dyDescent="0.25">
      <c r="A50766" s="7" t="s">
        <v>828</v>
      </c>
      <c r="B50766" s="7" t="s">
        <v>829</v>
      </c>
      <c r="C50766" s="1">
        <v>45679</v>
      </c>
      <c r="D50766">
        <v>353.005</v>
      </c>
      <c r="E50766">
        <v>351.6</v>
      </c>
      <c r="F50766">
        <v>304713</v>
      </c>
      <c r="G50766">
        <v>350.6</v>
      </c>
      <c r="H50766">
        <v>1</v>
      </c>
      <c r="I50766">
        <v>2025</v>
      </c>
      <c r="L50766">
        <v>350.6</v>
      </c>
    </row>
    <row r="50767" spans="1:12" x14ac:dyDescent="0.25">
      <c r="A50767" s="7" t="s">
        <v>828</v>
      </c>
      <c r="B50767" s="7" t="s">
        <v>829</v>
      </c>
      <c r="C50767" s="1">
        <v>45680</v>
      </c>
      <c r="D50767">
        <v>350.98</v>
      </c>
      <c r="E50767">
        <v>350.81</v>
      </c>
      <c r="F50767">
        <v>270724</v>
      </c>
      <c r="G50767">
        <v>349.81</v>
      </c>
      <c r="H50767">
        <v>1</v>
      </c>
      <c r="I50767">
        <v>2025</v>
      </c>
      <c r="L50767">
        <v>349.81</v>
      </c>
    </row>
    <row r="50768" spans="1:12" x14ac:dyDescent="0.25">
      <c r="A50768" s="7" t="s">
        <v>828</v>
      </c>
      <c r="B50768" s="7" t="s">
        <v>829</v>
      </c>
      <c r="C50768" s="1">
        <v>45681</v>
      </c>
      <c r="D50768">
        <v>348.44</v>
      </c>
      <c r="E50768">
        <v>350.48</v>
      </c>
      <c r="F50768">
        <v>224596</v>
      </c>
      <c r="G50768">
        <v>349.48</v>
      </c>
      <c r="H50768">
        <v>1</v>
      </c>
      <c r="I50768">
        <v>2025</v>
      </c>
      <c r="L50768">
        <v>349.48</v>
      </c>
    </row>
    <row r="50769" spans="1:12" x14ac:dyDescent="0.25">
      <c r="A50769" s="7" t="s">
        <v>828</v>
      </c>
      <c r="B50769" s="7" t="s">
        <v>829</v>
      </c>
      <c r="C50769" s="1">
        <v>45684</v>
      </c>
      <c r="D50769">
        <v>350.03500000000003</v>
      </c>
      <c r="E50769">
        <v>352.66</v>
      </c>
      <c r="F50769">
        <v>292955</v>
      </c>
      <c r="G50769">
        <v>351.66</v>
      </c>
      <c r="H50769">
        <v>1</v>
      </c>
      <c r="I50769">
        <v>2025</v>
      </c>
      <c r="L50769">
        <v>351.66</v>
      </c>
    </row>
    <row r="50770" spans="1:12" x14ac:dyDescent="0.25">
      <c r="A50770" s="7" t="s">
        <v>828</v>
      </c>
      <c r="B50770" s="7" t="s">
        <v>829</v>
      </c>
      <c r="C50770" s="1">
        <v>45685</v>
      </c>
      <c r="D50770">
        <v>352.02499999999998</v>
      </c>
      <c r="E50770">
        <v>352.59</v>
      </c>
      <c r="F50770">
        <v>202020</v>
      </c>
      <c r="G50770">
        <v>351.59</v>
      </c>
      <c r="H50770">
        <v>1</v>
      </c>
      <c r="I50770">
        <v>2025</v>
      </c>
      <c r="L50770">
        <v>351.59</v>
      </c>
    </row>
    <row r="50771" spans="1:12" x14ac:dyDescent="0.25">
      <c r="A50771" s="7" t="s">
        <v>828</v>
      </c>
      <c r="B50771" s="7" t="s">
        <v>829</v>
      </c>
      <c r="C50771" s="1">
        <v>45686</v>
      </c>
      <c r="D50771">
        <v>351.79500000000002</v>
      </c>
      <c r="E50771">
        <v>353.04</v>
      </c>
      <c r="F50771">
        <v>264872</v>
      </c>
      <c r="G50771">
        <v>352.04</v>
      </c>
      <c r="H50771">
        <v>1</v>
      </c>
      <c r="I50771">
        <v>2025</v>
      </c>
      <c r="L50771">
        <v>352.04</v>
      </c>
    </row>
    <row r="50772" spans="1:12" x14ac:dyDescent="0.25">
      <c r="A50772" s="7" t="s">
        <v>828</v>
      </c>
      <c r="B50772" s="7" t="s">
        <v>829</v>
      </c>
      <c r="C50772" s="1">
        <v>45687</v>
      </c>
      <c r="D50772">
        <v>355.35</v>
      </c>
      <c r="E50772">
        <v>358.62</v>
      </c>
      <c r="F50772">
        <v>290774</v>
      </c>
      <c r="G50772">
        <v>357.62</v>
      </c>
      <c r="H50772">
        <v>1</v>
      </c>
      <c r="I50772">
        <v>2025</v>
      </c>
      <c r="L50772">
        <v>357.62</v>
      </c>
    </row>
    <row r="50773" spans="1:12" x14ac:dyDescent="0.25">
      <c r="A50773" s="7" t="s">
        <v>828</v>
      </c>
      <c r="B50773" s="7" t="s">
        <v>829</v>
      </c>
      <c r="C50773" s="1">
        <v>45688</v>
      </c>
      <c r="D50773">
        <v>362.56</v>
      </c>
      <c r="E50773">
        <v>355.15</v>
      </c>
      <c r="F50773">
        <v>394316</v>
      </c>
      <c r="G50773">
        <v>354.15</v>
      </c>
      <c r="H50773">
        <v>1</v>
      </c>
      <c r="I50773">
        <v>2025</v>
      </c>
      <c r="K50773">
        <v>355.15</v>
      </c>
      <c r="L50773">
        <v>354.15</v>
      </c>
    </row>
    <row r="50774" spans="1:12" x14ac:dyDescent="0.25">
      <c r="A50774" s="7" t="s">
        <v>828</v>
      </c>
      <c r="B50774" s="7" t="s">
        <v>829</v>
      </c>
      <c r="C50774" s="1">
        <v>45691</v>
      </c>
      <c r="D50774">
        <v>349.66</v>
      </c>
      <c r="E50774">
        <v>352.05</v>
      </c>
      <c r="F50774">
        <v>421513</v>
      </c>
      <c r="G50774">
        <v>351.05</v>
      </c>
      <c r="H50774">
        <v>2</v>
      </c>
      <c r="I50774">
        <v>2025</v>
      </c>
      <c r="L50774">
        <v>351.05</v>
      </c>
    </row>
    <row r="50775" spans="1:12" x14ac:dyDescent="0.25">
      <c r="A50775" s="7" t="s">
        <v>828</v>
      </c>
      <c r="B50775" s="7" t="s">
        <v>829</v>
      </c>
      <c r="C50775" s="1">
        <v>45692</v>
      </c>
      <c r="D50775">
        <v>351.60500000000002</v>
      </c>
      <c r="E50775">
        <v>355.75</v>
      </c>
      <c r="F50775">
        <v>397165</v>
      </c>
      <c r="G50775">
        <v>354.75</v>
      </c>
      <c r="H50775">
        <v>2</v>
      </c>
      <c r="I50775">
        <v>2025</v>
      </c>
      <c r="L50775">
        <v>354.75</v>
      </c>
    </row>
    <row r="50776" spans="1:12" x14ac:dyDescent="0.25">
      <c r="A50776" s="7" t="s">
        <v>828</v>
      </c>
      <c r="B50776" s="7" t="s">
        <v>829</v>
      </c>
      <c r="C50776" s="1">
        <v>45693</v>
      </c>
      <c r="D50776">
        <v>358.63</v>
      </c>
      <c r="E50776">
        <v>356.1</v>
      </c>
      <c r="F50776">
        <v>629263</v>
      </c>
      <c r="G50776">
        <v>355.1</v>
      </c>
      <c r="H50776">
        <v>2</v>
      </c>
      <c r="I50776">
        <v>2025</v>
      </c>
      <c r="L50776">
        <v>355.1</v>
      </c>
    </row>
    <row r="50777" spans="1:12" x14ac:dyDescent="0.25">
      <c r="A50777" s="7" t="s">
        <v>828</v>
      </c>
      <c r="B50777" s="7" t="s">
        <v>829</v>
      </c>
      <c r="C50777" s="1">
        <v>45694</v>
      </c>
      <c r="D50777">
        <v>346.26</v>
      </c>
      <c r="E50777">
        <v>339.84</v>
      </c>
      <c r="F50777">
        <v>697934</v>
      </c>
      <c r="G50777">
        <v>338.84</v>
      </c>
      <c r="H50777">
        <v>2</v>
      </c>
      <c r="I50777">
        <v>2025</v>
      </c>
      <c r="L50777">
        <v>338.84</v>
      </c>
    </row>
    <row r="50778" spans="1:12" x14ac:dyDescent="0.25">
      <c r="A50778" s="7" t="s">
        <v>828</v>
      </c>
      <c r="B50778" s="7" t="s">
        <v>829</v>
      </c>
      <c r="C50778" s="1">
        <v>45695</v>
      </c>
      <c r="D50778">
        <v>338.41500000000002</v>
      </c>
      <c r="E50778">
        <v>338.52</v>
      </c>
      <c r="F50778">
        <v>450390</v>
      </c>
      <c r="G50778">
        <v>337.52</v>
      </c>
      <c r="H50778">
        <v>2</v>
      </c>
      <c r="I50778">
        <v>2025</v>
      </c>
      <c r="L50778">
        <v>337.52</v>
      </c>
    </row>
    <row r="50779" spans="1:12" x14ac:dyDescent="0.25">
      <c r="A50779" s="7" t="s">
        <v>828</v>
      </c>
      <c r="B50779" s="7" t="s">
        <v>829</v>
      </c>
      <c r="C50779" s="1">
        <v>45698</v>
      </c>
      <c r="D50779">
        <v>339.76499999999999</v>
      </c>
      <c r="E50779">
        <v>340.61</v>
      </c>
      <c r="F50779">
        <v>333669</v>
      </c>
      <c r="G50779">
        <v>339.61</v>
      </c>
      <c r="H50779">
        <v>2</v>
      </c>
      <c r="I50779">
        <v>2025</v>
      </c>
      <c r="L50779">
        <v>339.61</v>
      </c>
    </row>
    <row r="50780" spans="1:12" x14ac:dyDescent="0.25">
      <c r="A50780" s="7" t="s">
        <v>828</v>
      </c>
      <c r="B50780" s="7" t="s">
        <v>829</v>
      </c>
      <c r="C50780" s="1">
        <v>45699</v>
      </c>
      <c r="D50780">
        <v>339.11</v>
      </c>
      <c r="E50780">
        <v>337.34</v>
      </c>
      <c r="F50780">
        <v>424152</v>
      </c>
      <c r="G50780">
        <v>336.34</v>
      </c>
      <c r="H50780">
        <v>2</v>
      </c>
      <c r="I50780">
        <v>2025</v>
      </c>
      <c r="L50780">
        <v>336.34</v>
      </c>
    </row>
    <row r="50781" spans="1:12" x14ac:dyDescent="0.25">
      <c r="A50781" s="7" t="s">
        <v>828</v>
      </c>
      <c r="B50781" s="7" t="s">
        <v>829</v>
      </c>
      <c r="C50781" s="1">
        <v>45700</v>
      </c>
      <c r="D50781">
        <v>333.84500000000003</v>
      </c>
      <c r="E50781">
        <v>334.89</v>
      </c>
      <c r="F50781">
        <v>353390</v>
      </c>
      <c r="G50781">
        <v>333.89</v>
      </c>
      <c r="H50781">
        <v>2</v>
      </c>
      <c r="I50781">
        <v>2025</v>
      </c>
      <c r="L50781">
        <v>333.89</v>
      </c>
    </row>
    <row r="50782" spans="1:12" x14ac:dyDescent="0.25">
      <c r="A50782" s="7" t="s">
        <v>828</v>
      </c>
      <c r="B50782" s="7" t="s">
        <v>829</v>
      </c>
      <c r="C50782" s="1">
        <v>45701</v>
      </c>
      <c r="D50782">
        <v>335.45</v>
      </c>
      <c r="E50782">
        <v>339.73</v>
      </c>
      <c r="F50782">
        <v>294503</v>
      </c>
      <c r="G50782">
        <v>338.73</v>
      </c>
      <c r="H50782">
        <v>2</v>
      </c>
      <c r="I50782">
        <v>2025</v>
      </c>
      <c r="L50782">
        <v>338.73</v>
      </c>
    </row>
    <row r="50783" spans="1:12" x14ac:dyDescent="0.25">
      <c r="A50783" s="7" t="s">
        <v>828</v>
      </c>
      <c r="B50783" s="7" t="s">
        <v>829</v>
      </c>
      <c r="C50783" s="1">
        <v>45702</v>
      </c>
      <c r="D50783">
        <v>340.95</v>
      </c>
      <c r="E50783">
        <v>338.92</v>
      </c>
      <c r="F50783">
        <v>330511</v>
      </c>
      <c r="G50783">
        <v>337.92</v>
      </c>
      <c r="H50783">
        <v>2</v>
      </c>
      <c r="I50783">
        <v>2025</v>
      </c>
      <c r="L50783">
        <v>337.92</v>
      </c>
    </row>
    <row r="50784" spans="1:12" x14ac:dyDescent="0.25">
      <c r="A50784" s="7" t="s">
        <v>828</v>
      </c>
      <c r="B50784" s="7" t="s">
        <v>829</v>
      </c>
      <c r="C50784" s="1">
        <v>45706</v>
      </c>
      <c r="D50784">
        <v>340</v>
      </c>
      <c r="E50784">
        <v>342.84</v>
      </c>
      <c r="F50784">
        <v>342849</v>
      </c>
      <c r="G50784">
        <v>341.84</v>
      </c>
      <c r="H50784">
        <v>2</v>
      </c>
      <c r="I50784">
        <v>2025</v>
      </c>
      <c r="L50784">
        <v>341.84</v>
      </c>
    </row>
    <row r="50785" spans="1:12" x14ac:dyDescent="0.25">
      <c r="A50785" s="7" t="s">
        <v>828</v>
      </c>
      <c r="B50785" s="7" t="s">
        <v>829</v>
      </c>
      <c r="C50785" s="1">
        <v>45707</v>
      </c>
      <c r="D50785">
        <v>341.48500000000001</v>
      </c>
      <c r="E50785">
        <v>342.34</v>
      </c>
      <c r="F50785">
        <v>459017</v>
      </c>
      <c r="G50785">
        <v>341.34</v>
      </c>
      <c r="H50785">
        <v>2</v>
      </c>
      <c r="I50785">
        <v>2025</v>
      </c>
      <c r="L50785">
        <v>341.34</v>
      </c>
    </row>
    <row r="50786" spans="1:12" x14ac:dyDescent="0.25">
      <c r="A50786" s="7" t="s">
        <v>828</v>
      </c>
      <c r="B50786" s="7" t="s">
        <v>829</v>
      </c>
      <c r="C50786" s="1">
        <v>45708</v>
      </c>
      <c r="D50786">
        <v>340.43</v>
      </c>
      <c r="E50786">
        <v>338.49</v>
      </c>
      <c r="F50786">
        <v>263330</v>
      </c>
      <c r="G50786">
        <v>337.49</v>
      </c>
      <c r="H50786">
        <v>2</v>
      </c>
      <c r="I50786">
        <v>2025</v>
      </c>
      <c r="L50786">
        <v>337.49</v>
      </c>
    </row>
    <row r="50787" spans="1:12" x14ac:dyDescent="0.25">
      <c r="A50787" s="7" t="s">
        <v>828</v>
      </c>
      <c r="B50787" s="7" t="s">
        <v>829</v>
      </c>
      <c r="C50787" s="1">
        <v>45709</v>
      </c>
      <c r="D50787">
        <v>340.245</v>
      </c>
      <c r="E50787">
        <v>335.88</v>
      </c>
      <c r="F50787">
        <v>315566</v>
      </c>
      <c r="G50787">
        <v>334.88</v>
      </c>
      <c r="H50787">
        <v>2</v>
      </c>
      <c r="I50787">
        <v>2025</v>
      </c>
      <c r="L50787">
        <v>334.88</v>
      </c>
    </row>
    <row r="50788" spans="1:12" x14ac:dyDescent="0.25">
      <c r="A50788" s="7" t="s">
        <v>828</v>
      </c>
      <c r="B50788" s="7" t="s">
        <v>829</v>
      </c>
      <c r="C50788" s="1">
        <v>45712</v>
      </c>
      <c r="D50788">
        <v>335.87</v>
      </c>
      <c r="E50788">
        <v>335.98</v>
      </c>
      <c r="F50788">
        <v>293186</v>
      </c>
      <c r="G50788">
        <v>334.98</v>
      </c>
      <c r="H50788">
        <v>2</v>
      </c>
      <c r="I50788">
        <v>2025</v>
      </c>
      <c r="L50788">
        <v>334.98</v>
      </c>
    </row>
    <row r="50789" spans="1:12" x14ac:dyDescent="0.25">
      <c r="A50789" s="7" t="s">
        <v>828</v>
      </c>
      <c r="B50789" s="7" t="s">
        <v>829</v>
      </c>
      <c r="C50789" s="1">
        <v>45713</v>
      </c>
      <c r="D50789">
        <v>336.04500000000002</v>
      </c>
      <c r="E50789">
        <v>341.52</v>
      </c>
      <c r="F50789">
        <v>467359</v>
      </c>
      <c r="G50789">
        <v>340.52</v>
      </c>
      <c r="H50789">
        <v>2</v>
      </c>
      <c r="I50789">
        <v>2025</v>
      </c>
      <c r="L50789">
        <v>340.52</v>
      </c>
    </row>
    <row r="50790" spans="1:12" x14ac:dyDescent="0.25">
      <c r="A50790" s="7" t="s">
        <v>828</v>
      </c>
      <c r="B50790" s="7" t="s">
        <v>829</v>
      </c>
      <c r="C50790" s="1">
        <v>45714</v>
      </c>
      <c r="D50790">
        <v>341.71499999999997</v>
      </c>
      <c r="E50790">
        <v>339.06</v>
      </c>
      <c r="F50790">
        <v>305276</v>
      </c>
      <c r="G50790">
        <v>338.06</v>
      </c>
      <c r="H50790">
        <v>2</v>
      </c>
      <c r="I50790">
        <v>2025</v>
      </c>
      <c r="L50790">
        <v>338.06</v>
      </c>
    </row>
    <row r="50791" spans="1:12" x14ac:dyDescent="0.25">
      <c r="A50791" s="7" t="s">
        <v>828</v>
      </c>
      <c r="B50791" s="7" t="s">
        <v>829</v>
      </c>
      <c r="C50791" s="1">
        <v>45715</v>
      </c>
      <c r="D50791">
        <v>338.15</v>
      </c>
      <c r="E50791">
        <v>336.92</v>
      </c>
      <c r="F50791">
        <v>449749</v>
      </c>
      <c r="G50791">
        <v>335.92</v>
      </c>
      <c r="H50791">
        <v>2</v>
      </c>
      <c r="I50791">
        <v>2025</v>
      </c>
      <c r="L50791">
        <v>335.92</v>
      </c>
    </row>
    <row r="50792" spans="1:12" x14ac:dyDescent="0.25">
      <c r="A50792" s="7" t="s">
        <v>828</v>
      </c>
      <c r="B50792" s="7" t="s">
        <v>829</v>
      </c>
      <c r="C50792" s="1">
        <v>45716</v>
      </c>
      <c r="D50792">
        <v>337.61500000000001</v>
      </c>
      <c r="E50792">
        <v>341.17</v>
      </c>
      <c r="F50792">
        <v>370264</v>
      </c>
      <c r="G50792">
        <v>340.17</v>
      </c>
      <c r="H50792">
        <v>2</v>
      </c>
      <c r="I50792">
        <v>2025</v>
      </c>
      <c r="K50792">
        <v>341.17</v>
      </c>
      <c r="L50792">
        <v>340.17</v>
      </c>
    </row>
    <row r="50793" spans="1:12" x14ac:dyDescent="0.25">
      <c r="A50793" s="7" t="s">
        <v>828</v>
      </c>
      <c r="B50793" s="7" t="s">
        <v>829</v>
      </c>
      <c r="C50793" s="1">
        <v>45719</v>
      </c>
      <c r="D50793">
        <v>341.17</v>
      </c>
      <c r="E50793">
        <v>334.08</v>
      </c>
      <c r="F50793">
        <v>395227</v>
      </c>
      <c r="G50793">
        <v>333.08</v>
      </c>
      <c r="H50793">
        <v>3</v>
      </c>
      <c r="I50793">
        <v>2025</v>
      </c>
      <c r="L50793">
        <v>333.08</v>
      </c>
    </row>
    <row r="50794" spans="1:12" x14ac:dyDescent="0.25">
      <c r="A50794" s="7" t="s">
        <v>828</v>
      </c>
      <c r="B50794" s="7" t="s">
        <v>829</v>
      </c>
      <c r="C50794" s="1">
        <v>45720</v>
      </c>
      <c r="D50794">
        <v>333.84</v>
      </c>
      <c r="E50794">
        <v>329.43</v>
      </c>
      <c r="F50794">
        <v>390951</v>
      </c>
      <c r="G50794">
        <v>328.43</v>
      </c>
      <c r="H50794">
        <v>3</v>
      </c>
      <c r="I50794">
        <v>2025</v>
      </c>
      <c r="L50794">
        <v>328.43</v>
      </c>
    </row>
    <row r="50795" spans="1:12" x14ac:dyDescent="0.25">
      <c r="A50795" s="7" t="s">
        <v>828</v>
      </c>
      <c r="B50795" s="7" t="s">
        <v>829</v>
      </c>
      <c r="C50795" s="1">
        <v>45721</v>
      </c>
      <c r="D50795">
        <v>330.74</v>
      </c>
      <c r="E50795">
        <v>333.82</v>
      </c>
      <c r="F50795">
        <v>326708</v>
      </c>
      <c r="G50795">
        <v>332.82</v>
      </c>
      <c r="H50795">
        <v>3</v>
      </c>
      <c r="I50795">
        <v>2025</v>
      </c>
      <c r="L50795">
        <v>332.82</v>
      </c>
    </row>
    <row r="50796" spans="1:12" x14ac:dyDescent="0.25">
      <c r="A50796" s="7" t="s">
        <v>828</v>
      </c>
      <c r="B50796" s="7" t="s">
        <v>829</v>
      </c>
      <c r="C50796" s="1">
        <v>45722</v>
      </c>
      <c r="D50796">
        <v>330.81</v>
      </c>
      <c r="E50796">
        <v>334.34</v>
      </c>
      <c r="F50796">
        <v>261055</v>
      </c>
      <c r="G50796">
        <v>333.34</v>
      </c>
      <c r="H50796">
        <v>3</v>
      </c>
      <c r="I50796">
        <v>2025</v>
      </c>
      <c r="L50796">
        <v>333.34</v>
      </c>
    </row>
    <row r="50797" spans="1:12" x14ac:dyDescent="0.25">
      <c r="A50797" s="7" t="s">
        <v>828</v>
      </c>
      <c r="B50797" s="7" t="s">
        <v>829</v>
      </c>
      <c r="C50797" s="1">
        <v>45723</v>
      </c>
      <c r="D50797">
        <v>333.78</v>
      </c>
      <c r="E50797">
        <v>342.05</v>
      </c>
      <c r="F50797">
        <v>361966</v>
      </c>
      <c r="G50797">
        <v>341.05</v>
      </c>
      <c r="H50797">
        <v>3</v>
      </c>
      <c r="I50797">
        <v>2025</v>
      </c>
      <c r="L50797">
        <v>341.05</v>
      </c>
    </row>
    <row r="50798" spans="1:12" x14ac:dyDescent="0.25">
      <c r="A50798" s="7" t="s">
        <v>828</v>
      </c>
      <c r="B50798" s="7" t="s">
        <v>829</v>
      </c>
      <c r="C50798" s="1">
        <v>45726</v>
      </c>
      <c r="D50798">
        <v>340.68</v>
      </c>
      <c r="E50798">
        <v>339.45</v>
      </c>
      <c r="F50798">
        <v>414094</v>
      </c>
      <c r="G50798">
        <v>338.45</v>
      </c>
      <c r="H50798">
        <v>3</v>
      </c>
      <c r="I50798">
        <v>2025</v>
      </c>
      <c r="L50798">
        <v>338.45</v>
      </c>
    </row>
    <row r="50799" spans="1:12" x14ac:dyDescent="0.25">
      <c r="A50799" s="7" t="s">
        <v>828</v>
      </c>
      <c r="B50799" s="7" t="s">
        <v>829</v>
      </c>
      <c r="C50799" s="1">
        <v>45727</v>
      </c>
      <c r="D50799">
        <v>340.46499999999997</v>
      </c>
      <c r="E50799">
        <v>335.73</v>
      </c>
      <c r="F50799">
        <v>459710</v>
      </c>
      <c r="G50799">
        <v>334.73</v>
      </c>
      <c r="H50799">
        <v>3</v>
      </c>
      <c r="I50799">
        <v>2025</v>
      </c>
      <c r="L50799">
        <v>334.73</v>
      </c>
    </row>
    <row r="50800" spans="1:12" x14ac:dyDescent="0.25">
      <c r="A50800" s="7" t="s">
        <v>828</v>
      </c>
      <c r="B50800" s="7" t="s">
        <v>829</v>
      </c>
      <c r="C50800" s="1">
        <v>45728</v>
      </c>
      <c r="D50800">
        <v>337.25</v>
      </c>
      <c r="E50800">
        <v>325.61</v>
      </c>
      <c r="F50800">
        <v>554580</v>
      </c>
      <c r="G50800">
        <v>324.61</v>
      </c>
      <c r="H50800">
        <v>3</v>
      </c>
      <c r="I50800">
        <v>2025</v>
      </c>
      <c r="L50800">
        <v>324.61</v>
      </c>
    </row>
    <row r="50801" spans="1:12" x14ac:dyDescent="0.25">
      <c r="A50801" s="7" t="s">
        <v>828</v>
      </c>
      <c r="B50801" s="7" t="s">
        <v>829</v>
      </c>
      <c r="C50801" s="1">
        <v>45729</v>
      </c>
      <c r="D50801">
        <v>325.95499999999998</v>
      </c>
      <c r="E50801">
        <v>324.08999999999997</v>
      </c>
      <c r="F50801">
        <v>366591</v>
      </c>
      <c r="G50801">
        <v>323.08999999999997</v>
      </c>
      <c r="H50801">
        <v>3</v>
      </c>
      <c r="I50801">
        <v>2025</v>
      </c>
      <c r="L50801">
        <v>323.08999999999997</v>
      </c>
    </row>
    <row r="50802" spans="1:12" x14ac:dyDescent="0.25">
      <c r="A50802" s="7" t="s">
        <v>828</v>
      </c>
      <c r="B50802" s="7" t="s">
        <v>829</v>
      </c>
      <c r="C50802" s="1">
        <v>45730</v>
      </c>
      <c r="D50802">
        <v>326.40499999999997</v>
      </c>
      <c r="E50802">
        <v>331.84</v>
      </c>
      <c r="F50802">
        <v>357698</v>
      </c>
      <c r="G50802">
        <v>330.84</v>
      </c>
      <c r="H50802">
        <v>3</v>
      </c>
      <c r="I50802">
        <v>2025</v>
      </c>
      <c r="L50802">
        <v>330.84</v>
      </c>
    </row>
    <row r="50803" spans="1:12" x14ac:dyDescent="0.25">
      <c r="A50803" s="7" t="s">
        <v>828</v>
      </c>
      <c r="B50803" s="7" t="s">
        <v>829</v>
      </c>
      <c r="C50803" s="1">
        <v>45733</v>
      </c>
      <c r="D50803">
        <v>331.28</v>
      </c>
      <c r="E50803">
        <v>329.24</v>
      </c>
      <c r="F50803">
        <v>363194</v>
      </c>
      <c r="G50803">
        <v>328.24</v>
      </c>
      <c r="H50803">
        <v>3</v>
      </c>
      <c r="I50803">
        <v>2025</v>
      </c>
      <c r="L50803">
        <v>328.24</v>
      </c>
    </row>
    <row r="50804" spans="1:12" x14ac:dyDescent="0.25">
      <c r="A50804" s="7" t="s">
        <v>828</v>
      </c>
      <c r="B50804" s="7" t="s">
        <v>829</v>
      </c>
      <c r="C50804" s="1">
        <v>45734</v>
      </c>
      <c r="D50804">
        <v>329.07</v>
      </c>
      <c r="E50804">
        <v>329.26</v>
      </c>
      <c r="F50804">
        <v>391014</v>
      </c>
      <c r="G50804">
        <v>328.26</v>
      </c>
      <c r="H50804">
        <v>3</v>
      </c>
      <c r="I50804">
        <v>2025</v>
      </c>
      <c r="L50804">
        <v>328.26</v>
      </c>
    </row>
    <row r="50805" spans="1:12" x14ac:dyDescent="0.25">
      <c r="A50805" s="7" t="s">
        <v>828</v>
      </c>
      <c r="B50805" s="7" t="s">
        <v>829</v>
      </c>
      <c r="C50805" s="1">
        <v>45735</v>
      </c>
      <c r="D50805">
        <v>328.67</v>
      </c>
      <c r="E50805">
        <v>332.78</v>
      </c>
      <c r="F50805">
        <v>343222</v>
      </c>
      <c r="G50805">
        <v>331.78</v>
      </c>
      <c r="H50805">
        <v>3</v>
      </c>
      <c r="I50805">
        <v>2025</v>
      </c>
      <c r="L50805">
        <v>331.78</v>
      </c>
    </row>
    <row r="50806" spans="1:12" x14ac:dyDescent="0.25">
      <c r="A50806" s="7" t="s">
        <v>828</v>
      </c>
      <c r="B50806" s="7" t="s">
        <v>829</v>
      </c>
      <c r="C50806" s="1">
        <v>45736</v>
      </c>
      <c r="D50806">
        <v>330.66500000000002</v>
      </c>
      <c r="E50806">
        <v>329.87</v>
      </c>
      <c r="F50806">
        <v>427410</v>
      </c>
      <c r="G50806">
        <v>328.87</v>
      </c>
      <c r="H50806">
        <v>3</v>
      </c>
      <c r="I50806">
        <v>2025</v>
      </c>
      <c r="L50806">
        <v>328.87</v>
      </c>
    </row>
    <row r="50807" spans="1:12" x14ac:dyDescent="0.25">
      <c r="A50807" s="7" t="s">
        <v>828</v>
      </c>
      <c r="B50807" s="7" t="s">
        <v>829</v>
      </c>
      <c r="C50807" s="1">
        <v>45737</v>
      </c>
      <c r="D50807">
        <v>325.55</v>
      </c>
      <c r="E50807">
        <v>327.97</v>
      </c>
      <c r="F50807">
        <v>1763849</v>
      </c>
      <c r="G50807">
        <v>326.97000000000003</v>
      </c>
      <c r="H50807">
        <v>3</v>
      </c>
      <c r="I50807">
        <v>2025</v>
      </c>
      <c r="L50807">
        <v>326.97000000000003</v>
      </c>
    </row>
    <row r="50808" spans="1:12" x14ac:dyDescent="0.25">
      <c r="A50808" s="7" t="s">
        <v>828</v>
      </c>
      <c r="B50808" s="7" t="s">
        <v>829</v>
      </c>
      <c r="C50808" s="1">
        <v>45740</v>
      </c>
      <c r="D50808">
        <v>330.88</v>
      </c>
      <c r="E50808">
        <v>337.36</v>
      </c>
      <c r="F50808">
        <v>411799</v>
      </c>
      <c r="G50808">
        <v>336.36</v>
      </c>
      <c r="H50808">
        <v>3</v>
      </c>
      <c r="I50808">
        <v>2025</v>
      </c>
      <c r="L50808">
        <v>336.36</v>
      </c>
    </row>
    <row r="50809" spans="1:12" x14ac:dyDescent="0.25">
      <c r="A50809" s="7" t="s">
        <v>828</v>
      </c>
      <c r="B50809" s="7" t="s">
        <v>829</v>
      </c>
      <c r="C50809" s="1">
        <v>45741</v>
      </c>
      <c r="D50809">
        <v>337.78</v>
      </c>
      <c r="E50809">
        <v>335.92</v>
      </c>
      <c r="F50809">
        <v>289675</v>
      </c>
      <c r="G50809">
        <v>334.92</v>
      </c>
      <c r="H50809">
        <v>3</v>
      </c>
      <c r="I50809">
        <v>2025</v>
      </c>
      <c r="L50809">
        <v>334.92</v>
      </c>
    </row>
    <row r="50810" spans="1:12" x14ac:dyDescent="0.25">
      <c r="A50810" s="7" t="s">
        <v>828</v>
      </c>
      <c r="B50810" s="7" t="s">
        <v>829</v>
      </c>
      <c r="C50810" s="1">
        <v>45742</v>
      </c>
      <c r="D50810">
        <v>336.8</v>
      </c>
      <c r="E50810">
        <v>337.45</v>
      </c>
      <c r="F50810">
        <v>238250</v>
      </c>
      <c r="G50810">
        <v>336.45</v>
      </c>
      <c r="H50810">
        <v>3</v>
      </c>
      <c r="I50810">
        <v>2025</v>
      </c>
      <c r="L50810">
        <v>336.45</v>
      </c>
    </row>
    <row r="50811" spans="1:12" x14ac:dyDescent="0.25">
      <c r="A50811" s="7" t="s">
        <v>828</v>
      </c>
      <c r="B50811" s="7" t="s">
        <v>829</v>
      </c>
      <c r="C50811" s="1">
        <v>45743</v>
      </c>
      <c r="D50811">
        <v>336.75</v>
      </c>
      <c r="E50811">
        <v>335.29</v>
      </c>
      <c r="F50811">
        <v>308276</v>
      </c>
      <c r="G50811">
        <v>334.29</v>
      </c>
      <c r="H50811">
        <v>3</v>
      </c>
      <c r="I50811">
        <v>2025</v>
      </c>
      <c r="L50811">
        <v>334.29</v>
      </c>
    </row>
    <row r="50812" spans="1:12" x14ac:dyDescent="0.25">
      <c r="A50812" s="7" t="s">
        <v>828</v>
      </c>
      <c r="B50812" s="7" t="s">
        <v>829</v>
      </c>
      <c r="C50812" s="1">
        <v>45744</v>
      </c>
      <c r="D50812">
        <v>337.77</v>
      </c>
      <c r="E50812">
        <v>329.31</v>
      </c>
      <c r="F50812">
        <v>280031</v>
      </c>
      <c r="G50812">
        <v>328.31</v>
      </c>
      <c r="H50812">
        <v>3</v>
      </c>
      <c r="I50812">
        <v>2025</v>
      </c>
      <c r="L50812">
        <v>328.31</v>
      </c>
    </row>
    <row r="50813" spans="1:12" x14ac:dyDescent="0.25">
      <c r="A50813" s="7" t="s">
        <v>828</v>
      </c>
      <c r="B50813" s="7" t="s">
        <v>829</v>
      </c>
      <c r="C50813" s="1">
        <v>45747</v>
      </c>
      <c r="D50813">
        <v>328.18</v>
      </c>
      <c r="E50813">
        <v>337.01</v>
      </c>
      <c r="F50813">
        <v>414963</v>
      </c>
      <c r="G50813">
        <v>336.01</v>
      </c>
      <c r="H50813">
        <v>3</v>
      </c>
      <c r="I50813">
        <v>2025</v>
      </c>
      <c r="K50813">
        <v>337.01</v>
      </c>
      <c r="L50813">
        <v>336.01</v>
      </c>
    </row>
    <row r="50814" spans="1:12" x14ac:dyDescent="0.25">
      <c r="A50814" s="7" t="s">
        <v>828</v>
      </c>
      <c r="B50814" s="7" t="s">
        <v>829</v>
      </c>
      <c r="C50814" s="1">
        <v>45748</v>
      </c>
      <c r="D50814">
        <v>334.4</v>
      </c>
      <c r="E50814">
        <v>339.58</v>
      </c>
      <c r="F50814">
        <v>358852</v>
      </c>
      <c r="G50814">
        <v>338.58</v>
      </c>
      <c r="H50814">
        <v>4</v>
      </c>
      <c r="I50814">
        <v>2025</v>
      </c>
      <c r="L50814">
        <v>338.58</v>
      </c>
    </row>
    <row r="50815" spans="1:12" x14ac:dyDescent="0.25">
      <c r="A50815" s="7" t="s">
        <v>828</v>
      </c>
      <c r="B50815" s="7" t="s">
        <v>829</v>
      </c>
      <c r="C50815" s="1">
        <v>45749</v>
      </c>
      <c r="D50815">
        <v>336.04500000000002</v>
      </c>
      <c r="E50815">
        <v>342.2</v>
      </c>
      <c r="F50815">
        <v>302415</v>
      </c>
      <c r="G50815">
        <v>341.2</v>
      </c>
      <c r="H50815">
        <v>4</v>
      </c>
      <c r="I50815">
        <v>2025</v>
      </c>
      <c r="L50815">
        <v>341.2</v>
      </c>
    </row>
    <row r="50816" spans="1:12" x14ac:dyDescent="0.25">
      <c r="A50816" s="7" t="s">
        <v>828</v>
      </c>
      <c r="B50816" s="7" t="s">
        <v>829</v>
      </c>
      <c r="C50816" s="1">
        <v>45750</v>
      </c>
      <c r="D50816">
        <v>328.88</v>
      </c>
      <c r="E50816">
        <v>327.45</v>
      </c>
      <c r="F50816">
        <v>571446</v>
      </c>
      <c r="G50816">
        <v>326.45</v>
      </c>
      <c r="H50816">
        <v>4</v>
      </c>
      <c r="I50816">
        <v>2025</v>
      </c>
      <c r="L50816">
        <v>326.45</v>
      </c>
    </row>
    <row r="50817" spans="1:12" x14ac:dyDescent="0.25">
      <c r="A50817" s="7" t="s">
        <v>828</v>
      </c>
      <c r="B50817" s="7" t="s">
        <v>829</v>
      </c>
      <c r="C50817" s="1">
        <v>45751</v>
      </c>
      <c r="D50817">
        <v>321.31</v>
      </c>
      <c r="E50817">
        <v>314.99</v>
      </c>
      <c r="F50817">
        <v>649030</v>
      </c>
      <c r="G50817">
        <v>313.99</v>
      </c>
      <c r="H50817">
        <v>4</v>
      </c>
      <c r="I50817">
        <v>2025</v>
      </c>
      <c r="L50817">
        <v>313.99</v>
      </c>
    </row>
    <row r="50818" spans="1:12" x14ac:dyDescent="0.25">
      <c r="A50818" s="7" t="s">
        <v>828</v>
      </c>
      <c r="B50818" s="7" t="s">
        <v>829</v>
      </c>
      <c r="C50818" s="1">
        <v>45754</v>
      </c>
      <c r="D50818">
        <v>311.65499999999997</v>
      </c>
      <c r="E50818">
        <v>310.77</v>
      </c>
      <c r="F50818">
        <v>618065</v>
      </c>
      <c r="G50818">
        <v>309.77</v>
      </c>
      <c r="H50818">
        <v>4</v>
      </c>
      <c r="I50818">
        <v>2025</v>
      </c>
      <c r="L50818">
        <v>309.77</v>
      </c>
    </row>
    <row r="50819" spans="1:12" x14ac:dyDescent="0.25">
      <c r="A50819" s="7" t="s">
        <v>828</v>
      </c>
      <c r="B50819" s="7" t="s">
        <v>829</v>
      </c>
      <c r="C50819" s="1">
        <v>45755</v>
      </c>
      <c r="D50819">
        <v>316.95</v>
      </c>
      <c r="E50819">
        <v>309.39</v>
      </c>
      <c r="F50819">
        <v>578770</v>
      </c>
      <c r="G50819">
        <v>308.39</v>
      </c>
      <c r="H50819">
        <v>4</v>
      </c>
      <c r="I50819">
        <v>2025</v>
      </c>
      <c r="L50819">
        <v>308.39</v>
      </c>
    </row>
    <row r="50820" spans="1:12" x14ac:dyDescent="0.25">
      <c r="A50820" s="7" t="s">
        <v>828</v>
      </c>
      <c r="B50820" s="7" t="s">
        <v>829</v>
      </c>
      <c r="C50820" s="1">
        <v>45756</v>
      </c>
      <c r="D50820">
        <v>306.20499999999998</v>
      </c>
      <c r="E50820">
        <v>329.88</v>
      </c>
      <c r="F50820">
        <v>583893</v>
      </c>
      <c r="G50820">
        <v>328.88</v>
      </c>
      <c r="H50820">
        <v>4</v>
      </c>
      <c r="I50820">
        <v>2025</v>
      </c>
      <c r="L50820">
        <v>328.88</v>
      </c>
    </row>
    <row r="50821" spans="1:12" x14ac:dyDescent="0.25">
      <c r="A50821" s="7" t="s">
        <v>828</v>
      </c>
      <c r="B50821" s="7" t="s">
        <v>829</v>
      </c>
      <c r="C50821" s="1">
        <v>45757</v>
      </c>
      <c r="D50821">
        <v>323.26</v>
      </c>
      <c r="E50821">
        <v>322.36</v>
      </c>
      <c r="F50821">
        <v>334724</v>
      </c>
      <c r="G50821">
        <v>321.36</v>
      </c>
      <c r="H50821">
        <v>4</v>
      </c>
      <c r="I50821">
        <v>2025</v>
      </c>
      <c r="L50821">
        <v>321.36</v>
      </c>
    </row>
    <row r="50822" spans="1:12" x14ac:dyDescent="0.25">
      <c r="A50822" s="7" t="s">
        <v>828</v>
      </c>
      <c r="B50822" s="7" t="s">
        <v>829</v>
      </c>
      <c r="C50822" s="1">
        <v>45758</v>
      </c>
      <c r="D50822">
        <v>319.45</v>
      </c>
      <c r="E50822">
        <v>336.17</v>
      </c>
      <c r="F50822">
        <v>611212</v>
      </c>
      <c r="G50822">
        <v>335.17</v>
      </c>
      <c r="H50822">
        <v>4</v>
      </c>
      <c r="I50822">
        <v>2025</v>
      </c>
      <c r="L50822">
        <v>335.17</v>
      </c>
    </row>
    <row r="50823" spans="1:12" x14ac:dyDescent="0.25">
      <c r="A50823" s="7" t="s">
        <v>828</v>
      </c>
      <c r="B50823" s="7" t="s">
        <v>829</v>
      </c>
      <c r="C50823" s="1">
        <v>45761</v>
      </c>
      <c r="D50823">
        <v>340.27499999999998</v>
      </c>
      <c r="E50823">
        <v>336.89</v>
      </c>
      <c r="F50823">
        <v>371889</v>
      </c>
      <c r="G50823">
        <v>335.89</v>
      </c>
      <c r="H50823">
        <v>4</v>
      </c>
      <c r="I50823">
        <v>2025</v>
      </c>
      <c r="L50823">
        <v>335.89</v>
      </c>
    </row>
    <row r="50824" spans="1:12" x14ac:dyDescent="0.25">
      <c r="A50824" s="7" t="s">
        <v>828</v>
      </c>
      <c r="B50824" s="7" t="s">
        <v>829</v>
      </c>
      <c r="C50824" s="1">
        <v>45762</v>
      </c>
      <c r="D50824">
        <v>336.435</v>
      </c>
      <c r="E50824">
        <v>337.07</v>
      </c>
      <c r="F50824">
        <v>420771</v>
      </c>
      <c r="G50824">
        <v>336.07</v>
      </c>
      <c r="H50824">
        <v>4</v>
      </c>
      <c r="I50824">
        <v>2025</v>
      </c>
      <c r="L50824">
        <v>336.07</v>
      </c>
    </row>
    <row r="50825" spans="1:12" x14ac:dyDescent="0.25">
      <c r="A50825" s="7" t="s">
        <v>828</v>
      </c>
      <c r="B50825" s="7" t="s">
        <v>829</v>
      </c>
      <c r="C50825" s="1">
        <v>45763</v>
      </c>
      <c r="D50825">
        <v>335.6</v>
      </c>
      <c r="E50825">
        <v>332</v>
      </c>
      <c r="F50825">
        <v>586074</v>
      </c>
      <c r="G50825">
        <v>331</v>
      </c>
      <c r="H50825">
        <v>4</v>
      </c>
      <c r="I50825">
        <v>2025</v>
      </c>
      <c r="L50825">
        <v>331</v>
      </c>
    </row>
    <row r="50826" spans="1:12" x14ac:dyDescent="0.25">
      <c r="A50826" s="7" t="s">
        <v>828</v>
      </c>
      <c r="B50826" s="7" t="s">
        <v>829</v>
      </c>
      <c r="C50826" s="1">
        <v>45764</v>
      </c>
      <c r="D50826">
        <v>315.64</v>
      </c>
      <c r="E50826">
        <v>305.44</v>
      </c>
      <c r="F50826">
        <v>1850663</v>
      </c>
      <c r="G50826">
        <v>304.44</v>
      </c>
      <c r="H50826">
        <v>4</v>
      </c>
      <c r="I50826">
        <v>2025</v>
      </c>
      <c r="L50826">
        <v>304.44</v>
      </c>
    </row>
    <row r="50827" spans="1:12" x14ac:dyDescent="0.25">
      <c r="A50827" s="7" t="s">
        <v>828</v>
      </c>
      <c r="B50827" s="7" t="s">
        <v>829</v>
      </c>
      <c r="C50827" s="1">
        <v>45768</v>
      </c>
      <c r="D50827">
        <v>305.36</v>
      </c>
      <c r="E50827">
        <v>292.36</v>
      </c>
      <c r="F50827">
        <v>632877</v>
      </c>
      <c r="G50827">
        <v>291.36</v>
      </c>
      <c r="H50827">
        <v>4</v>
      </c>
      <c r="I50827">
        <v>2025</v>
      </c>
      <c r="L50827">
        <v>291.36</v>
      </c>
    </row>
    <row r="50828" spans="1:12" x14ac:dyDescent="0.25">
      <c r="A50828" s="7" t="s">
        <v>828</v>
      </c>
      <c r="B50828" s="7" t="s">
        <v>829</v>
      </c>
      <c r="C50828" s="1">
        <v>45769</v>
      </c>
      <c r="D50828">
        <v>294.92</v>
      </c>
      <c r="E50828">
        <v>301.33</v>
      </c>
      <c r="F50828">
        <v>399002</v>
      </c>
      <c r="G50828">
        <v>300.33</v>
      </c>
      <c r="H50828">
        <v>4</v>
      </c>
      <c r="I50828">
        <v>2025</v>
      </c>
      <c r="L50828">
        <v>300.33</v>
      </c>
    </row>
    <row r="50829" spans="1:12" x14ac:dyDescent="0.25">
      <c r="A50829" s="7" t="s">
        <v>828</v>
      </c>
      <c r="B50829" s="7" t="s">
        <v>829</v>
      </c>
      <c r="C50829" s="1">
        <v>45770</v>
      </c>
      <c r="D50829">
        <v>308.04500000000002</v>
      </c>
      <c r="E50829">
        <v>304.55</v>
      </c>
      <c r="F50829">
        <v>454202</v>
      </c>
      <c r="G50829">
        <v>303.55</v>
      </c>
      <c r="H50829">
        <v>4</v>
      </c>
      <c r="I50829">
        <v>2025</v>
      </c>
      <c r="L50829">
        <v>303.55</v>
      </c>
    </row>
    <row r="50830" spans="1:12" x14ac:dyDescent="0.25">
      <c r="A50830" s="7" t="s">
        <v>828</v>
      </c>
      <c r="B50830" s="7" t="s">
        <v>829</v>
      </c>
      <c r="C50830" s="1">
        <v>45771</v>
      </c>
      <c r="D50830">
        <v>305.14499999999998</v>
      </c>
      <c r="E50830">
        <v>310.74</v>
      </c>
      <c r="F50830">
        <v>343753</v>
      </c>
      <c r="G50830">
        <v>309.74</v>
      </c>
      <c r="H50830">
        <v>4</v>
      </c>
      <c r="I50830">
        <v>2025</v>
      </c>
      <c r="L50830">
        <v>309.74</v>
      </c>
    </row>
    <row r="50831" spans="1:12" x14ac:dyDescent="0.25">
      <c r="A50831" s="7" t="s">
        <v>828</v>
      </c>
      <c r="B50831" s="7" t="s">
        <v>829</v>
      </c>
      <c r="C50831" s="1">
        <v>45772</v>
      </c>
      <c r="D50831">
        <v>309.86</v>
      </c>
      <c r="E50831">
        <v>308.76</v>
      </c>
      <c r="F50831">
        <v>262959</v>
      </c>
      <c r="G50831">
        <v>307.76</v>
      </c>
      <c r="H50831">
        <v>4</v>
      </c>
      <c r="I50831">
        <v>2025</v>
      </c>
      <c r="L50831">
        <v>307.76</v>
      </c>
    </row>
    <row r="50832" spans="1:12" x14ac:dyDescent="0.25">
      <c r="A50832" s="7" t="s">
        <v>828</v>
      </c>
      <c r="B50832" s="7" t="s">
        <v>829</v>
      </c>
      <c r="C50832" s="1">
        <v>45775</v>
      </c>
      <c r="D50832">
        <v>310.11500000000001</v>
      </c>
      <c r="E50832">
        <v>309.79000000000002</v>
      </c>
      <c r="F50832">
        <v>393670</v>
      </c>
      <c r="G50832">
        <v>308.79000000000002</v>
      </c>
      <c r="H50832">
        <v>4</v>
      </c>
      <c r="I50832">
        <v>2025</v>
      </c>
      <c r="L50832">
        <v>308.79000000000002</v>
      </c>
    </row>
    <row r="50833" spans="1:12" x14ac:dyDescent="0.25">
      <c r="A50833" s="7" t="s">
        <v>828</v>
      </c>
      <c r="B50833" s="7" t="s">
        <v>829</v>
      </c>
      <c r="C50833" s="1">
        <v>45776</v>
      </c>
      <c r="D50833">
        <v>309.64999999999998</v>
      </c>
      <c r="E50833">
        <v>309.69</v>
      </c>
      <c r="F50833">
        <v>311200</v>
      </c>
      <c r="G50833">
        <v>308.69</v>
      </c>
      <c r="H50833">
        <v>4</v>
      </c>
      <c r="I50833">
        <v>2025</v>
      </c>
      <c r="L50833">
        <v>308.69</v>
      </c>
    </row>
    <row r="50834" spans="1:12" x14ac:dyDescent="0.25">
      <c r="A50834" s="7" t="s">
        <v>828</v>
      </c>
      <c r="B50834" s="7" t="s">
        <v>829</v>
      </c>
      <c r="C50834" s="1">
        <v>45777</v>
      </c>
      <c r="D50834">
        <v>307.51</v>
      </c>
      <c r="E50834">
        <v>313.81</v>
      </c>
      <c r="F50834">
        <v>605138</v>
      </c>
      <c r="G50834">
        <v>312.81</v>
      </c>
      <c r="H50834">
        <v>4</v>
      </c>
      <c r="I50834">
        <v>2025</v>
      </c>
      <c r="K50834">
        <v>313.81</v>
      </c>
      <c r="L50834">
        <v>312.81</v>
      </c>
    </row>
    <row r="50835" spans="1:12" x14ac:dyDescent="0.25">
      <c r="A50835" s="7" t="s">
        <v>828</v>
      </c>
      <c r="B50835" s="7" t="s">
        <v>829</v>
      </c>
      <c r="C50835" s="1">
        <v>45778</v>
      </c>
      <c r="D50835">
        <v>314.94</v>
      </c>
      <c r="E50835">
        <v>311.70999999999998</v>
      </c>
      <c r="F50835">
        <v>334986</v>
      </c>
      <c r="G50835">
        <v>310.70999999999998</v>
      </c>
      <c r="H50835">
        <v>5</v>
      </c>
      <c r="I50835">
        <v>2025</v>
      </c>
      <c r="L50835">
        <v>310.70999999999998</v>
      </c>
    </row>
    <row r="50836" spans="1:12" x14ac:dyDescent="0.25">
      <c r="A50836" s="7" t="s">
        <v>828</v>
      </c>
      <c r="B50836" s="7" t="s">
        <v>829</v>
      </c>
      <c r="C50836" s="1">
        <v>45779</v>
      </c>
      <c r="D50836">
        <v>316.52</v>
      </c>
      <c r="E50836">
        <v>316.95</v>
      </c>
      <c r="F50836">
        <v>326940</v>
      </c>
      <c r="G50836">
        <v>315.95</v>
      </c>
      <c r="H50836">
        <v>5</v>
      </c>
      <c r="I50836">
        <v>2025</v>
      </c>
      <c r="L50836">
        <v>315.95</v>
      </c>
    </row>
    <row r="50837" spans="1:12" x14ac:dyDescent="0.25">
      <c r="A50837" s="7" t="s">
        <v>828</v>
      </c>
      <c r="B50837" s="7" t="s">
        <v>829</v>
      </c>
      <c r="C50837" s="1">
        <v>45782</v>
      </c>
      <c r="D50837">
        <v>315.63</v>
      </c>
      <c r="E50837">
        <v>313.76</v>
      </c>
      <c r="F50837">
        <v>275438</v>
      </c>
      <c r="G50837">
        <v>312.76</v>
      </c>
      <c r="H50837">
        <v>5</v>
      </c>
      <c r="I50837">
        <v>2025</v>
      </c>
      <c r="L50837">
        <v>312.76</v>
      </c>
    </row>
    <row r="50838" spans="1:12" x14ac:dyDescent="0.25">
      <c r="A50838" s="7" t="s">
        <v>828</v>
      </c>
      <c r="B50838" s="7" t="s">
        <v>829</v>
      </c>
      <c r="C50838" s="1">
        <v>45783</v>
      </c>
      <c r="D50838">
        <v>310.22000000000003</v>
      </c>
      <c r="E50838">
        <v>311.42</v>
      </c>
      <c r="F50838">
        <v>314106</v>
      </c>
      <c r="G50838">
        <v>310.42</v>
      </c>
      <c r="H50838">
        <v>5</v>
      </c>
      <c r="I50838">
        <v>2025</v>
      </c>
      <c r="L50838">
        <v>310.42</v>
      </c>
    </row>
    <row r="50839" spans="1:12" x14ac:dyDescent="0.25">
      <c r="A50839" s="7" t="s">
        <v>828</v>
      </c>
      <c r="B50839" s="7" t="s">
        <v>829</v>
      </c>
      <c r="C50839" s="1">
        <v>45784</v>
      </c>
      <c r="D50839">
        <v>311.2</v>
      </c>
      <c r="E50839">
        <v>314.66000000000003</v>
      </c>
      <c r="F50839">
        <v>334637</v>
      </c>
      <c r="G50839">
        <v>313.66000000000003</v>
      </c>
      <c r="H50839">
        <v>5</v>
      </c>
      <c r="I50839">
        <v>2025</v>
      </c>
      <c r="L50839">
        <v>313.66000000000003</v>
      </c>
    </row>
    <row r="50840" spans="1:12" x14ac:dyDescent="0.25">
      <c r="A50840" s="7" t="s">
        <v>828</v>
      </c>
      <c r="B50840" s="7" t="s">
        <v>829</v>
      </c>
      <c r="C50840" s="1">
        <v>45785</v>
      </c>
      <c r="D50840">
        <v>316.42</v>
      </c>
      <c r="E50840">
        <v>316.95</v>
      </c>
      <c r="F50840">
        <v>325295</v>
      </c>
      <c r="G50840">
        <v>315.95</v>
      </c>
      <c r="H50840">
        <v>5</v>
      </c>
      <c r="I50840">
        <v>2025</v>
      </c>
      <c r="L50840">
        <v>315.95</v>
      </c>
    </row>
    <row r="50841" spans="1:12" x14ac:dyDescent="0.25">
      <c r="A50841" s="7" t="s">
        <v>828</v>
      </c>
      <c r="B50841" s="7" t="s">
        <v>829</v>
      </c>
      <c r="C50841" s="1">
        <v>45786</v>
      </c>
      <c r="D50841">
        <v>319.24</v>
      </c>
      <c r="E50841">
        <v>315.66000000000003</v>
      </c>
      <c r="F50841">
        <v>158576</v>
      </c>
      <c r="G50841">
        <v>314.66000000000003</v>
      </c>
      <c r="H50841">
        <v>5</v>
      </c>
      <c r="I50841">
        <v>2025</v>
      </c>
      <c r="L50841">
        <v>314.66000000000003</v>
      </c>
    </row>
    <row r="50842" spans="1:12" x14ac:dyDescent="0.25">
      <c r="A50842" s="7" t="s">
        <v>828</v>
      </c>
      <c r="B50842" s="7" t="s">
        <v>829</v>
      </c>
      <c r="C50842" s="1">
        <v>45789</v>
      </c>
      <c r="D50842">
        <v>326.60000000000002</v>
      </c>
      <c r="E50842">
        <v>326.99</v>
      </c>
      <c r="F50842">
        <v>261413</v>
      </c>
      <c r="G50842">
        <v>325.99</v>
      </c>
      <c r="H50842">
        <v>5</v>
      </c>
      <c r="I50842">
        <v>2025</v>
      </c>
      <c r="L50842">
        <v>325.99</v>
      </c>
    </row>
    <row r="50843" spans="1:12" x14ac:dyDescent="0.25">
      <c r="A50843" s="7" t="s">
        <v>828</v>
      </c>
      <c r="B50843" s="7" t="s">
        <v>829</v>
      </c>
      <c r="C50843" s="1">
        <v>45790</v>
      </c>
      <c r="D50843">
        <v>325.46499999999997</v>
      </c>
      <c r="E50843">
        <v>327.32</v>
      </c>
      <c r="F50843">
        <v>287553</v>
      </c>
      <c r="G50843">
        <v>326.32</v>
      </c>
      <c r="H50843">
        <v>5</v>
      </c>
      <c r="I50843">
        <v>2025</v>
      </c>
      <c r="L50843">
        <v>326.32</v>
      </c>
    </row>
    <row r="50844" spans="1:12" x14ac:dyDescent="0.25">
      <c r="A50844" s="7" t="s">
        <v>828</v>
      </c>
      <c r="B50844" s="7" t="s">
        <v>829</v>
      </c>
      <c r="C50844" s="1">
        <v>45791</v>
      </c>
      <c r="D50844">
        <v>325.67</v>
      </c>
      <c r="E50844">
        <v>325.08</v>
      </c>
      <c r="F50844">
        <v>299164</v>
      </c>
      <c r="G50844">
        <v>324.08</v>
      </c>
      <c r="H50844">
        <v>5</v>
      </c>
      <c r="I50844">
        <v>2025</v>
      </c>
      <c r="L50844">
        <v>324.08</v>
      </c>
    </row>
    <row r="50845" spans="1:12" x14ac:dyDescent="0.25">
      <c r="A50845" s="7" t="s">
        <v>828</v>
      </c>
      <c r="B50845" s="7" t="s">
        <v>829</v>
      </c>
      <c r="C50845" s="1">
        <v>45792</v>
      </c>
      <c r="D50845">
        <v>325.01</v>
      </c>
      <c r="E50845">
        <v>327.89</v>
      </c>
      <c r="F50845">
        <v>228854</v>
      </c>
      <c r="G50845">
        <v>326.89</v>
      </c>
      <c r="H50845">
        <v>5</v>
      </c>
      <c r="I50845">
        <v>2025</v>
      </c>
      <c r="L50845">
        <v>326.89</v>
      </c>
    </row>
    <row r="50846" spans="1:12" x14ac:dyDescent="0.25">
      <c r="A50846" s="7" t="s">
        <v>828</v>
      </c>
      <c r="B50846" s="7" t="s">
        <v>829</v>
      </c>
      <c r="C50846" s="1">
        <v>45793</v>
      </c>
      <c r="D50846">
        <v>328.46</v>
      </c>
      <c r="E50846">
        <v>331.73</v>
      </c>
      <c r="F50846">
        <v>271214</v>
      </c>
      <c r="G50846">
        <v>330.73</v>
      </c>
      <c r="H50846">
        <v>5</v>
      </c>
      <c r="I50846">
        <v>2025</v>
      </c>
      <c r="J50846">
        <v>331.73</v>
      </c>
      <c r="L50846">
        <v>330.73</v>
      </c>
    </row>
    <row r="50847" spans="1:12" x14ac:dyDescent="0.25">
      <c r="A50847" s="7" t="s">
        <v>828</v>
      </c>
      <c r="B50847" s="7" t="s">
        <v>829</v>
      </c>
      <c r="C50847" s="1">
        <v>45796</v>
      </c>
      <c r="D50847">
        <v>328.19</v>
      </c>
      <c r="E50847">
        <v>331.92</v>
      </c>
      <c r="F50847">
        <v>257160</v>
      </c>
      <c r="G50847">
        <v>330.92</v>
      </c>
      <c r="H50847">
        <v>5</v>
      </c>
      <c r="I50847">
        <v>2025</v>
      </c>
      <c r="L50847">
        <v>330.92</v>
      </c>
    </row>
    <row r="50848" spans="1:12" x14ac:dyDescent="0.25">
      <c r="A50848" s="7" t="s">
        <v>828</v>
      </c>
      <c r="B50848" s="7" t="s">
        <v>829</v>
      </c>
      <c r="C50848" s="1">
        <v>45797</v>
      </c>
      <c r="D50848">
        <v>328.57</v>
      </c>
      <c r="E50848">
        <v>326.73</v>
      </c>
      <c r="F50848">
        <v>213993</v>
      </c>
      <c r="G50848">
        <v>325.73</v>
      </c>
      <c r="H50848">
        <v>5</v>
      </c>
      <c r="I50848">
        <v>2025</v>
      </c>
      <c r="L50848">
        <v>325.73</v>
      </c>
    </row>
    <row r="50849" spans="1:12" x14ac:dyDescent="0.25">
      <c r="A50849" s="7" t="s">
        <v>828</v>
      </c>
      <c r="B50849" s="7" t="s">
        <v>829</v>
      </c>
      <c r="C50849" s="1">
        <v>45798</v>
      </c>
      <c r="D50849">
        <v>325.73</v>
      </c>
      <c r="E50849">
        <v>322.12</v>
      </c>
      <c r="F50849">
        <v>370194</v>
      </c>
      <c r="G50849">
        <v>321.12</v>
      </c>
      <c r="H50849">
        <v>5</v>
      </c>
      <c r="I50849">
        <v>2025</v>
      </c>
      <c r="L50849">
        <v>321.12</v>
      </c>
    </row>
    <row r="50850" spans="1:12" x14ac:dyDescent="0.25">
      <c r="A50850" s="7" t="s">
        <v>828</v>
      </c>
      <c r="B50850" s="7" t="s">
        <v>829</v>
      </c>
      <c r="C50850" s="1">
        <v>45799</v>
      </c>
      <c r="D50850">
        <v>321.745</v>
      </c>
      <c r="E50850">
        <v>321.14</v>
      </c>
      <c r="F50850">
        <v>230975</v>
      </c>
      <c r="G50850">
        <v>320.14</v>
      </c>
      <c r="H50850">
        <v>5</v>
      </c>
      <c r="I50850">
        <v>2025</v>
      </c>
      <c r="L50850">
        <v>320.14</v>
      </c>
    </row>
    <row r="50851" spans="1:12" x14ac:dyDescent="0.25">
      <c r="A50851" s="7" t="s">
        <v>828</v>
      </c>
      <c r="B50851" s="7" t="s">
        <v>829</v>
      </c>
      <c r="C50851" s="1">
        <v>45800</v>
      </c>
      <c r="D50851">
        <v>317.7</v>
      </c>
      <c r="E50851">
        <v>319.29000000000002</v>
      </c>
      <c r="F50851">
        <v>289667</v>
      </c>
      <c r="G50851">
        <v>318.29000000000002</v>
      </c>
      <c r="H50851">
        <v>5</v>
      </c>
      <c r="I50851">
        <v>2025</v>
      </c>
      <c r="L50851">
        <v>318.29000000000002</v>
      </c>
    </row>
    <row r="50852" spans="1:12" x14ac:dyDescent="0.25">
      <c r="A50852" s="7" t="s">
        <v>828</v>
      </c>
      <c r="B50852" s="7" t="s">
        <v>829</v>
      </c>
      <c r="C50852" s="1">
        <v>45804</v>
      </c>
      <c r="D50852">
        <v>326.065</v>
      </c>
      <c r="E50852">
        <v>325.76</v>
      </c>
      <c r="F50852">
        <v>261947</v>
      </c>
      <c r="G50852">
        <v>324.76</v>
      </c>
      <c r="H50852">
        <v>5</v>
      </c>
      <c r="I50852">
        <v>2025</v>
      </c>
      <c r="L50852">
        <v>324.76</v>
      </c>
    </row>
    <row r="50853" spans="1:12" x14ac:dyDescent="0.25">
      <c r="A50853" s="7" t="s">
        <v>828</v>
      </c>
      <c r="B50853" s="7" t="s">
        <v>829</v>
      </c>
      <c r="C50853" s="1">
        <v>45805</v>
      </c>
      <c r="D50853">
        <v>326.14</v>
      </c>
      <c r="E50853">
        <v>320.32</v>
      </c>
      <c r="F50853">
        <v>268452</v>
      </c>
      <c r="G50853">
        <v>319.32</v>
      </c>
      <c r="H50853">
        <v>5</v>
      </c>
      <c r="I50853">
        <v>2025</v>
      </c>
      <c r="L50853">
        <v>319.32</v>
      </c>
    </row>
    <row r="50854" spans="1:12" x14ac:dyDescent="0.25">
      <c r="A50854" s="7" t="s">
        <v>828</v>
      </c>
      <c r="B50854" s="7" t="s">
        <v>829</v>
      </c>
      <c r="C50854" s="1">
        <v>45806</v>
      </c>
      <c r="D50854">
        <v>323</v>
      </c>
      <c r="E50854">
        <v>322.36</v>
      </c>
      <c r="F50854">
        <v>235494</v>
      </c>
      <c r="G50854">
        <v>321.36</v>
      </c>
      <c r="H50854">
        <v>5</v>
      </c>
      <c r="I50854">
        <v>2025</v>
      </c>
      <c r="L50854">
        <v>321.36</v>
      </c>
    </row>
    <row r="50855" spans="1:12" x14ac:dyDescent="0.25">
      <c r="A50855" s="7" t="s">
        <v>828</v>
      </c>
      <c r="B50855" s="7" t="s">
        <v>829</v>
      </c>
      <c r="C50855" s="1">
        <v>45807</v>
      </c>
      <c r="D50855">
        <v>321.32</v>
      </c>
      <c r="E50855">
        <v>320.75</v>
      </c>
      <c r="F50855">
        <v>631514</v>
      </c>
      <c r="G50855">
        <v>319.75</v>
      </c>
      <c r="H50855">
        <v>5</v>
      </c>
      <c r="I50855">
        <v>2025</v>
      </c>
      <c r="L50855">
        <v>319.75</v>
      </c>
    </row>
    <row r="50856" spans="1:12" x14ac:dyDescent="0.25">
      <c r="A50856" s="7" t="s">
        <v>828</v>
      </c>
      <c r="B50856" s="7" t="s">
        <v>829</v>
      </c>
      <c r="C50856" s="1">
        <v>45810</v>
      </c>
      <c r="D50856">
        <v>319.745</v>
      </c>
      <c r="E50856">
        <v>316.49</v>
      </c>
      <c r="F50856">
        <v>363720</v>
      </c>
      <c r="G50856">
        <v>315.49</v>
      </c>
      <c r="H50856">
        <v>6</v>
      </c>
      <c r="I50856">
        <v>2025</v>
      </c>
      <c r="L50856">
        <v>315.49</v>
      </c>
    </row>
    <row r="50857" spans="1:12" x14ac:dyDescent="0.25">
      <c r="A50857" s="7" t="s">
        <v>828</v>
      </c>
      <c r="B50857" s="7" t="s">
        <v>829</v>
      </c>
      <c r="C50857" s="1">
        <v>45811</v>
      </c>
      <c r="D50857">
        <v>316.37</v>
      </c>
      <c r="E50857">
        <v>321.08</v>
      </c>
      <c r="F50857">
        <v>251072</v>
      </c>
      <c r="G50857">
        <v>320.08</v>
      </c>
      <c r="H50857">
        <v>6</v>
      </c>
      <c r="I50857">
        <v>2025</v>
      </c>
      <c r="L50857">
        <v>320.08</v>
      </c>
    </row>
    <row r="50858" spans="1:12" x14ac:dyDescent="0.25">
      <c r="A50858" s="7" t="s">
        <v>828</v>
      </c>
      <c r="B50858" s="7" t="s">
        <v>829</v>
      </c>
      <c r="C50858" s="1">
        <v>45812</v>
      </c>
      <c r="D50858">
        <v>321.79500000000002</v>
      </c>
      <c r="E50858">
        <v>320.08999999999997</v>
      </c>
      <c r="F50858">
        <v>286958</v>
      </c>
      <c r="G50858">
        <v>319.08999999999997</v>
      </c>
      <c r="H50858">
        <v>6</v>
      </c>
      <c r="I50858">
        <v>2025</v>
      </c>
      <c r="L50858">
        <v>319.08999999999997</v>
      </c>
    </row>
    <row r="50859" spans="1:12" x14ac:dyDescent="0.25">
      <c r="A50859" s="7" t="s">
        <v>828</v>
      </c>
      <c r="B50859" s="7" t="s">
        <v>829</v>
      </c>
      <c r="C50859" s="1">
        <v>45813</v>
      </c>
      <c r="D50859">
        <v>320.36</v>
      </c>
      <c r="E50859">
        <v>319.02</v>
      </c>
      <c r="F50859">
        <v>226808</v>
      </c>
      <c r="G50859">
        <v>318.02</v>
      </c>
      <c r="H50859">
        <v>6</v>
      </c>
      <c r="I50859">
        <v>2025</v>
      </c>
      <c r="L50859">
        <v>318.02</v>
      </c>
    </row>
    <row r="50860" spans="1:12" x14ac:dyDescent="0.25">
      <c r="A50860" s="7" t="s">
        <v>828</v>
      </c>
      <c r="B50860" s="7" t="s">
        <v>829</v>
      </c>
      <c r="C50860" s="1">
        <v>45814</v>
      </c>
      <c r="D50860">
        <v>323.37</v>
      </c>
      <c r="E50860">
        <v>321.67</v>
      </c>
      <c r="F50860">
        <v>207661</v>
      </c>
      <c r="G50860">
        <v>320.67</v>
      </c>
      <c r="H50860">
        <v>6</v>
      </c>
      <c r="I50860">
        <v>2025</v>
      </c>
      <c r="L50860">
        <v>320.67</v>
      </c>
    </row>
    <row r="50861" spans="1:12" x14ac:dyDescent="0.25">
      <c r="A50861" s="7" t="s">
        <v>828</v>
      </c>
      <c r="B50861" s="7" t="s">
        <v>829</v>
      </c>
      <c r="C50861" s="1">
        <v>45817</v>
      </c>
      <c r="D50861">
        <v>323.05</v>
      </c>
      <c r="E50861">
        <v>320.76</v>
      </c>
      <c r="F50861">
        <v>254146</v>
      </c>
      <c r="G50861">
        <v>319.76</v>
      </c>
      <c r="H50861">
        <v>6</v>
      </c>
      <c r="I50861">
        <v>2025</v>
      </c>
      <c r="L50861">
        <v>319.76</v>
      </c>
    </row>
    <row r="50862" spans="1:12" x14ac:dyDescent="0.25">
      <c r="A50862" s="7" t="s">
        <v>828</v>
      </c>
      <c r="B50862" s="7" t="s">
        <v>829</v>
      </c>
      <c r="C50862" s="1">
        <v>45818</v>
      </c>
      <c r="D50862">
        <v>322.36</v>
      </c>
      <c r="E50862">
        <v>322.08999999999997</v>
      </c>
      <c r="F50862">
        <v>242505</v>
      </c>
      <c r="G50862">
        <v>321.08999999999997</v>
      </c>
      <c r="H50862">
        <v>6</v>
      </c>
      <c r="I50862">
        <v>2025</v>
      </c>
      <c r="L50862">
        <v>321.08999999999997</v>
      </c>
    </row>
    <row r="50863" spans="1:12" x14ac:dyDescent="0.25">
      <c r="A50863" s="7" t="s">
        <v>828</v>
      </c>
      <c r="B50863" s="7" t="s">
        <v>829</v>
      </c>
      <c r="C50863" s="1">
        <v>45819</v>
      </c>
      <c r="D50863">
        <v>322.2</v>
      </c>
      <c r="E50863">
        <v>320.72000000000003</v>
      </c>
      <c r="F50863">
        <v>256345</v>
      </c>
      <c r="G50863">
        <v>319.72000000000003</v>
      </c>
      <c r="H50863">
        <v>6</v>
      </c>
      <c r="I50863">
        <v>2025</v>
      </c>
      <c r="L50863">
        <v>319.72000000000003</v>
      </c>
    </row>
    <row r="50864" spans="1:12" x14ac:dyDescent="0.25">
      <c r="A50864" s="7" t="s">
        <v>828</v>
      </c>
      <c r="B50864" s="7" t="s">
        <v>829</v>
      </c>
      <c r="C50864" s="1">
        <v>45820</v>
      </c>
      <c r="D50864">
        <v>318.77</v>
      </c>
      <c r="E50864">
        <v>319.19</v>
      </c>
      <c r="F50864">
        <v>229310</v>
      </c>
      <c r="G50864">
        <v>318.19</v>
      </c>
      <c r="H50864">
        <v>6</v>
      </c>
      <c r="I50864">
        <v>2025</v>
      </c>
      <c r="L50864">
        <v>318.19</v>
      </c>
    </row>
    <row r="50865" spans="1:12" x14ac:dyDescent="0.25">
      <c r="A50865" s="7" t="s">
        <v>828</v>
      </c>
      <c r="B50865" s="7" t="s">
        <v>829</v>
      </c>
      <c r="C50865" s="1">
        <v>45821</v>
      </c>
      <c r="D50865">
        <v>317.29500000000002</v>
      </c>
      <c r="E50865">
        <v>310</v>
      </c>
      <c r="F50865">
        <v>318945</v>
      </c>
      <c r="G50865">
        <v>309</v>
      </c>
      <c r="H50865">
        <v>6</v>
      </c>
      <c r="I50865">
        <v>2025</v>
      </c>
      <c r="L50865">
        <v>309</v>
      </c>
    </row>
    <row r="50866" spans="1:12" x14ac:dyDescent="0.25">
      <c r="A50866" s="7" t="s">
        <v>828</v>
      </c>
      <c r="B50866" s="7" t="s">
        <v>829</v>
      </c>
      <c r="C50866" s="1">
        <v>45824</v>
      </c>
      <c r="D50866">
        <v>312.33</v>
      </c>
      <c r="E50866">
        <v>312.33999999999997</v>
      </c>
      <c r="F50866">
        <v>487916</v>
      </c>
      <c r="G50866">
        <v>311.33999999999997</v>
      </c>
      <c r="H50866">
        <v>6</v>
      </c>
      <c r="I50866">
        <v>2025</v>
      </c>
      <c r="L50866">
        <v>311.33999999999997</v>
      </c>
    </row>
    <row r="50867" spans="1:12" x14ac:dyDescent="0.25">
      <c r="A50867" s="7" t="s">
        <v>828</v>
      </c>
      <c r="B50867" s="7" t="s">
        <v>829</v>
      </c>
      <c r="C50867" s="1">
        <v>45825</v>
      </c>
      <c r="D50867">
        <v>310.32010000000002</v>
      </c>
      <c r="E50867">
        <v>307.27999999999997</v>
      </c>
      <c r="F50867">
        <v>369804</v>
      </c>
      <c r="G50867">
        <v>306.27999999999997</v>
      </c>
      <c r="H50867">
        <v>6</v>
      </c>
      <c r="I50867">
        <v>2025</v>
      </c>
      <c r="L50867">
        <v>306.27999999999997</v>
      </c>
    </row>
    <row r="50868" spans="1:12" x14ac:dyDescent="0.25">
      <c r="A50868" s="7" t="s">
        <v>828</v>
      </c>
      <c r="B50868" s="7" t="s">
        <v>829</v>
      </c>
      <c r="C50868" s="1">
        <v>45826</v>
      </c>
      <c r="D50868">
        <v>307.80500000000001</v>
      </c>
      <c r="E50868">
        <v>306.82</v>
      </c>
      <c r="F50868">
        <v>393747</v>
      </c>
      <c r="G50868">
        <v>305.82</v>
      </c>
      <c r="H50868">
        <v>6</v>
      </c>
      <c r="I50868">
        <v>2025</v>
      </c>
      <c r="L50868">
        <v>305.82</v>
      </c>
    </row>
    <row r="50869" spans="1:12" x14ac:dyDescent="0.25">
      <c r="A50869" s="7" t="s">
        <v>828</v>
      </c>
      <c r="B50869" s="7" t="s">
        <v>829</v>
      </c>
      <c r="C50869" s="1">
        <v>45828</v>
      </c>
      <c r="D50869">
        <v>307.46499999999997</v>
      </c>
      <c r="E50869">
        <v>305.79000000000002</v>
      </c>
      <c r="F50869">
        <v>937056</v>
      </c>
      <c r="G50869">
        <v>304.79000000000002</v>
      </c>
      <c r="H50869">
        <v>6</v>
      </c>
      <c r="I50869">
        <v>2025</v>
      </c>
      <c r="L50869">
        <v>304.79000000000002</v>
      </c>
    </row>
    <row r="50870" spans="1:12" x14ac:dyDescent="0.25">
      <c r="A50870" s="7" t="s">
        <v>828</v>
      </c>
      <c r="B50870" s="7" t="s">
        <v>829</v>
      </c>
      <c r="C50870" s="1">
        <v>45831</v>
      </c>
      <c r="D50870">
        <v>304.97000000000003</v>
      </c>
      <c r="E50870">
        <v>308.33</v>
      </c>
      <c r="F50870">
        <v>330992</v>
      </c>
      <c r="G50870">
        <v>307.33</v>
      </c>
      <c r="H50870">
        <v>6</v>
      </c>
      <c r="I50870">
        <v>2025</v>
      </c>
      <c r="L50870">
        <v>307.33</v>
      </c>
    </row>
    <row r="50871" spans="1:12" x14ac:dyDescent="0.25">
      <c r="A50871" s="7" t="s">
        <v>828</v>
      </c>
      <c r="B50871" s="7" t="s">
        <v>829</v>
      </c>
      <c r="C50871" s="1">
        <v>45832</v>
      </c>
      <c r="D50871">
        <v>308.08679999999998</v>
      </c>
      <c r="E50871">
        <v>308.45999999999998</v>
      </c>
      <c r="F50871">
        <v>344260</v>
      </c>
      <c r="G50871">
        <v>307.45999999999998</v>
      </c>
      <c r="H50871">
        <v>6</v>
      </c>
      <c r="I50871">
        <v>2025</v>
      </c>
      <c r="L50871">
        <v>307.45999999999998</v>
      </c>
    </row>
    <row r="50872" spans="1:12" x14ac:dyDescent="0.25">
      <c r="A50872" s="7" t="s">
        <v>828</v>
      </c>
      <c r="B50872" s="7" t="s">
        <v>829</v>
      </c>
      <c r="C50872" s="1">
        <v>45833</v>
      </c>
      <c r="D50872">
        <v>306.95999999999998</v>
      </c>
      <c r="E50872">
        <v>307.14</v>
      </c>
      <c r="F50872">
        <v>330927</v>
      </c>
      <c r="G50872">
        <v>306.14</v>
      </c>
      <c r="H50872">
        <v>6</v>
      </c>
      <c r="I50872">
        <v>2025</v>
      </c>
      <c r="L50872">
        <v>306.14</v>
      </c>
    </row>
    <row r="50873" spans="1:12" x14ac:dyDescent="0.25">
      <c r="A50873" s="7" t="s">
        <v>828</v>
      </c>
      <c r="B50873" s="7" t="s">
        <v>829</v>
      </c>
      <c r="C50873" s="1">
        <v>45834</v>
      </c>
      <c r="D50873">
        <v>309.51</v>
      </c>
      <c r="E50873">
        <v>309.55</v>
      </c>
      <c r="F50873">
        <v>368839</v>
      </c>
      <c r="G50873">
        <v>308.55</v>
      </c>
      <c r="H50873">
        <v>6</v>
      </c>
      <c r="I50873">
        <v>2025</v>
      </c>
      <c r="L50873">
        <v>308.55</v>
      </c>
    </row>
    <row r="50874" spans="1:12" x14ac:dyDescent="0.25">
      <c r="A50874" s="7" t="s">
        <v>828</v>
      </c>
      <c r="B50874" s="7" t="s">
        <v>829</v>
      </c>
      <c r="C50874" s="1">
        <v>45835</v>
      </c>
      <c r="D50874">
        <v>309.41500000000002</v>
      </c>
      <c r="E50874">
        <v>311.01</v>
      </c>
      <c r="F50874">
        <v>412947</v>
      </c>
      <c r="G50874">
        <v>310.01</v>
      </c>
      <c r="H50874">
        <v>6</v>
      </c>
      <c r="I50874">
        <v>2025</v>
      </c>
      <c r="L50874">
        <v>310.01</v>
      </c>
    </row>
    <row r="50875" spans="1:12" x14ac:dyDescent="0.25">
      <c r="A50875" s="7" t="s">
        <v>828</v>
      </c>
      <c r="B50875" s="7" t="s">
        <v>829</v>
      </c>
      <c r="C50875" s="1">
        <v>45838</v>
      </c>
      <c r="D50875">
        <v>308.95</v>
      </c>
      <c r="E50875">
        <v>311.18</v>
      </c>
      <c r="F50875">
        <v>462937</v>
      </c>
      <c r="G50875">
        <v>310.18</v>
      </c>
      <c r="H50875">
        <v>6</v>
      </c>
      <c r="I50875">
        <v>2025</v>
      </c>
      <c r="K50875">
        <v>311.18</v>
      </c>
      <c r="L50875">
        <v>310.18</v>
      </c>
    </row>
    <row r="50876" spans="1:12" x14ac:dyDescent="0.25">
      <c r="A50876" s="7" t="s">
        <v>830</v>
      </c>
      <c r="B50876" s="7" t="s">
        <v>831</v>
      </c>
      <c r="C50876" s="1">
        <v>45659</v>
      </c>
      <c r="D50876">
        <v>66</v>
      </c>
      <c r="E50876">
        <v>65.930000000000007</v>
      </c>
      <c r="F50876">
        <v>561809</v>
      </c>
      <c r="G50876">
        <v>64.930000000000007</v>
      </c>
      <c r="H50876">
        <v>1</v>
      </c>
      <c r="I50876">
        <v>2025</v>
      </c>
      <c r="L50876">
        <v>64.930000000000007</v>
      </c>
    </row>
    <row r="50877" spans="1:12" x14ac:dyDescent="0.25">
      <c r="A50877" s="7" t="s">
        <v>830</v>
      </c>
      <c r="B50877" s="7" t="s">
        <v>831</v>
      </c>
      <c r="C50877" s="1">
        <v>45660</v>
      </c>
      <c r="D50877">
        <v>65.754999999999995</v>
      </c>
      <c r="E50877">
        <v>67.12</v>
      </c>
      <c r="F50877">
        <v>747287</v>
      </c>
      <c r="G50877">
        <v>66.12</v>
      </c>
      <c r="H50877">
        <v>1</v>
      </c>
      <c r="I50877">
        <v>2025</v>
      </c>
      <c r="L50877">
        <v>66.12</v>
      </c>
    </row>
    <row r="50878" spans="1:12" x14ac:dyDescent="0.25">
      <c r="A50878" s="7" t="s">
        <v>830</v>
      </c>
      <c r="B50878" s="7" t="s">
        <v>831</v>
      </c>
      <c r="C50878" s="1">
        <v>45663</v>
      </c>
      <c r="D50878">
        <v>67.12</v>
      </c>
      <c r="E50878">
        <v>68.47</v>
      </c>
      <c r="F50878">
        <v>1002150</v>
      </c>
      <c r="G50878">
        <v>67.47</v>
      </c>
      <c r="H50878">
        <v>1</v>
      </c>
      <c r="I50878">
        <v>2025</v>
      </c>
      <c r="L50878">
        <v>67.47</v>
      </c>
    </row>
    <row r="50879" spans="1:12" x14ac:dyDescent="0.25">
      <c r="A50879" s="7" t="s">
        <v>830</v>
      </c>
      <c r="B50879" s="7" t="s">
        <v>831</v>
      </c>
      <c r="C50879" s="1">
        <v>45664</v>
      </c>
      <c r="D50879">
        <v>68.5</v>
      </c>
      <c r="E50879">
        <v>69.41</v>
      </c>
      <c r="F50879">
        <v>840672</v>
      </c>
      <c r="G50879">
        <v>68.41</v>
      </c>
      <c r="H50879">
        <v>1</v>
      </c>
      <c r="I50879">
        <v>2025</v>
      </c>
      <c r="L50879">
        <v>68.41</v>
      </c>
    </row>
    <row r="50880" spans="1:12" x14ac:dyDescent="0.25">
      <c r="A50880" s="7" t="s">
        <v>830</v>
      </c>
      <c r="B50880" s="7" t="s">
        <v>831</v>
      </c>
      <c r="C50880" s="1">
        <v>45665</v>
      </c>
      <c r="D50880">
        <v>68.86</v>
      </c>
      <c r="E50880">
        <v>68.959999999999994</v>
      </c>
      <c r="F50880">
        <v>2732087</v>
      </c>
      <c r="G50880">
        <v>67.959999999999994</v>
      </c>
      <c r="H50880">
        <v>1</v>
      </c>
      <c r="I50880">
        <v>2025</v>
      </c>
      <c r="L50880">
        <v>67.959999999999994</v>
      </c>
    </row>
    <row r="50881" spans="1:12" x14ac:dyDescent="0.25">
      <c r="A50881" s="7" t="s">
        <v>830</v>
      </c>
      <c r="B50881" s="7" t="s">
        <v>831</v>
      </c>
      <c r="C50881" s="1">
        <v>45667</v>
      </c>
      <c r="D50881">
        <v>68.63</v>
      </c>
      <c r="E50881">
        <v>67.069999999999993</v>
      </c>
      <c r="F50881">
        <v>1166344</v>
      </c>
      <c r="G50881">
        <v>66.069999999999993</v>
      </c>
      <c r="H50881">
        <v>1</v>
      </c>
      <c r="I50881">
        <v>2025</v>
      </c>
      <c r="L50881">
        <v>66.069999999999993</v>
      </c>
    </row>
    <row r="50882" spans="1:12" x14ac:dyDescent="0.25">
      <c r="A50882" s="7" t="s">
        <v>830</v>
      </c>
      <c r="B50882" s="7" t="s">
        <v>831</v>
      </c>
      <c r="C50882" s="1">
        <v>45670</v>
      </c>
      <c r="D50882">
        <v>66.222099999999998</v>
      </c>
      <c r="E50882">
        <v>68.510000000000005</v>
      </c>
      <c r="F50882">
        <v>780862</v>
      </c>
      <c r="G50882">
        <v>67.510000000000005</v>
      </c>
      <c r="H50882">
        <v>1</v>
      </c>
      <c r="I50882">
        <v>2025</v>
      </c>
      <c r="L50882">
        <v>67.510000000000005</v>
      </c>
    </row>
    <row r="50883" spans="1:12" x14ac:dyDescent="0.25">
      <c r="A50883" s="7" t="s">
        <v>830</v>
      </c>
      <c r="B50883" s="7" t="s">
        <v>831</v>
      </c>
      <c r="C50883" s="1">
        <v>45671</v>
      </c>
      <c r="D50883">
        <v>68.510000000000005</v>
      </c>
      <c r="E50883">
        <v>70.19</v>
      </c>
      <c r="F50883">
        <v>717746</v>
      </c>
      <c r="G50883">
        <v>69.19</v>
      </c>
      <c r="H50883">
        <v>1</v>
      </c>
      <c r="I50883">
        <v>2025</v>
      </c>
      <c r="L50883">
        <v>69.19</v>
      </c>
    </row>
    <row r="50884" spans="1:12" x14ac:dyDescent="0.25">
      <c r="A50884" s="7" t="s">
        <v>830</v>
      </c>
      <c r="B50884" s="7" t="s">
        <v>831</v>
      </c>
      <c r="C50884" s="1">
        <v>45672</v>
      </c>
      <c r="D50884">
        <v>70.5</v>
      </c>
      <c r="E50884">
        <v>72.03</v>
      </c>
      <c r="F50884">
        <v>1320076</v>
      </c>
      <c r="G50884">
        <v>71.03</v>
      </c>
      <c r="H50884">
        <v>1</v>
      </c>
      <c r="I50884">
        <v>2025</v>
      </c>
      <c r="L50884">
        <v>71.03</v>
      </c>
    </row>
    <row r="50885" spans="1:12" x14ac:dyDescent="0.25">
      <c r="A50885" s="7" t="s">
        <v>830</v>
      </c>
      <c r="B50885" s="7" t="s">
        <v>831</v>
      </c>
      <c r="C50885" s="1">
        <v>45673</v>
      </c>
      <c r="D50885">
        <v>71.875</v>
      </c>
      <c r="E50885">
        <v>72.69</v>
      </c>
      <c r="F50885">
        <v>739198</v>
      </c>
      <c r="G50885">
        <v>71.69</v>
      </c>
      <c r="H50885">
        <v>1</v>
      </c>
      <c r="I50885">
        <v>2025</v>
      </c>
      <c r="J50885">
        <v>72.69</v>
      </c>
      <c r="L50885">
        <v>71.69</v>
      </c>
    </row>
    <row r="50886" spans="1:12" x14ac:dyDescent="0.25">
      <c r="A50886" s="7" t="s">
        <v>830</v>
      </c>
      <c r="B50886" s="7" t="s">
        <v>831</v>
      </c>
      <c r="C50886" s="1">
        <v>45674</v>
      </c>
      <c r="D50886">
        <v>73.099999999999994</v>
      </c>
      <c r="E50886">
        <v>73.510000000000005</v>
      </c>
      <c r="F50886">
        <v>1514789</v>
      </c>
      <c r="G50886">
        <v>72.510000000000005</v>
      </c>
      <c r="H50886">
        <v>1</v>
      </c>
      <c r="I50886">
        <v>2025</v>
      </c>
      <c r="L50886">
        <v>72.510000000000005</v>
      </c>
    </row>
    <row r="50887" spans="1:12" x14ac:dyDescent="0.25">
      <c r="A50887" s="7" t="s">
        <v>830</v>
      </c>
      <c r="B50887" s="7" t="s">
        <v>831</v>
      </c>
      <c r="C50887" s="1">
        <v>45678</v>
      </c>
      <c r="D50887">
        <v>73.694999999999993</v>
      </c>
      <c r="E50887">
        <v>74.02</v>
      </c>
      <c r="F50887">
        <v>1071047</v>
      </c>
      <c r="G50887">
        <v>73.02</v>
      </c>
      <c r="H50887">
        <v>1</v>
      </c>
      <c r="I50887">
        <v>2025</v>
      </c>
      <c r="L50887">
        <v>73.02</v>
      </c>
    </row>
    <row r="50888" spans="1:12" x14ac:dyDescent="0.25">
      <c r="A50888" s="7" t="s">
        <v>830</v>
      </c>
      <c r="B50888" s="7" t="s">
        <v>831</v>
      </c>
      <c r="C50888" s="1">
        <v>45679</v>
      </c>
      <c r="D50888">
        <v>73.760000000000005</v>
      </c>
      <c r="E50888">
        <v>73.66</v>
      </c>
      <c r="F50888">
        <v>1334487</v>
      </c>
      <c r="G50888">
        <v>72.66</v>
      </c>
      <c r="H50888">
        <v>1</v>
      </c>
      <c r="I50888">
        <v>2025</v>
      </c>
      <c r="L50888">
        <v>72.66</v>
      </c>
    </row>
    <row r="50889" spans="1:12" x14ac:dyDescent="0.25">
      <c r="A50889" s="7" t="s">
        <v>830</v>
      </c>
      <c r="B50889" s="7" t="s">
        <v>831</v>
      </c>
      <c r="C50889" s="1">
        <v>45680</v>
      </c>
      <c r="D50889">
        <v>73.62</v>
      </c>
      <c r="E50889">
        <v>73.599999999999994</v>
      </c>
      <c r="F50889">
        <v>723690</v>
      </c>
      <c r="G50889">
        <v>72.599999999999994</v>
      </c>
      <c r="H50889">
        <v>1</v>
      </c>
      <c r="I50889">
        <v>2025</v>
      </c>
      <c r="L50889">
        <v>72.599999999999994</v>
      </c>
    </row>
    <row r="50890" spans="1:12" x14ac:dyDescent="0.25">
      <c r="A50890" s="7" t="s">
        <v>830</v>
      </c>
      <c r="B50890" s="7" t="s">
        <v>831</v>
      </c>
      <c r="C50890" s="1">
        <v>45681</v>
      </c>
      <c r="D50890">
        <v>73.3</v>
      </c>
      <c r="E50890">
        <v>74.989999999999995</v>
      </c>
      <c r="F50890">
        <v>1142489</v>
      </c>
      <c r="G50890">
        <v>73.989999999999995</v>
      </c>
      <c r="H50890">
        <v>1</v>
      </c>
      <c r="I50890">
        <v>2025</v>
      </c>
      <c r="L50890">
        <v>73.989999999999995</v>
      </c>
    </row>
    <row r="50891" spans="1:12" x14ac:dyDescent="0.25">
      <c r="A50891" s="7" t="s">
        <v>830</v>
      </c>
      <c r="B50891" s="7" t="s">
        <v>831</v>
      </c>
      <c r="C50891" s="1">
        <v>45684</v>
      </c>
      <c r="D50891">
        <v>74.989999999999995</v>
      </c>
      <c r="E50891">
        <v>75.14</v>
      </c>
      <c r="F50891">
        <v>983538</v>
      </c>
      <c r="G50891">
        <v>74.14</v>
      </c>
      <c r="H50891">
        <v>1</v>
      </c>
      <c r="I50891">
        <v>2025</v>
      </c>
      <c r="L50891">
        <v>74.14</v>
      </c>
    </row>
    <row r="50892" spans="1:12" x14ac:dyDescent="0.25">
      <c r="A50892" s="7" t="s">
        <v>830</v>
      </c>
      <c r="B50892" s="7" t="s">
        <v>831</v>
      </c>
      <c r="C50892" s="1">
        <v>45685</v>
      </c>
      <c r="D50892">
        <v>75.59</v>
      </c>
      <c r="E50892">
        <v>74.88</v>
      </c>
      <c r="F50892">
        <v>698055</v>
      </c>
      <c r="G50892">
        <v>73.88</v>
      </c>
      <c r="H50892">
        <v>1</v>
      </c>
      <c r="I50892">
        <v>2025</v>
      </c>
      <c r="L50892">
        <v>73.88</v>
      </c>
    </row>
    <row r="50893" spans="1:12" x14ac:dyDescent="0.25">
      <c r="A50893" s="7" t="s">
        <v>830</v>
      </c>
      <c r="B50893" s="7" t="s">
        <v>831</v>
      </c>
      <c r="C50893" s="1">
        <v>45686</v>
      </c>
      <c r="D50893">
        <v>74.875</v>
      </c>
      <c r="E50893">
        <v>74.5</v>
      </c>
      <c r="F50893">
        <v>668052</v>
      </c>
      <c r="G50893">
        <v>73.5</v>
      </c>
      <c r="H50893">
        <v>1</v>
      </c>
      <c r="I50893">
        <v>2025</v>
      </c>
      <c r="L50893">
        <v>73.5</v>
      </c>
    </row>
    <row r="50894" spans="1:12" x14ac:dyDescent="0.25">
      <c r="A50894" s="7" t="s">
        <v>830</v>
      </c>
      <c r="B50894" s="7" t="s">
        <v>831</v>
      </c>
      <c r="C50894" s="1">
        <v>45687</v>
      </c>
      <c r="D50894">
        <v>74.95</v>
      </c>
      <c r="E50894">
        <v>75.3</v>
      </c>
      <c r="F50894">
        <v>540877</v>
      </c>
      <c r="G50894">
        <v>74.3</v>
      </c>
      <c r="H50894">
        <v>1</v>
      </c>
      <c r="I50894">
        <v>2025</v>
      </c>
      <c r="L50894">
        <v>74.3</v>
      </c>
    </row>
    <row r="50895" spans="1:12" x14ac:dyDescent="0.25">
      <c r="A50895" s="7" t="s">
        <v>830</v>
      </c>
      <c r="B50895" s="7" t="s">
        <v>831</v>
      </c>
      <c r="C50895" s="1">
        <v>45688</v>
      </c>
      <c r="D50895">
        <v>75.5</v>
      </c>
      <c r="E50895">
        <v>74.06</v>
      </c>
      <c r="F50895">
        <v>1091971</v>
      </c>
      <c r="G50895">
        <v>73.06</v>
      </c>
      <c r="H50895">
        <v>1</v>
      </c>
      <c r="I50895">
        <v>2025</v>
      </c>
      <c r="K50895">
        <v>74.06</v>
      </c>
      <c r="L50895">
        <v>73.06</v>
      </c>
    </row>
    <row r="50896" spans="1:12" x14ac:dyDescent="0.25">
      <c r="A50896" s="7" t="s">
        <v>830</v>
      </c>
      <c r="B50896" s="7" t="s">
        <v>831</v>
      </c>
      <c r="C50896" s="1">
        <v>45691</v>
      </c>
      <c r="D50896">
        <v>73.52</v>
      </c>
      <c r="E50896">
        <v>73.58</v>
      </c>
      <c r="F50896">
        <v>995962</v>
      </c>
      <c r="G50896">
        <v>72.58</v>
      </c>
      <c r="H50896">
        <v>2</v>
      </c>
      <c r="I50896">
        <v>2025</v>
      </c>
      <c r="L50896">
        <v>72.58</v>
      </c>
    </row>
    <row r="50897" spans="1:12" x14ac:dyDescent="0.25">
      <c r="A50897" s="7" t="s">
        <v>830</v>
      </c>
      <c r="B50897" s="7" t="s">
        <v>831</v>
      </c>
      <c r="C50897" s="1">
        <v>45692</v>
      </c>
      <c r="D50897">
        <v>73.77</v>
      </c>
      <c r="E50897">
        <v>74.61</v>
      </c>
      <c r="F50897">
        <v>644334</v>
      </c>
      <c r="G50897">
        <v>73.61</v>
      </c>
      <c r="H50897">
        <v>2</v>
      </c>
      <c r="I50897">
        <v>2025</v>
      </c>
      <c r="L50897">
        <v>73.61</v>
      </c>
    </row>
    <row r="50898" spans="1:12" x14ac:dyDescent="0.25">
      <c r="A50898" s="7" t="s">
        <v>830</v>
      </c>
      <c r="B50898" s="7" t="s">
        <v>831</v>
      </c>
      <c r="C50898" s="1">
        <v>45693</v>
      </c>
      <c r="D50898">
        <v>74.77</v>
      </c>
      <c r="E50898">
        <v>74.790000000000006</v>
      </c>
      <c r="F50898">
        <v>451707</v>
      </c>
      <c r="G50898">
        <v>73.790000000000006</v>
      </c>
      <c r="H50898">
        <v>2</v>
      </c>
      <c r="I50898">
        <v>2025</v>
      </c>
      <c r="L50898">
        <v>73.790000000000006</v>
      </c>
    </row>
    <row r="50899" spans="1:12" x14ac:dyDescent="0.25">
      <c r="A50899" s="7" t="s">
        <v>830</v>
      </c>
      <c r="B50899" s="7" t="s">
        <v>831</v>
      </c>
      <c r="C50899" s="1">
        <v>45694</v>
      </c>
      <c r="D50899">
        <v>74.95</v>
      </c>
      <c r="E50899">
        <v>74.78</v>
      </c>
      <c r="F50899">
        <v>934553</v>
      </c>
      <c r="G50899">
        <v>73.78</v>
      </c>
      <c r="H50899">
        <v>2</v>
      </c>
      <c r="I50899">
        <v>2025</v>
      </c>
      <c r="L50899">
        <v>73.78</v>
      </c>
    </row>
    <row r="50900" spans="1:12" x14ac:dyDescent="0.25">
      <c r="A50900" s="7" t="s">
        <v>830</v>
      </c>
      <c r="B50900" s="7" t="s">
        <v>831</v>
      </c>
      <c r="C50900" s="1">
        <v>45695</v>
      </c>
      <c r="D50900">
        <v>74.795000000000002</v>
      </c>
      <c r="E50900">
        <v>73.38</v>
      </c>
      <c r="F50900">
        <v>859478</v>
      </c>
      <c r="G50900">
        <v>72.38</v>
      </c>
      <c r="H50900">
        <v>2</v>
      </c>
      <c r="I50900">
        <v>2025</v>
      </c>
      <c r="L50900">
        <v>72.38</v>
      </c>
    </row>
    <row r="50901" spans="1:12" x14ac:dyDescent="0.25">
      <c r="A50901" s="7" t="s">
        <v>830</v>
      </c>
      <c r="B50901" s="7" t="s">
        <v>831</v>
      </c>
      <c r="C50901" s="1">
        <v>45698</v>
      </c>
      <c r="D50901">
        <v>73.540000000000006</v>
      </c>
      <c r="E50901">
        <v>74.31</v>
      </c>
      <c r="F50901">
        <v>626114</v>
      </c>
      <c r="G50901">
        <v>73.31</v>
      </c>
      <c r="H50901">
        <v>2</v>
      </c>
      <c r="I50901">
        <v>2025</v>
      </c>
      <c r="L50901">
        <v>73.31</v>
      </c>
    </row>
    <row r="50902" spans="1:12" x14ac:dyDescent="0.25">
      <c r="A50902" s="7" t="s">
        <v>830</v>
      </c>
      <c r="B50902" s="7" t="s">
        <v>831</v>
      </c>
      <c r="C50902" s="1">
        <v>45699</v>
      </c>
      <c r="D50902">
        <v>74.150000000000006</v>
      </c>
      <c r="E50902">
        <v>73.650000000000006</v>
      </c>
      <c r="F50902">
        <v>550200</v>
      </c>
      <c r="G50902">
        <v>72.650000000000006</v>
      </c>
      <c r="H50902">
        <v>2</v>
      </c>
      <c r="I50902">
        <v>2025</v>
      </c>
      <c r="L50902">
        <v>72.650000000000006</v>
      </c>
    </row>
    <row r="50903" spans="1:12" x14ac:dyDescent="0.25">
      <c r="A50903" s="7" t="s">
        <v>830</v>
      </c>
      <c r="B50903" s="7" t="s">
        <v>831</v>
      </c>
      <c r="C50903" s="1">
        <v>45700</v>
      </c>
      <c r="D50903">
        <v>72.739999999999995</v>
      </c>
      <c r="E50903">
        <v>73.680000000000007</v>
      </c>
      <c r="F50903">
        <v>459858</v>
      </c>
      <c r="G50903">
        <v>72.680000000000007</v>
      </c>
      <c r="H50903">
        <v>2</v>
      </c>
      <c r="I50903">
        <v>2025</v>
      </c>
      <c r="L50903">
        <v>72.680000000000007</v>
      </c>
    </row>
    <row r="50904" spans="1:12" x14ac:dyDescent="0.25">
      <c r="A50904" s="7" t="s">
        <v>830</v>
      </c>
      <c r="B50904" s="7" t="s">
        <v>831</v>
      </c>
      <c r="C50904" s="1">
        <v>45701</v>
      </c>
      <c r="D50904">
        <v>73.260000000000005</v>
      </c>
      <c r="E50904">
        <v>74.31</v>
      </c>
      <c r="F50904">
        <v>595922</v>
      </c>
      <c r="G50904">
        <v>73.31</v>
      </c>
      <c r="H50904">
        <v>2</v>
      </c>
      <c r="I50904">
        <v>2025</v>
      </c>
      <c r="L50904">
        <v>73.31</v>
      </c>
    </row>
    <row r="50905" spans="1:12" x14ac:dyDescent="0.25">
      <c r="A50905" s="7" t="s">
        <v>830</v>
      </c>
      <c r="B50905" s="7" t="s">
        <v>831</v>
      </c>
      <c r="C50905" s="1">
        <v>45702</v>
      </c>
      <c r="D50905">
        <v>74.400000000000006</v>
      </c>
      <c r="E50905">
        <v>74.239999999999995</v>
      </c>
      <c r="F50905">
        <v>1081408</v>
      </c>
      <c r="G50905">
        <v>73.239999999999995</v>
      </c>
      <c r="H50905">
        <v>2</v>
      </c>
      <c r="I50905">
        <v>2025</v>
      </c>
      <c r="L50905">
        <v>73.239999999999995</v>
      </c>
    </row>
    <row r="50906" spans="1:12" x14ac:dyDescent="0.25">
      <c r="A50906" s="7" t="s">
        <v>830</v>
      </c>
      <c r="B50906" s="7" t="s">
        <v>831</v>
      </c>
      <c r="C50906" s="1">
        <v>45706</v>
      </c>
      <c r="D50906">
        <v>73.8</v>
      </c>
      <c r="E50906">
        <v>74.34</v>
      </c>
      <c r="F50906">
        <v>955181</v>
      </c>
      <c r="G50906">
        <v>73.34</v>
      </c>
      <c r="H50906">
        <v>2</v>
      </c>
      <c r="I50906">
        <v>2025</v>
      </c>
      <c r="L50906">
        <v>73.34</v>
      </c>
    </row>
    <row r="50907" spans="1:12" x14ac:dyDescent="0.25">
      <c r="A50907" s="7" t="s">
        <v>830</v>
      </c>
      <c r="B50907" s="7" t="s">
        <v>831</v>
      </c>
      <c r="C50907" s="1">
        <v>45707</v>
      </c>
      <c r="D50907">
        <v>73.94</v>
      </c>
      <c r="E50907">
        <v>73.98</v>
      </c>
      <c r="F50907">
        <v>610753</v>
      </c>
      <c r="G50907">
        <v>72.98</v>
      </c>
      <c r="H50907">
        <v>2</v>
      </c>
      <c r="I50907">
        <v>2025</v>
      </c>
      <c r="L50907">
        <v>72.98</v>
      </c>
    </row>
    <row r="50908" spans="1:12" x14ac:dyDescent="0.25">
      <c r="A50908" s="7" t="s">
        <v>830</v>
      </c>
      <c r="B50908" s="7" t="s">
        <v>831</v>
      </c>
      <c r="C50908" s="1">
        <v>45708</v>
      </c>
      <c r="D50908">
        <v>74</v>
      </c>
      <c r="E50908">
        <v>74.5</v>
      </c>
      <c r="F50908">
        <v>602170</v>
      </c>
      <c r="G50908">
        <v>73.5</v>
      </c>
      <c r="H50908">
        <v>2</v>
      </c>
      <c r="I50908">
        <v>2025</v>
      </c>
      <c r="L50908">
        <v>73.5</v>
      </c>
    </row>
    <row r="50909" spans="1:12" x14ac:dyDescent="0.25">
      <c r="A50909" s="7" t="s">
        <v>830</v>
      </c>
      <c r="B50909" s="7" t="s">
        <v>831</v>
      </c>
      <c r="C50909" s="1">
        <v>45709</v>
      </c>
      <c r="D50909">
        <v>74.540000000000006</v>
      </c>
      <c r="E50909">
        <v>73.02</v>
      </c>
      <c r="F50909">
        <v>570706</v>
      </c>
      <c r="G50909">
        <v>72.02</v>
      </c>
      <c r="H50909">
        <v>2</v>
      </c>
      <c r="I50909">
        <v>2025</v>
      </c>
      <c r="L50909">
        <v>72.02</v>
      </c>
    </row>
    <row r="50910" spans="1:12" x14ac:dyDescent="0.25">
      <c r="A50910" s="7" t="s">
        <v>830</v>
      </c>
      <c r="B50910" s="7" t="s">
        <v>831</v>
      </c>
      <c r="C50910" s="1">
        <v>45712</v>
      </c>
      <c r="D50910">
        <v>73.055000000000007</v>
      </c>
      <c r="E50910">
        <v>76.28</v>
      </c>
      <c r="F50910">
        <v>1266605</v>
      </c>
      <c r="G50910">
        <v>75.28</v>
      </c>
      <c r="H50910">
        <v>2</v>
      </c>
      <c r="I50910">
        <v>2025</v>
      </c>
      <c r="L50910">
        <v>75.28</v>
      </c>
    </row>
    <row r="50911" spans="1:12" x14ac:dyDescent="0.25">
      <c r="A50911" s="7" t="s">
        <v>830</v>
      </c>
      <c r="B50911" s="7" t="s">
        <v>831</v>
      </c>
      <c r="C50911" s="1">
        <v>45713</v>
      </c>
      <c r="D50911">
        <v>78.97</v>
      </c>
      <c r="E50911">
        <v>83.56</v>
      </c>
      <c r="F50911">
        <v>3207056</v>
      </c>
      <c r="G50911">
        <v>82.56</v>
      </c>
      <c r="H50911">
        <v>2</v>
      </c>
      <c r="I50911">
        <v>2025</v>
      </c>
      <c r="L50911">
        <v>82.56</v>
      </c>
    </row>
    <row r="50912" spans="1:12" x14ac:dyDescent="0.25">
      <c r="A50912" s="7" t="s">
        <v>830</v>
      </c>
      <c r="B50912" s="7" t="s">
        <v>831</v>
      </c>
      <c r="C50912" s="1">
        <v>45714</v>
      </c>
      <c r="D50912">
        <v>83.26</v>
      </c>
      <c r="E50912">
        <v>84.04</v>
      </c>
      <c r="F50912">
        <v>1724764</v>
      </c>
      <c r="G50912">
        <v>83.04</v>
      </c>
      <c r="H50912">
        <v>2</v>
      </c>
      <c r="I50912">
        <v>2025</v>
      </c>
      <c r="L50912">
        <v>83.04</v>
      </c>
    </row>
    <row r="50913" spans="1:12" x14ac:dyDescent="0.25">
      <c r="A50913" s="7" t="s">
        <v>830</v>
      </c>
      <c r="B50913" s="7" t="s">
        <v>831</v>
      </c>
      <c r="C50913" s="1">
        <v>45715</v>
      </c>
      <c r="D50913">
        <v>83.765000000000001</v>
      </c>
      <c r="E50913">
        <v>83.44</v>
      </c>
      <c r="F50913">
        <v>1500947</v>
      </c>
      <c r="G50913">
        <v>82.44</v>
      </c>
      <c r="H50913">
        <v>2</v>
      </c>
      <c r="I50913">
        <v>2025</v>
      </c>
      <c r="L50913">
        <v>82.44</v>
      </c>
    </row>
    <row r="50914" spans="1:12" x14ac:dyDescent="0.25">
      <c r="A50914" s="7" t="s">
        <v>830</v>
      </c>
      <c r="B50914" s="7" t="s">
        <v>831</v>
      </c>
      <c r="C50914" s="1">
        <v>45716</v>
      </c>
      <c r="D50914">
        <v>80.97</v>
      </c>
      <c r="E50914">
        <v>79.75</v>
      </c>
      <c r="F50914">
        <v>2036230</v>
      </c>
      <c r="G50914">
        <v>78.75</v>
      </c>
      <c r="H50914">
        <v>2</v>
      </c>
      <c r="I50914">
        <v>2025</v>
      </c>
      <c r="K50914">
        <v>79.75</v>
      </c>
      <c r="L50914">
        <v>78.75</v>
      </c>
    </row>
    <row r="50915" spans="1:12" x14ac:dyDescent="0.25">
      <c r="A50915" s="7" t="s">
        <v>830</v>
      </c>
      <c r="B50915" s="7" t="s">
        <v>831</v>
      </c>
      <c r="C50915" s="1">
        <v>45719</v>
      </c>
      <c r="D50915">
        <v>79.584999999999994</v>
      </c>
      <c r="E50915">
        <v>80.16</v>
      </c>
      <c r="F50915">
        <v>1079512</v>
      </c>
      <c r="G50915">
        <v>79.16</v>
      </c>
      <c r="H50915">
        <v>3</v>
      </c>
      <c r="I50915">
        <v>2025</v>
      </c>
      <c r="L50915">
        <v>79.16</v>
      </c>
    </row>
    <row r="50916" spans="1:12" x14ac:dyDescent="0.25">
      <c r="A50916" s="7" t="s">
        <v>830</v>
      </c>
      <c r="B50916" s="7" t="s">
        <v>831</v>
      </c>
      <c r="C50916" s="1">
        <v>45720</v>
      </c>
      <c r="D50916">
        <v>80.209999999999994</v>
      </c>
      <c r="E50916">
        <v>78.989999999999995</v>
      </c>
      <c r="F50916">
        <v>1156838</v>
      </c>
      <c r="G50916">
        <v>77.989999999999995</v>
      </c>
      <c r="H50916">
        <v>3</v>
      </c>
      <c r="I50916">
        <v>2025</v>
      </c>
      <c r="L50916">
        <v>77.989999999999995</v>
      </c>
    </row>
    <row r="50917" spans="1:12" x14ac:dyDescent="0.25">
      <c r="A50917" s="7" t="s">
        <v>830</v>
      </c>
      <c r="B50917" s="7" t="s">
        <v>831</v>
      </c>
      <c r="C50917" s="1">
        <v>45721</v>
      </c>
      <c r="D50917">
        <v>78.75</v>
      </c>
      <c r="E50917">
        <v>77.83</v>
      </c>
      <c r="F50917">
        <v>1072399</v>
      </c>
      <c r="G50917">
        <v>76.83</v>
      </c>
      <c r="H50917">
        <v>3</v>
      </c>
      <c r="I50917">
        <v>2025</v>
      </c>
      <c r="L50917">
        <v>76.83</v>
      </c>
    </row>
    <row r="50918" spans="1:12" x14ac:dyDescent="0.25">
      <c r="A50918" s="7" t="s">
        <v>830</v>
      </c>
      <c r="B50918" s="7" t="s">
        <v>831</v>
      </c>
      <c r="C50918" s="1">
        <v>45722</v>
      </c>
      <c r="D50918">
        <v>76.965000000000003</v>
      </c>
      <c r="E50918">
        <v>75.739999999999995</v>
      </c>
      <c r="F50918">
        <v>1066213</v>
      </c>
      <c r="G50918">
        <v>74.739999999999995</v>
      </c>
      <c r="H50918">
        <v>3</v>
      </c>
      <c r="I50918">
        <v>2025</v>
      </c>
      <c r="L50918">
        <v>74.739999999999995</v>
      </c>
    </row>
    <row r="50919" spans="1:12" x14ac:dyDescent="0.25">
      <c r="A50919" s="7" t="s">
        <v>830</v>
      </c>
      <c r="B50919" s="7" t="s">
        <v>831</v>
      </c>
      <c r="C50919" s="1">
        <v>45723</v>
      </c>
      <c r="D50919">
        <v>75.254999999999995</v>
      </c>
      <c r="E50919">
        <v>77.930000000000007</v>
      </c>
      <c r="F50919">
        <v>1219208</v>
      </c>
      <c r="G50919">
        <v>76.930000000000007</v>
      </c>
      <c r="H50919">
        <v>3</v>
      </c>
      <c r="I50919">
        <v>2025</v>
      </c>
      <c r="L50919">
        <v>76.930000000000007</v>
      </c>
    </row>
    <row r="50920" spans="1:12" x14ac:dyDescent="0.25">
      <c r="A50920" s="7" t="s">
        <v>830</v>
      </c>
      <c r="B50920" s="7" t="s">
        <v>831</v>
      </c>
      <c r="C50920" s="1">
        <v>45726</v>
      </c>
      <c r="D50920">
        <v>77.08</v>
      </c>
      <c r="E50920">
        <v>77.64</v>
      </c>
      <c r="F50920">
        <v>1604295</v>
      </c>
      <c r="G50920">
        <v>76.64</v>
      </c>
      <c r="H50920">
        <v>3</v>
      </c>
      <c r="I50920">
        <v>2025</v>
      </c>
      <c r="L50920">
        <v>76.64</v>
      </c>
    </row>
    <row r="50921" spans="1:12" x14ac:dyDescent="0.25">
      <c r="A50921" s="7" t="s">
        <v>830</v>
      </c>
      <c r="B50921" s="7" t="s">
        <v>831</v>
      </c>
      <c r="C50921" s="1">
        <v>45727</v>
      </c>
      <c r="D50921">
        <v>77.825000000000003</v>
      </c>
      <c r="E50921">
        <v>75.89</v>
      </c>
      <c r="F50921">
        <v>1267197</v>
      </c>
      <c r="G50921">
        <v>74.89</v>
      </c>
      <c r="H50921">
        <v>3</v>
      </c>
      <c r="I50921">
        <v>2025</v>
      </c>
      <c r="L50921">
        <v>74.89</v>
      </c>
    </row>
    <row r="50922" spans="1:12" x14ac:dyDescent="0.25">
      <c r="A50922" s="7" t="s">
        <v>830</v>
      </c>
      <c r="B50922" s="7" t="s">
        <v>831</v>
      </c>
      <c r="C50922" s="1">
        <v>45728</v>
      </c>
      <c r="D50922">
        <v>75.790000000000006</v>
      </c>
      <c r="E50922">
        <v>74.010000000000005</v>
      </c>
      <c r="F50922">
        <v>1174848</v>
      </c>
      <c r="G50922">
        <v>73.010000000000005</v>
      </c>
      <c r="H50922">
        <v>3</v>
      </c>
      <c r="I50922">
        <v>2025</v>
      </c>
      <c r="L50922">
        <v>73.010000000000005</v>
      </c>
    </row>
    <row r="50923" spans="1:12" x14ac:dyDescent="0.25">
      <c r="A50923" s="7" t="s">
        <v>830</v>
      </c>
      <c r="B50923" s="7" t="s">
        <v>831</v>
      </c>
      <c r="C50923" s="1">
        <v>45729</v>
      </c>
      <c r="D50923">
        <v>74.3</v>
      </c>
      <c r="E50923">
        <v>72.3</v>
      </c>
      <c r="F50923">
        <v>936748</v>
      </c>
      <c r="G50923">
        <v>71.3</v>
      </c>
      <c r="H50923">
        <v>3</v>
      </c>
      <c r="I50923">
        <v>2025</v>
      </c>
      <c r="L50923">
        <v>71.3</v>
      </c>
    </row>
    <row r="50924" spans="1:12" x14ac:dyDescent="0.25">
      <c r="A50924" s="7" t="s">
        <v>830</v>
      </c>
      <c r="B50924" s="7" t="s">
        <v>831</v>
      </c>
      <c r="C50924" s="1">
        <v>45730</v>
      </c>
      <c r="D50924">
        <v>73.194999999999993</v>
      </c>
      <c r="E50924">
        <v>74.16</v>
      </c>
      <c r="F50924">
        <v>1142883</v>
      </c>
      <c r="G50924">
        <v>73.16</v>
      </c>
      <c r="H50924">
        <v>3</v>
      </c>
      <c r="I50924">
        <v>2025</v>
      </c>
      <c r="L50924">
        <v>73.16</v>
      </c>
    </row>
    <row r="50925" spans="1:12" x14ac:dyDescent="0.25">
      <c r="A50925" s="7" t="s">
        <v>830</v>
      </c>
      <c r="B50925" s="7" t="s">
        <v>831</v>
      </c>
      <c r="C50925" s="1">
        <v>45733</v>
      </c>
      <c r="D50925">
        <v>73.644999999999996</v>
      </c>
      <c r="E50925">
        <v>75.150000000000006</v>
      </c>
      <c r="F50925">
        <v>852670</v>
      </c>
      <c r="G50925">
        <v>74.150000000000006</v>
      </c>
      <c r="H50925">
        <v>3</v>
      </c>
      <c r="I50925">
        <v>2025</v>
      </c>
      <c r="L50925">
        <v>74.150000000000006</v>
      </c>
    </row>
    <row r="50926" spans="1:12" x14ac:dyDescent="0.25">
      <c r="A50926" s="7" t="s">
        <v>830</v>
      </c>
      <c r="B50926" s="7" t="s">
        <v>831</v>
      </c>
      <c r="C50926" s="1">
        <v>45734</v>
      </c>
      <c r="D50926">
        <v>74.855000000000004</v>
      </c>
      <c r="E50926">
        <v>75.3</v>
      </c>
      <c r="F50926">
        <v>706942</v>
      </c>
      <c r="G50926">
        <v>74.3</v>
      </c>
      <c r="H50926">
        <v>3</v>
      </c>
      <c r="I50926">
        <v>2025</v>
      </c>
      <c r="L50926">
        <v>74.3</v>
      </c>
    </row>
    <row r="50927" spans="1:12" x14ac:dyDescent="0.25">
      <c r="A50927" s="7" t="s">
        <v>830</v>
      </c>
      <c r="B50927" s="7" t="s">
        <v>831</v>
      </c>
      <c r="C50927" s="1">
        <v>45735</v>
      </c>
      <c r="D50927">
        <v>75.135000000000005</v>
      </c>
      <c r="E50927">
        <v>76.31</v>
      </c>
      <c r="F50927">
        <v>879832</v>
      </c>
      <c r="G50927">
        <v>75.31</v>
      </c>
      <c r="H50927">
        <v>3</v>
      </c>
      <c r="I50927">
        <v>2025</v>
      </c>
      <c r="L50927">
        <v>75.31</v>
      </c>
    </row>
    <row r="50928" spans="1:12" x14ac:dyDescent="0.25">
      <c r="A50928" s="7" t="s">
        <v>830</v>
      </c>
      <c r="B50928" s="7" t="s">
        <v>831</v>
      </c>
      <c r="C50928" s="1">
        <v>45736</v>
      </c>
      <c r="D50928">
        <v>78</v>
      </c>
      <c r="E50928">
        <v>74.989999999999995</v>
      </c>
      <c r="F50928">
        <v>1915107</v>
      </c>
      <c r="G50928">
        <v>73.989999999999995</v>
      </c>
      <c r="H50928">
        <v>3</v>
      </c>
      <c r="I50928">
        <v>2025</v>
      </c>
      <c r="L50928">
        <v>73.989999999999995</v>
      </c>
    </row>
    <row r="50929" spans="1:12" x14ac:dyDescent="0.25">
      <c r="A50929" s="7" t="s">
        <v>830</v>
      </c>
      <c r="B50929" s="7" t="s">
        <v>831</v>
      </c>
      <c r="C50929" s="1">
        <v>45737</v>
      </c>
      <c r="D50929">
        <v>74.290000000000006</v>
      </c>
      <c r="E50929">
        <v>73.97</v>
      </c>
      <c r="F50929">
        <v>1920334</v>
      </c>
      <c r="G50929">
        <v>72.97</v>
      </c>
      <c r="H50929">
        <v>3</v>
      </c>
      <c r="I50929">
        <v>2025</v>
      </c>
      <c r="L50929">
        <v>72.97</v>
      </c>
    </row>
    <row r="50930" spans="1:12" x14ac:dyDescent="0.25">
      <c r="A50930" s="7" t="s">
        <v>830</v>
      </c>
      <c r="B50930" s="7" t="s">
        <v>831</v>
      </c>
      <c r="C50930" s="1">
        <v>45740</v>
      </c>
      <c r="D50930">
        <v>74.545000000000002</v>
      </c>
      <c r="E50930">
        <v>74.2</v>
      </c>
      <c r="F50930">
        <v>1110476</v>
      </c>
      <c r="G50930">
        <v>73.2</v>
      </c>
      <c r="H50930">
        <v>3</v>
      </c>
      <c r="I50930">
        <v>2025</v>
      </c>
      <c r="L50930">
        <v>73.2</v>
      </c>
    </row>
    <row r="50931" spans="1:12" x14ac:dyDescent="0.25">
      <c r="A50931" s="7" t="s">
        <v>830</v>
      </c>
      <c r="B50931" s="7" t="s">
        <v>831</v>
      </c>
      <c r="C50931" s="1">
        <v>45741</v>
      </c>
      <c r="D50931">
        <v>73.709999999999994</v>
      </c>
      <c r="E50931">
        <v>74.930000000000007</v>
      </c>
      <c r="F50931">
        <v>1083709</v>
      </c>
      <c r="G50931">
        <v>73.930000000000007</v>
      </c>
      <c r="H50931">
        <v>3</v>
      </c>
      <c r="I50931">
        <v>2025</v>
      </c>
      <c r="L50931">
        <v>73.930000000000007</v>
      </c>
    </row>
    <row r="50932" spans="1:12" x14ac:dyDescent="0.25">
      <c r="A50932" s="7" t="s">
        <v>830</v>
      </c>
      <c r="B50932" s="7" t="s">
        <v>831</v>
      </c>
      <c r="C50932" s="1">
        <v>45742</v>
      </c>
      <c r="D50932">
        <v>74.81</v>
      </c>
      <c r="E50932">
        <v>74.239999999999995</v>
      </c>
      <c r="F50932">
        <v>1900380</v>
      </c>
      <c r="G50932">
        <v>73.239999999999995</v>
      </c>
      <c r="H50932">
        <v>3</v>
      </c>
      <c r="I50932">
        <v>2025</v>
      </c>
      <c r="L50932">
        <v>73.239999999999995</v>
      </c>
    </row>
    <row r="50933" spans="1:12" x14ac:dyDescent="0.25">
      <c r="A50933" s="7" t="s">
        <v>830</v>
      </c>
      <c r="B50933" s="7" t="s">
        <v>831</v>
      </c>
      <c r="C50933" s="1">
        <v>45743</v>
      </c>
      <c r="D50933">
        <v>74.385000000000005</v>
      </c>
      <c r="E50933">
        <v>75.510000000000005</v>
      </c>
      <c r="F50933">
        <v>859388</v>
      </c>
      <c r="G50933">
        <v>74.510000000000005</v>
      </c>
      <c r="H50933">
        <v>3</v>
      </c>
      <c r="I50933">
        <v>2025</v>
      </c>
      <c r="L50933">
        <v>74.510000000000005</v>
      </c>
    </row>
    <row r="50934" spans="1:12" x14ac:dyDescent="0.25">
      <c r="A50934" s="7" t="s">
        <v>830</v>
      </c>
      <c r="B50934" s="7" t="s">
        <v>831</v>
      </c>
      <c r="C50934" s="1">
        <v>45744</v>
      </c>
      <c r="D50934">
        <v>74.98</v>
      </c>
      <c r="E50934">
        <v>74.75</v>
      </c>
      <c r="F50934">
        <v>1933230</v>
      </c>
      <c r="G50934">
        <v>73.75</v>
      </c>
      <c r="H50934">
        <v>3</v>
      </c>
      <c r="I50934">
        <v>2025</v>
      </c>
      <c r="L50934">
        <v>73.75</v>
      </c>
    </row>
    <row r="50935" spans="1:12" x14ac:dyDescent="0.25">
      <c r="A50935" s="7" t="s">
        <v>830</v>
      </c>
      <c r="B50935" s="7" t="s">
        <v>831</v>
      </c>
      <c r="C50935" s="1">
        <v>45747</v>
      </c>
      <c r="D50935">
        <v>74.75</v>
      </c>
      <c r="E50935">
        <v>76.040000000000006</v>
      </c>
      <c r="F50935">
        <v>1269356</v>
      </c>
      <c r="G50935">
        <v>75.040000000000006</v>
      </c>
      <c r="H50935">
        <v>3</v>
      </c>
      <c r="I50935">
        <v>2025</v>
      </c>
      <c r="K50935">
        <v>76.040000000000006</v>
      </c>
      <c r="L50935">
        <v>75.040000000000006</v>
      </c>
    </row>
    <row r="50936" spans="1:12" x14ac:dyDescent="0.25">
      <c r="A50936" s="7" t="s">
        <v>830</v>
      </c>
      <c r="B50936" s="7" t="s">
        <v>831</v>
      </c>
      <c r="C50936" s="1">
        <v>45748</v>
      </c>
      <c r="D50936">
        <v>75.86</v>
      </c>
      <c r="E50936">
        <v>76.34</v>
      </c>
      <c r="F50936">
        <v>1683410</v>
      </c>
      <c r="G50936">
        <v>75.34</v>
      </c>
      <c r="H50936">
        <v>4</v>
      </c>
      <c r="I50936">
        <v>2025</v>
      </c>
      <c r="L50936">
        <v>75.34</v>
      </c>
    </row>
    <row r="50937" spans="1:12" x14ac:dyDescent="0.25">
      <c r="A50937" s="7" t="s">
        <v>830</v>
      </c>
      <c r="B50937" s="7" t="s">
        <v>831</v>
      </c>
      <c r="C50937" s="1">
        <v>45749</v>
      </c>
      <c r="D50937">
        <v>76.08</v>
      </c>
      <c r="E50937">
        <v>76.62</v>
      </c>
      <c r="F50937">
        <v>1370029</v>
      </c>
      <c r="G50937">
        <v>75.62</v>
      </c>
      <c r="H50937">
        <v>4</v>
      </c>
      <c r="I50937">
        <v>2025</v>
      </c>
      <c r="L50937">
        <v>75.62</v>
      </c>
    </row>
    <row r="50938" spans="1:12" x14ac:dyDescent="0.25">
      <c r="A50938" s="7" t="s">
        <v>830</v>
      </c>
      <c r="B50938" s="7" t="s">
        <v>831</v>
      </c>
      <c r="C50938" s="1">
        <v>45750</v>
      </c>
      <c r="D50938">
        <v>74</v>
      </c>
      <c r="E50938">
        <v>70.19</v>
      </c>
      <c r="F50938">
        <v>3105105</v>
      </c>
      <c r="G50938">
        <v>69.19</v>
      </c>
      <c r="H50938">
        <v>4</v>
      </c>
      <c r="I50938">
        <v>2025</v>
      </c>
      <c r="L50938">
        <v>69.19</v>
      </c>
    </row>
    <row r="50939" spans="1:12" x14ac:dyDescent="0.25">
      <c r="A50939" s="7" t="s">
        <v>830</v>
      </c>
      <c r="B50939" s="7" t="s">
        <v>831</v>
      </c>
      <c r="C50939" s="1">
        <v>45751</v>
      </c>
      <c r="D50939">
        <v>68.7</v>
      </c>
      <c r="E50939">
        <v>66.2</v>
      </c>
      <c r="F50939">
        <v>1873242</v>
      </c>
      <c r="G50939">
        <v>65.2</v>
      </c>
      <c r="H50939">
        <v>4</v>
      </c>
      <c r="I50939">
        <v>2025</v>
      </c>
      <c r="L50939">
        <v>65.2</v>
      </c>
    </row>
    <row r="50940" spans="1:12" x14ac:dyDescent="0.25">
      <c r="A50940" s="7" t="s">
        <v>830</v>
      </c>
      <c r="B50940" s="7" t="s">
        <v>831</v>
      </c>
      <c r="C50940" s="1">
        <v>45754</v>
      </c>
      <c r="D50940">
        <v>64.64</v>
      </c>
      <c r="E50940">
        <v>65.319999999999993</v>
      </c>
      <c r="F50940">
        <v>2859787</v>
      </c>
      <c r="G50940">
        <v>64.319999999999993</v>
      </c>
      <c r="H50940">
        <v>4</v>
      </c>
      <c r="I50940">
        <v>2025</v>
      </c>
      <c r="L50940">
        <v>64.319999999999993</v>
      </c>
    </row>
    <row r="50941" spans="1:12" x14ac:dyDescent="0.25">
      <c r="A50941" s="7" t="s">
        <v>830</v>
      </c>
      <c r="B50941" s="7" t="s">
        <v>831</v>
      </c>
      <c r="C50941" s="1">
        <v>45755</v>
      </c>
      <c r="D50941">
        <v>67.23</v>
      </c>
      <c r="E50941">
        <v>63.01</v>
      </c>
      <c r="F50941">
        <v>1346855</v>
      </c>
      <c r="G50941">
        <v>62.01</v>
      </c>
      <c r="H50941">
        <v>4</v>
      </c>
      <c r="I50941">
        <v>2025</v>
      </c>
      <c r="L50941">
        <v>62.01</v>
      </c>
    </row>
    <row r="50942" spans="1:12" x14ac:dyDescent="0.25">
      <c r="A50942" s="7" t="s">
        <v>830</v>
      </c>
      <c r="B50942" s="7" t="s">
        <v>831</v>
      </c>
      <c r="C50942" s="1">
        <v>45756</v>
      </c>
      <c r="D50942">
        <v>62.31</v>
      </c>
      <c r="E50942">
        <v>68.58</v>
      </c>
      <c r="F50942">
        <v>2305791</v>
      </c>
      <c r="G50942">
        <v>67.58</v>
      </c>
      <c r="H50942">
        <v>4</v>
      </c>
      <c r="I50942">
        <v>2025</v>
      </c>
      <c r="L50942">
        <v>67.58</v>
      </c>
    </row>
    <row r="50943" spans="1:12" x14ac:dyDescent="0.25">
      <c r="A50943" s="7" t="s">
        <v>830</v>
      </c>
      <c r="B50943" s="7" t="s">
        <v>831</v>
      </c>
      <c r="C50943" s="1">
        <v>45757</v>
      </c>
      <c r="D50943">
        <v>66.599999999999994</v>
      </c>
      <c r="E50943">
        <v>65.17</v>
      </c>
      <c r="F50943">
        <v>1136752</v>
      </c>
      <c r="G50943">
        <v>64.17</v>
      </c>
      <c r="H50943">
        <v>4</v>
      </c>
      <c r="I50943">
        <v>2025</v>
      </c>
      <c r="L50943">
        <v>64.17</v>
      </c>
    </row>
    <row r="50944" spans="1:12" x14ac:dyDescent="0.25">
      <c r="A50944" s="7" t="s">
        <v>830</v>
      </c>
      <c r="B50944" s="7" t="s">
        <v>831</v>
      </c>
      <c r="C50944" s="1">
        <v>45758</v>
      </c>
      <c r="D50944">
        <v>65.435000000000002</v>
      </c>
      <c r="E50944">
        <v>66.19</v>
      </c>
      <c r="F50944">
        <v>1035948</v>
      </c>
      <c r="G50944">
        <v>65.19</v>
      </c>
      <c r="H50944">
        <v>4</v>
      </c>
      <c r="I50944">
        <v>2025</v>
      </c>
      <c r="L50944">
        <v>65.19</v>
      </c>
    </row>
    <row r="50945" spans="1:12" x14ac:dyDescent="0.25">
      <c r="A50945" s="7" t="s">
        <v>830</v>
      </c>
      <c r="B50945" s="7" t="s">
        <v>831</v>
      </c>
      <c r="C50945" s="1">
        <v>45761</v>
      </c>
      <c r="D50945">
        <v>67.084999999999994</v>
      </c>
      <c r="E50945">
        <v>67.8</v>
      </c>
      <c r="F50945">
        <v>930862</v>
      </c>
      <c r="G50945">
        <v>66.8</v>
      </c>
      <c r="H50945">
        <v>4</v>
      </c>
      <c r="I50945">
        <v>2025</v>
      </c>
      <c r="L50945">
        <v>66.8</v>
      </c>
    </row>
    <row r="50946" spans="1:12" x14ac:dyDescent="0.25">
      <c r="A50946" s="7" t="s">
        <v>830</v>
      </c>
      <c r="B50946" s="7" t="s">
        <v>831</v>
      </c>
      <c r="C50946" s="1">
        <v>45762</v>
      </c>
      <c r="D50946">
        <v>66.75</v>
      </c>
      <c r="E50946">
        <v>65.930000000000007</v>
      </c>
      <c r="F50946">
        <v>892604</v>
      </c>
      <c r="G50946">
        <v>64.930000000000007</v>
      </c>
      <c r="H50946">
        <v>4</v>
      </c>
      <c r="I50946">
        <v>2025</v>
      </c>
      <c r="L50946">
        <v>64.930000000000007</v>
      </c>
    </row>
    <row r="50947" spans="1:12" x14ac:dyDescent="0.25">
      <c r="A50947" s="7" t="s">
        <v>830</v>
      </c>
      <c r="B50947" s="7" t="s">
        <v>831</v>
      </c>
      <c r="C50947" s="1">
        <v>45763</v>
      </c>
      <c r="D50947">
        <v>66.260000000000005</v>
      </c>
      <c r="E50947">
        <v>65.67</v>
      </c>
      <c r="F50947">
        <v>650113</v>
      </c>
      <c r="G50947">
        <v>64.67</v>
      </c>
      <c r="H50947">
        <v>4</v>
      </c>
      <c r="I50947">
        <v>2025</v>
      </c>
      <c r="L50947">
        <v>64.67</v>
      </c>
    </row>
    <row r="50948" spans="1:12" x14ac:dyDescent="0.25">
      <c r="A50948" s="7" t="s">
        <v>830</v>
      </c>
      <c r="B50948" s="7" t="s">
        <v>831</v>
      </c>
      <c r="C50948" s="1">
        <v>45764</v>
      </c>
      <c r="D50948">
        <v>65.515000000000001</v>
      </c>
      <c r="E50948">
        <v>66.260000000000005</v>
      </c>
      <c r="F50948">
        <v>910263</v>
      </c>
      <c r="G50948">
        <v>65.260000000000005</v>
      </c>
      <c r="H50948">
        <v>4</v>
      </c>
      <c r="I50948">
        <v>2025</v>
      </c>
      <c r="L50948">
        <v>65.260000000000005</v>
      </c>
    </row>
    <row r="50949" spans="1:12" x14ac:dyDescent="0.25">
      <c r="A50949" s="7" t="s">
        <v>830</v>
      </c>
      <c r="B50949" s="7" t="s">
        <v>831</v>
      </c>
      <c r="C50949" s="1">
        <v>45768</v>
      </c>
      <c r="D50949">
        <v>65.61</v>
      </c>
      <c r="E50949">
        <v>63.94</v>
      </c>
      <c r="F50949">
        <v>786384</v>
      </c>
      <c r="G50949">
        <v>62.94</v>
      </c>
      <c r="H50949">
        <v>4</v>
      </c>
      <c r="I50949">
        <v>2025</v>
      </c>
      <c r="L50949">
        <v>62.94</v>
      </c>
    </row>
    <row r="50950" spans="1:12" x14ac:dyDescent="0.25">
      <c r="A50950" s="7" t="s">
        <v>830</v>
      </c>
      <c r="B50950" s="7" t="s">
        <v>831</v>
      </c>
      <c r="C50950" s="1">
        <v>45769</v>
      </c>
      <c r="D50950">
        <v>64.16</v>
      </c>
      <c r="E50950">
        <v>64.94</v>
      </c>
      <c r="F50950">
        <v>609920</v>
      </c>
      <c r="G50950">
        <v>63.94</v>
      </c>
      <c r="H50950">
        <v>4</v>
      </c>
      <c r="I50950">
        <v>2025</v>
      </c>
      <c r="L50950">
        <v>63.94</v>
      </c>
    </row>
    <row r="50951" spans="1:12" x14ac:dyDescent="0.25">
      <c r="A50951" s="7" t="s">
        <v>830</v>
      </c>
      <c r="B50951" s="7" t="s">
        <v>831</v>
      </c>
      <c r="C50951" s="1">
        <v>45770</v>
      </c>
      <c r="D50951">
        <v>66.400000000000006</v>
      </c>
      <c r="E50951">
        <v>65.900000000000006</v>
      </c>
      <c r="F50951">
        <v>639849</v>
      </c>
      <c r="G50951">
        <v>64.900000000000006</v>
      </c>
      <c r="H50951">
        <v>4</v>
      </c>
      <c r="I50951">
        <v>2025</v>
      </c>
      <c r="L50951">
        <v>64.900000000000006</v>
      </c>
    </row>
    <row r="50952" spans="1:12" x14ac:dyDescent="0.25">
      <c r="A50952" s="7" t="s">
        <v>830</v>
      </c>
      <c r="B50952" s="7" t="s">
        <v>831</v>
      </c>
      <c r="C50952" s="1">
        <v>45771</v>
      </c>
      <c r="D50952">
        <v>66.034999999999997</v>
      </c>
      <c r="E50952">
        <v>67.53</v>
      </c>
      <c r="F50952">
        <v>750931</v>
      </c>
      <c r="G50952">
        <v>66.53</v>
      </c>
      <c r="H50952">
        <v>4</v>
      </c>
      <c r="I50952">
        <v>2025</v>
      </c>
      <c r="L50952">
        <v>66.53</v>
      </c>
    </row>
    <row r="50953" spans="1:12" x14ac:dyDescent="0.25">
      <c r="A50953" s="7" t="s">
        <v>830</v>
      </c>
      <c r="B50953" s="7" t="s">
        <v>831</v>
      </c>
      <c r="C50953" s="1">
        <v>45772</v>
      </c>
      <c r="D50953">
        <v>66.63</v>
      </c>
      <c r="E50953">
        <v>66.069999999999993</v>
      </c>
      <c r="F50953">
        <v>672841</v>
      </c>
      <c r="G50953">
        <v>65.069999999999993</v>
      </c>
      <c r="H50953">
        <v>4</v>
      </c>
      <c r="I50953">
        <v>2025</v>
      </c>
      <c r="L50953">
        <v>65.069999999999993</v>
      </c>
    </row>
    <row r="50954" spans="1:12" x14ac:dyDescent="0.25">
      <c r="A50954" s="7" t="s">
        <v>830</v>
      </c>
      <c r="B50954" s="7" t="s">
        <v>831</v>
      </c>
      <c r="C50954" s="1">
        <v>45775</v>
      </c>
      <c r="D50954">
        <v>66.328999999999994</v>
      </c>
      <c r="E50954">
        <v>66.069999999999993</v>
      </c>
      <c r="F50954">
        <v>837594</v>
      </c>
      <c r="G50954">
        <v>65.069999999999993</v>
      </c>
      <c r="H50954">
        <v>4</v>
      </c>
      <c r="I50954">
        <v>2025</v>
      </c>
      <c r="L50954">
        <v>65.069999999999993</v>
      </c>
    </row>
    <row r="50955" spans="1:12" x14ac:dyDescent="0.25">
      <c r="A50955" s="7" t="s">
        <v>830</v>
      </c>
      <c r="B50955" s="7" t="s">
        <v>831</v>
      </c>
      <c r="C50955" s="1">
        <v>45776</v>
      </c>
      <c r="D50955">
        <v>66</v>
      </c>
      <c r="E50955">
        <v>66.25</v>
      </c>
      <c r="F50955">
        <v>729243</v>
      </c>
      <c r="G50955">
        <v>65.25</v>
      </c>
      <c r="H50955">
        <v>4</v>
      </c>
      <c r="I50955">
        <v>2025</v>
      </c>
      <c r="L50955">
        <v>65.25</v>
      </c>
    </row>
    <row r="50956" spans="1:12" x14ac:dyDescent="0.25">
      <c r="A50956" s="7" t="s">
        <v>830</v>
      </c>
      <c r="B50956" s="7" t="s">
        <v>831</v>
      </c>
      <c r="C50956" s="1">
        <v>45777</v>
      </c>
      <c r="D50956">
        <v>65.97</v>
      </c>
      <c r="E50956">
        <v>66.12</v>
      </c>
      <c r="F50956">
        <v>1059800</v>
      </c>
      <c r="G50956">
        <v>65.12</v>
      </c>
      <c r="H50956">
        <v>4</v>
      </c>
      <c r="I50956">
        <v>2025</v>
      </c>
      <c r="K50956">
        <v>66.12</v>
      </c>
      <c r="L50956">
        <v>65.12</v>
      </c>
    </row>
    <row r="50957" spans="1:12" x14ac:dyDescent="0.25">
      <c r="A50957" s="7" t="s">
        <v>830</v>
      </c>
      <c r="B50957" s="7" t="s">
        <v>831</v>
      </c>
      <c r="C50957" s="1">
        <v>45778</v>
      </c>
      <c r="D50957">
        <v>66.2</v>
      </c>
      <c r="E50957">
        <v>65.62</v>
      </c>
      <c r="F50957">
        <v>899279</v>
      </c>
      <c r="G50957">
        <v>64.62</v>
      </c>
      <c r="H50957">
        <v>5</v>
      </c>
      <c r="I50957">
        <v>2025</v>
      </c>
      <c r="L50957">
        <v>64.62</v>
      </c>
    </row>
    <row r="50958" spans="1:12" x14ac:dyDescent="0.25">
      <c r="A50958" s="7" t="s">
        <v>830</v>
      </c>
      <c r="B50958" s="7" t="s">
        <v>831</v>
      </c>
      <c r="C50958" s="1">
        <v>45779</v>
      </c>
      <c r="D50958">
        <v>66.37</v>
      </c>
      <c r="E50958">
        <v>67.62</v>
      </c>
      <c r="F50958">
        <v>990236</v>
      </c>
      <c r="G50958">
        <v>66.62</v>
      </c>
      <c r="H50958">
        <v>5</v>
      </c>
      <c r="I50958">
        <v>2025</v>
      </c>
      <c r="L50958">
        <v>66.62</v>
      </c>
    </row>
    <row r="50959" spans="1:12" x14ac:dyDescent="0.25">
      <c r="A50959" s="7" t="s">
        <v>830</v>
      </c>
      <c r="B50959" s="7" t="s">
        <v>831</v>
      </c>
      <c r="C50959" s="1">
        <v>45782</v>
      </c>
      <c r="D50959">
        <v>67.430000000000007</v>
      </c>
      <c r="E50959">
        <v>66.89</v>
      </c>
      <c r="F50959">
        <v>925268</v>
      </c>
      <c r="G50959">
        <v>65.89</v>
      </c>
      <c r="H50959">
        <v>5</v>
      </c>
      <c r="I50959">
        <v>2025</v>
      </c>
      <c r="L50959">
        <v>65.89</v>
      </c>
    </row>
    <row r="50960" spans="1:12" x14ac:dyDescent="0.25">
      <c r="A50960" s="7" t="s">
        <v>830</v>
      </c>
      <c r="B50960" s="7" t="s">
        <v>831</v>
      </c>
      <c r="C50960" s="1">
        <v>45783</v>
      </c>
      <c r="D50960">
        <v>66.444999999999993</v>
      </c>
      <c r="E50960">
        <v>65.47</v>
      </c>
      <c r="F50960">
        <v>1144919</v>
      </c>
      <c r="G50960">
        <v>64.47</v>
      </c>
      <c r="H50960">
        <v>5</v>
      </c>
      <c r="I50960">
        <v>2025</v>
      </c>
      <c r="L50960">
        <v>64.47</v>
      </c>
    </row>
    <row r="50961" spans="1:12" x14ac:dyDescent="0.25">
      <c r="A50961" s="7" t="s">
        <v>830</v>
      </c>
      <c r="B50961" s="7" t="s">
        <v>831</v>
      </c>
      <c r="C50961" s="1">
        <v>45784</v>
      </c>
      <c r="D50961">
        <v>65.495000000000005</v>
      </c>
      <c r="E50961">
        <v>65.489999999999995</v>
      </c>
      <c r="F50961">
        <v>875594</v>
      </c>
      <c r="G50961">
        <v>64.489999999999995</v>
      </c>
      <c r="H50961">
        <v>5</v>
      </c>
      <c r="I50961">
        <v>2025</v>
      </c>
      <c r="L50961">
        <v>64.489999999999995</v>
      </c>
    </row>
    <row r="50962" spans="1:12" x14ac:dyDescent="0.25">
      <c r="A50962" s="7" t="s">
        <v>830</v>
      </c>
      <c r="B50962" s="7" t="s">
        <v>831</v>
      </c>
      <c r="C50962" s="1">
        <v>45785</v>
      </c>
      <c r="D50962">
        <v>66.48</v>
      </c>
      <c r="E50962">
        <v>66.63</v>
      </c>
      <c r="F50962">
        <v>1228442</v>
      </c>
      <c r="G50962">
        <v>65.63</v>
      </c>
      <c r="H50962">
        <v>5</v>
      </c>
      <c r="I50962">
        <v>2025</v>
      </c>
      <c r="L50962">
        <v>65.63</v>
      </c>
    </row>
    <row r="50963" spans="1:12" x14ac:dyDescent="0.25">
      <c r="A50963" s="7" t="s">
        <v>830</v>
      </c>
      <c r="B50963" s="7" t="s">
        <v>831</v>
      </c>
      <c r="C50963" s="1">
        <v>45786</v>
      </c>
      <c r="D50963">
        <v>67.959999999999994</v>
      </c>
      <c r="E50963">
        <v>70.23</v>
      </c>
      <c r="F50963">
        <v>1823654</v>
      </c>
      <c r="G50963">
        <v>69.23</v>
      </c>
      <c r="H50963">
        <v>5</v>
      </c>
      <c r="I50963">
        <v>2025</v>
      </c>
      <c r="L50963">
        <v>69.23</v>
      </c>
    </row>
    <row r="50964" spans="1:12" x14ac:dyDescent="0.25">
      <c r="A50964" s="7" t="s">
        <v>830</v>
      </c>
      <c r="B50964" s="7" t="s">
        <v>831</v>
      </c>
      <c r="C50964" s="1">
        <v>45789</v>
      </c>
      <c r="D50964">
        <v>71.069999999999993</v>
      </c>
      <c r="E50964">
        <v>74.8</v>
      </c>
      <c r="F50964">
        <v>1529089</v>
      </c>
      <c r="G50964">
        <v>73.8</v>
      </c>
      <c r="H50964">
        <v>5</v>
      </c>
      <c r="I50964">
        <v>2025</v>
      </c>
      <c r="L50964">
        <v>73.8</v>
      </c>
    </row>
    <row r="50965" spans="1:12" x14ac:dyDescent="0.25">
      <c r="A50965" s="7" t="s">
        <v>830</v>
      </c>
      <c r="B50965" s="7" t="s">
        <v>831</v>
      </c>
      <c r="C50965" s="1">
        <v>45790</v>
      </c>
      <c r="D50965">
        <v>74.694999999999993</v>
      </c>
      <c r="E50965">
        <v>73.52</v>
      </c>
      <c r="F50965">
        <v>1230173</v>
      </c>
      <c r="G50965">
        <v>72.52</v>
      </c>
      <c r="H50965">
        <v>5</v>
      </c>
      <c r="I50965">
        <v>2025</v>
      </c>
      <c r="L50965">
        <v>72.52</v>
      </c>
    </row>
    <row r="50966" spans="1:12" x14ac:dyDescent="0.25">
      <c r="A50966" s="7" t="s">
        <v>830</v>
      </c>
      <c r="B50966" s="7" t="s">
        <v>831</v>
      </c>
      <c r="C50966" s="1">
        <v>45791</v>
      </c>
      <c r="D50966">
        <v>72.83</v>
      </c>
      <c r="E50966">
        <v>71.14</v>
      </c>
      <c r="F50966">
        <v>1400644</v>
      </c>
      <c r="G50966">
        <v>70.14</v>
      </c>
      <c r="H50966">
        <v>5</v>
      </c>
      <c r="I50966">
        <v>2025</v>
      </c>
      <c r="L50966">
        <v>70.14</v>
      </c>
    </row>
    <row r="50967" spans="1:12" x14ac:dyDescent="0.25">
      <c r="A50967" s="7" t="s">
        <v>830</v>
      </c>
      <c r="B50967" s="7" t="s">
        <v>831</v>
      </c>
      <c r="C50967" s="1">
        <v>45792</v>
      </c>
      <c r="D50967">
        <v>70.87</v>
      </c>
      <c r="E50967">
        <v>72.94</v>
      </c>
      <c r="F50967">
        <v>1237772</v>
      </c>
      <c r="G50967">
        <v>71.94</v>
      </c>
      <c r="H50967">
        <v>5</v>
      </c>
      <c r="I50967">
        <v>2025</v>
      </c>
      <c r="L50967">
        <v>71.94</v>
      </c>
    </row>
    <row r="50968" spans="1:12" x14ac:dyDescent="0.25">
      <c r="A50968" s="7" t="s">
        <v>830</v>
      </c>
      <c r="B50968" s="7" t="s">
        <v>831</v>
      </c>
      <c r="C50968" s="1">
        <v>45793</v>
      </c>
      <c r="D50968">
        <v>72.775000000000006</v>
      </c>
      <c r="E50968">
        <v>74.11</v>
      </c>
      <c r="F50968">
        <v>824004</v>
      </c>
      <c r="G50968">
        <v>73.11</v>
      </c>
      <c r="H50968">
        <v>5</v>
      </c>
      <c r="I50968">
        <v>2025</v>
      </c>
      <c r="J50968">
        <v>74.11</v>
      </c>
      <c r="L50968">
        <v>73.11</v>
      </c>
    </row>
    <row r="50969" spans="1:12" x14ac:dyDescent="0.25">
      <c r="A50969" s="7" t="s">
        <v>830</v>
      </c>
      <c r="B50969" s="7" t="s">
        <v>831</v>
      </c>
      <c r="C50969" s="1">
        <v>45796</v>
      </c>
      <c r="D50969">
        <v>74.575000000000003</v>
      </c>
      <c r="E50969">
        <v>75.77</v>
      </c>
      <c r="F50969">
        <v>1141792</v>
      </c>
      <c r="G50969">
        <v>74.77</v>
      </c>
      <c r="H50969">
        <v>5</v>
      </c>
      <c r="I50969">
        <v>2025</v>
      </c>
      <c r="L50969">
        <v>74.77</v>
      </c>
    </row>
    <row r="50970" spans="1:12" x14ac:dyDescent="0.25">
      <c r="A50970" s="7" t="s">
        <v>830</v>
      </c>
      <c r="B50970" s="7" t="s">
        <v>831</v>
      </c>
      <c r="C50970" s="1">
        <v>45797</v>
      </c>
      <c r="D50970">
        <v>75.355000000000004</v>
      </c>
      <c r="E50970">
        <v>74.7</v>
      </c>
      <c r="F50970">
        <v>821579</v>
      </c>
      <c r="G50970">
        <v>73.7</v>
      </c>
      <c r="H50970">
        <v>5</v>
      </c>
      <c r="I50970">
        <v>2025</v>
      </c>
      <c r="L50970">
        <v>73.7</v>
      </c>
    </row>
    <row r="50971" spans="1:12" x14ac:dyDescent="0.25">
      <c r="A50971" s="7" t="s">
        <v>830</v>
      </c>
      <c r="B50971" s="7" t="s">
        <v>831</v>
      </c>
      <c r="C50971" s="1">
        <v>45798</v>
      </c>
      <c r="D50971">
        <v>73.02</v>
      </c>
      <c r="E50971">
        <v>72.760000000000005</v>
      </c>
      <c r="F50971">
        <v>2551155</v>
      </c>
      <c r="G50971">
        <v>71.760000000000005</v>
      </c>
      <c r="H50971">
        <v>5</v>
      </c>
      <c r="I50971">
        <v>2025</v>
      </c>
      <c r="L50971">
        <v>71.760000000000005</v>
      </c>
    </row>
    <row r="50972" spans="1:12" x14ac:dyDescent="0.25">
      <c r="A50972" s="7" t="s">
        <v>830</v>
      </c>
      <c r="B50972" s="7" t="s">
        <v>831</v>
      </c>
      <c r="C50972" s="1">
        <v>45799</v>
      </c>
      <c r="D50972">
        <v>72.14</v>
      </c>
      <c r="E50972">
        <v>72.66</v>
      </c>
      <c r="F50972">
        <v>1095937</v>
      </c>
      <c r="G50972">
        <v>71.66</v>
      </c>
      <c r="H50972">
        <v>5</v>
      </c>
      <c r="I50972">
        <v>2025</v>
      </c>
      <c r="L50972">
        <v>71.66</v>
      </c>
    </row>
    <row r="50973" spans="1:12" x14ac:dyDescent="0.25">
      <c r="A50973" s="7" t="s">
        <v>830</v>
      </c>
      <c r="B50973" s="7" t="s">
        <v>831</v>
      </c>
      <c r="C50973" s="1">
        <v>45800</v>
      </c>
      <c r="D50973">
        <v>71.280100000000004</v>
      </c>
      <c r="E50973">
        <v>70.81</v>
      </c>
      <c r="F50973">
        <v>1119861</v>
      </c>
      <c r="G50973">
        <v>69.81</v>
      </c>
      <c r="H50973">
        <v>5</v>
      </c>
      <c r="I50973">
        <v>2025</v>
      </c>
      <c r="L50973">
        <v>69.81</v>
      </c>
    </row>
    <row r="50974" spans="1:12" x14ac:dyDescent="0.25">
      <c r="A50974" s="7" t="s">
        <v>830</v>
      </c>
      <c r="B50974" s="7" t="s">
        <v>831</v>
      </c>
      <c r="C50974" s="1">
        <v>45804</v>
      </c>
      <c r="D50974">
        <v>72.27</v>
      </c>
      <c r="E50974">
        <v>72.53</v>
      </c>
      <c r="F50974">
        <v>794932</v>
      </c>
      <c r="G50974">
        <v>71.53</v>
      </c>
      <c r="H50974">
        <v>5</v>
      </c>
      <c r="I50974">
        <v>2025</v>
      </c>
      <c r="L50974">
        <v>71.53</v>
      </c>
    </row>
    <row r="50975" spans="1:12" x14ac:dyDescent="0.25">
      <c r="A50975" s="7" t="s">
        <v>830</v>
      </c>
      <c r="B50975" s="7" t="s">
        <v>831</v>
      </c>
      <c r="C50975" s="1">
        <v>45805</v>
      </c>
      <c r="D50975">
        <v>72.319999999999993</v>
      </c>
      <c r="E50975">
        <v>72.63</v>
      </c>
      <c r="F50975">
        <v>991114</v>
      </c>
      <c r="G50975">
        <v>71.63</v>
      </c>
      <c r="H50975">
        <v>5</v>
      </c>
      <c r="I50975">
        <v>2025</v>
      </c>
      <c r="L50975">
        <v>71.63</v>
      </c>
    </row>
    <row r="50976" spans="1:12" x14ac:dyDescent="0.25">
      <c r="A50976" s="7" t="s">
        <v>830</v>
      </c>
      <c r="B50976" s="7" t="s">
        <v>831</v>
      </c>
      <c r="C50976" s="1">
        <v>45806</v>
      </c>
      <c r="D50976">
        <v>73.290000000000006</v>
      </c>
      <c r="E50976">
        <v>72.61</v>
      </c>
      <c r="F50976">
        <v>970148</v>
      </c>
      <c r="G50976">
        <v>71.61</v>
      </c>
      <c r="H50976">
        <v>5</v>
      </c>
      <c r="I50976">
        <v>2025</v>
      </c>
      <c r="L50976">
        <v>71.61</v>
      </c>
    </row>
    <row r="50977" spans="1:12" x14ac:dyDescent="0.25">
      <c r="A50977" s="7" t="s">
        <v>830</v>
      </c>
      <c r="B50977" s="7" t="s">
        <v>831</v>
      </c>
      <c r="C50977" s="1">
        <v>45807</v>
      </c>
      <c r="D50977">
        <v>71.849999999999994</v>
      </c>
      <c r="E50977">
        <v>73.09</v>
      </c>
      <c r="F50977">
        <v>4073029</v>
      </c>
      <c r="G50977">
        <v>72.09</v>
      </c>
      <c r="H50977">
        <v>5</v>
      </c>
      <c r="I50977">
        <v>2025</v>
      </c>
      <c r="L50977">
        <v>72.09</v>
      </c>
    </row>
    <row r="50978" spans="1:12" x14ac:dyDescent="0.25">
      <c r="A50978" s="7" t="s">
        <v>830</v>
      </c>
      <c r="B50978" s="7" t="s">
        <v>831</v>
      </c>
      <c r="C50978" s="1">
        <v>45810</v>
      </c>
      <c r="D50978">
        <v>73.19</v>
      </c>
      <c r="E50978">
        <v>73.12</v>
      </c>
      <c r="F50978">
        <v>961063</v>
      </c>
      <c r="G50978">
        <v>72.12</v>
      </c>
      <c r="H50978">
        <v>6</v>
      </c>
      <c r="I50978">
        <v>2025</v>
      </c>
      <c r="L50978">
        <v>72.12</v>
      </c>
    </row>
    <row r="50979" spans="1:12" x14ac:dyDescent="0.25">
      <c r="A50979" s="7" t="s">
        <v>830</v>
      </c>
      <c r="B50979" s="7" t="s">
        <v>831</v>
      </c>
      <c r="C50979" s="1">
        <v>45811</v>
      </c>
      <c r="D50979">
        <v>72.745000000000005</v>
      </c>
      <c r="E50979">
        <v>74.260000000000005</v>
      </c>
      <c r="F50979">
        <v>1135795</v>
      </c>
      <c r="G50979">
        <v>73.260000000000005</v>
      </c>
      <c r="H50979">
        <v>6</v>
      </c>
      <c r="I50979">
        <v>2025</v>
      </c>
      <c r="L50979">
        <v>73.260000000000005</v>
      </c>
    </row>
    <row r="50980" spans="1:12" x14ac:dyDescent="0.25">
      <c r="A50980" s="7" t="s">
        <v>830</v>
      </c>
      <c r="B50980" s="7" t="s">
        <v>831</v>
      </c>
      <c r="C50980" s="1">
        <v>45812</v>
      </c>
      <c r="D50980">
        <v>74.515000000000001</v>
      </c>
      <c r="E50980">
        <v>75.14</v>
      </c>
      <c r="F50980">
        <v>806036</v>
      </c>
      <c r="G50980">
        <v>74.14</v>
      </c>
      <c r="H50980">
        <v>6</v>
      </c>
      <c r="I50980">
        <v>2025</v>
      </c>
      <c r="L50980">
        <v>74.14</v>
      </c>
    </row>
    <row r="50981" spans="1:12" x14ac:dyDescent="0.25">
      <c r="A50981" s="7" t="s">
        <v>830</v>
      </c>
      <c r="B50981" s="7" t="s">
        <v>831</v>
      </c>
      <c r="C50981" s="1">
        <v>45813</v>
      </c>
      <c r="D50981">
        <v>75.239999999999995</v>
      </c>
      <c r="E50981">
        <v>75.37</v>
      </c>
      <c r="F50981">
        <v>784142</v>
      </c>
      <c r="G50981">
        <v>74.37</v>
      </c>
      <c r="H50981">
        <v>6</v>
      </c>
      <c r="I50981">
        <v>2025</v>
      </c>
      <c r="L50981">
        <v>74.37</v>
      </c>
    </row>
    <row r="50982" spans="1:12" x14ac:dyDescent="0.25">
      <c r="A50982" s="7" t="s">
        <v>830</v>
      </c>
      <c r="B50982" s="7" t="s">
        <v>831</v>
      </c>
      <c r="C50982" s="1">
        <v>45814</v>
      </c>
      <c r="D50982">
        <v>75.564999999999998</v>
      </c>
      <c r="E50982">
        <v>74.84</v>
      </c>
      <c r="F50982">
        <v>717103</v>
      </c>
      <c r="G50982">
        <v>73.84</v>
      </c>
      <c r="H50982">
        <v>6</v>
      </c>
      <c r="I50982">
        <v>2025</v>
      </c>
      <c r="L50982">
        <v>73.84</v>
      </c>
    </row>
    <row r="50983" spans="1:12" x14ac:dyDescent="0.25">
      <c r="A50983" s="7" t="s">
        <v>830</v>
      </c>
      <c r="B50983" s="7" t="s">
        <v>831</v>
      </c>
      <c r="C50983" s="1">
        <v>45817</v>
      </c>
      <c r="D50983">
        <v>74.954999999999998</v>
      </c>
      <c r="E50983">
        <v>74.92</v>
      </c>
      <c r="F50983">
        <v>1091247</v>
      </c>
      <c r="G50983">
        <v>73.92</v>
      </c>
      <c r="H50983">
        <v>6</v>
      </c>
      <c r="I50983">
        <v>2025</v>
      </c>
      <c r="L50983">
        <v>73.92</v>
      </c>
    </row>
    <row r="50984" spans="1:12" x14ac:dyDescent="0.25">
      <c r="A50984" s="7" t="s">
        <v>830</v>
      </c>
      <c r="B50984" s="7" t="s">
        <v>831</v>
      </c>
      <c r="C50984" s="1">
        <v>45818</v>
      </c>
      <c r="D50984">
        <v>74.754999999999995</v>
      </c>
      <c r="E50984">
        <v>75.55</v>
      </c>
      <c r="F50984">
        <v>922018</v>
      </c>
      <c r="G50984">
        <v>74.55</v>
      </c>
      <c r="H50984">
        <v>6</v>
      </c>
      <c r="I50984">
        <v>2025</v>
      </c>
      <c r="L50984">
        <v>74.55</v>
      </c>
    </row>
    <row r="50985" spans="1:12" x14ac:dyDescent="0.25">
      <c r="A50985" s="7" t="s">
        <v>830</v>
      </c>
      <c r="B50985" s="7" t="s">
        <v>831</v>
      </c>
      <c r="C50985" s="1">
        <v>45819</v>
      </c>
      <c r="D50985">
        <v>75.5</v>
      </c>
      <c r="E50985">
        <v>74.41</v>
      </c>
      <c r="F50985">
        <v>776319</v>
      </c>
      <c r="G50985">
        <v>73.41</v>
      </c>
      <c r="H50985">
        <v>6</v>
      </c>
      <c r="I50985">
        <v>2025</v>
      </c>
      <c r="L50985">
        <v>73.41</v>
      </c>
    </row>
    <row r="50986" spans="1:12" x14ac:dyDescent="0.25">
      <c r="A50986" s="7" t="s">
        <v>830</v>
      </c>
      <c r="B50986" s="7" t="s">
        <v>831</v>
      </c>
      <c r="C50986" s="1">
        <v>45820</v>
      </c>
      <c r="D50986">
        <v>73.63</v>
      </c>
      <c r="E50986">
        <v>74.290000000000006</v>
      </c>
      <c r="F50986">
        <v>649293</v>
      </c>
      <c r="G50986">
        <v>73.290000000000006</v>
      </c>
      <c r="H50986">
        <v>6</v>
      </c>
      <c r="I50986">
        <v>2025</v>
      </c>
      <c r="L50986">
        <v>73.290000000000006</v>
      </c>
    </row>
    <row r="50987" spans="1:12" x14ac:dyDescent="0.25">
      <c r="A50987" s="7" t="s">
        <v>830</v>
      </c>
      <c r="B50987" s="7" t="s">
        <v>831</v>
      </c>
      <c r="C50987" s="1">
        <v>45821</v>
      </c>
      <c r="D50987">
        <v>73.11</v>
      </c>
      <c r="E50987">
        <v>73.8</v>
      </c>
      <c r="F50987">
        <v>599751</v>
      </c>
      <c r="G50987">
        <v>72.8</v>
      </c>
      <c r="H50987">
        <v>6</v>
      </c>
      <c r="I50987">
        <v>2025</v>
      </c>
      <c r="L50987">
        <v>72.8</v>
      </c>
    </row>
    <row r="50988" spans="1:12" x14ac:dyDescent="0.25">
      <c r="A50988" s="7" t="s">
        <v>830</v>
      </c>
      <c r="B50988" s="7" t="s">
        <v>831</v>
      </c>
      <c r="C50988" s="1">
        <v>45824</v>
      </c>
      <c r="D50988">
        <v>74.16</v>
      </c>
      <c r="E50988">
        <v>74.45</v>
      </c>
      <c r="F50988">
        <v>656802</v>
      </c>
      <c r="G50988">
        <v>73.45</v>
      </c>
      <c r="H50988">
        <v>6</v>
      </c>
      <c r="I50988">
        <v>2025</v>
      </c>
      <c r="L50988">
        <v>73.45</v>
      </c>
    </row>
    <row r="50989" spans="1:12" x14ac:dyDescent="0.25">
      <c r="A50989" s="7" t="s">
        <v>830</v>
      </c>
      <c r="B50989" s="7" t="s">
        <v>831</v>
      </c>
      <c r="C50989" s="1">
        <v>45825</v>
      </c>
      <c r="D50989">
        <v>73.92</v>
      </c>
      <c r="E50989">
        <v>72.760000000000005</v>
      </c>
      <c r="F50989">
        <v>733666</v>
      </c>
      <c r="G50989">
        <v>71.760000000000005</v>
      </c>
      <c r="H50989">
        <v>6</v>
      </c>
      <c r="I50989">
        <v>2025</v>
      </c>
      <c r="L50989">
        <v>71.760000000000005</v>
      </c>
    </row>
    <row r="50990" spans="1:12" x14ac:dyDescent="0.25">
      <c r="A50990" s="7" t="s">
        <v>830</v>
      </c>
      <c r="B50990" s="7" t="s">
        <v>831</v>
      </c>
      <c r="C50990" s="1">
        <v>45826</v>
      </c>
      <c r="D50990">
        <v>72.694999999999993</v>
      </c>
      <c r="E50990">
        <v>72.63</v>
      </c>
      <c r="F50990">
        <v>683844</v>
      </c>
      <c r="G50990">
        <v>71.63</v>
      </c>
      <c r="H50990">
        <v>6</v>
      </c>
      <c r="I50990">
        <v>2025</v>
      </c>
      <c r="L50990">
        <v>71.63</v>
      </c>
    </row>
    <row r="50991" spans="1:12" x14ac:dyDescent="0.25">
      <c r="A50991" s="7" t="s">
        <v>830</v>
      </c>
      <c r="B50991" s="7" t="s">
        <v>831</v>
      </c>
      <c r="C50991" s="1">
        <v>45828</v>
      </c>
      <c r="D50991">
        <v>73.004999999999995</v>
      </c>
      <c r="E50991">
        <v>73.569999999999993</v>
      </c>
      <c r="F50991">
        <v>1158122</v>
      </c>
      <c r="G50991">
        <v>72.569999999999993</v>
      </c>
      <c r="H50991">
        <v>6</v>
      </c>
      <c r="I50991">
        <v>2025</v>
      </c>
      <c r="L50991">
        <v>72.569999999999993</v>
      </c>
    </row>
    <row r="50992" spans="1:12" x14ac:dyDescent="0.25">
      <c r="A50992" s="7" t="s">
        <v>830</v>
      </c>
      <c r="B50992" s="7" t="s">
        <v>831</v>
      </c>
      <c r="C50992" s="1">
        <v>45831</v>
      </c>
      <c r="D50992">
        <v>73.5</v>
      </c>
      <c r="E50992">
        <v>73.25</v>
      </c>
      <c r="F50992">
        <v>878528</v>
      </c>
      <c r="G50992">
        <v>72.25</v>
      </c>
      <c r="H50992">
        <v>6</v>
      </c>
      <c r="I50992">
        <v>2025</v>
      </c>
      <c r="L50992">
        <v>72.25</v>
      </c>
    </row>
    <row r="50993" spans="1:12" x14ac:dyDescent="0.25">
      <c r="A50993" s="7" t="s">
        <v>830</v>
      </c>
      <c r="B50993" s="7" t="s">
        <v>831</v>
      </c>
      <c r="C50993" s="1">
        <v>45832</v>
      </c>
      <c r="D50993">
        <v>73.375</v>
      </c>
      <c r="E50993">
        <v>74.98</v>
      </c>
      <c r="F50993">
        <v>848649</v>
      </c>
      <c r="G50993">
        <v>73.98</v>
      </c>
      <c r="H50993">
        <v>6</v>
      </c>
      <c r="I50993">
        <v>2025</v>
      </c>
      <c r="L50993">
        <v>73.98</v>
      </c>
    </row>
    <row r="50994" spans="1:12" x14ac:dyDescent="0.25">
      <c r="A50994" s="7" t="s">
        <v>830</v>
      </c>
      <c r="B50994" s="7" t="s">
        <v>831</v>
      </c>
      <c r="C50994" s="1">
        <v>45833</v>
      </c>
      <c r="D50994">
        <v>74.734700000000004</v>
      </c>
      <c r="E50994">
        <v>74.95</v>
      </c>
      <c r="F50994">
        <v>553966</v>
      </c>
      <c r="G50994">
        <v>73.95</v>
      </c>
      <c r="H50994">
        <v>6</v>
      </c>
      <c r="I50994">
        <v>2025</v>
      </c>
      <c r="L50994">
        <v>73.95</v>
      </c>
    </row>
    <row r="50995" spans="1:12" x14ac:dyDescent="0.25">
      <c r="A50995" s="7" t="s">
        <v>830</v>
      </c>
      <c r="B50995" s="7" t="s">
        <v>831</v>
      </c>
      <c r="C50995" s="1">
        <v>45834</v>
      </c>
      <c r="D50995">
        <v>74.935000000000002</v>
      </c>
      <c r="E50995">
        <v>74.63</v>
      </c>
      <c r="F50995">
        <v>617641</v>
      </c>
      <c r="G50995">
        <v>73.63</v>
      </c>
      <c r="H50995">
        <v>6</v>
      </c>
      <c r="I50995">
        <v>2025</v>
      </c>
      <c r="L50995">
        <v>73.63</v>
      </c>
    </row>
    <row r="50996" spans="1:12" x14ac:dyDescent="0.25">
      <c r="A50996" s="7" t="s">
        <v>830</v>
      </c>
      <c r="B50996" s="7" t="s">
        <v>831</v>
      </c>
      <c r="C50996" s="1">
        <v>45835</v>
      </c>
      <c r="D50996">
        <v>74.984999999999999</v>
      </c>
      <c r="E50996">
        <v>75.459999999999994</v>
      </c>
      <c r="F50996">
        <v>1038850</v>
      </c>
      <c r="G50996">
        <v>74.459999999999994</v>
      </c>
      <c r="H50996">
        <v>6</v>
      </c>
      <c r="I50996">
        <v>2025</v>
      </c>
      <c r="L50996">
        <v>74.459999999999994</v>
      </c>
    </row>
    <row r="50997" spans="1:12" x14ac:dyDescent="0.25">
      <c r="A50997" s="7" t="s">
        <v>830</v>
      </c>
      <c r="B50997" s="7" t="s">
        <v>831</v>
      </c>
      <c r="C50997" s="1">
        <v>45838</v>
      </c>
      <c r="D50997">
        <v>75.12</v>
      </c>
      <c r="E50997">
        <v>75.84</v>
      </c>
      <c r="F50997">
        <v>755693</v>
      </c>
      <c r="G50997">
        <v>74.84</v>
      </c>
      <c r="H50997">
        <v>6</v>
      </c>
      <c r="I50997">
        <v>2025</v>
      </c>
      <c r="K50997">
        <v>75.84</v>
      </c>
      <c r="L50997">
        <v>74.84</v>
      </c>
    </row>
    <row r="50998" spans="1:12" x14ac:dyDescent="0.25">
      <c r="A50998" s="7" t="s">
        <v>832</v>
      </c>
      <c r="B50998" s="7" t="s">
        <v>833</v>
      </c>
      <c r="C50998" s="1">
        <v>45659</v>
      </c>
      <c r="D50998">
        <v>82.844999999999999</v>
      </c>
      <c r="E50998">
        <v>82.07</v>
      </c>
      <c r="F50998">
        <v>2654085</v>
      </c>
      <c r="G50998">
        <v>81.069999999999993</v>
      </c>
      <c r="H50998">
        <v>1</v>
      </c>
      <c r="I50998">
        <v>2025</v>
      </c>
      <c r="L50998">
        <v>81.069999999999993</v>
      </c>
    </row>
    <row r="50999" spans="1:12" x14ac:dyDescent="0.25">
      <c r="A50999" s="7" t="s">
        <v>832</v>
      </c>
      <c r="B50999" s="7" t="s">
        <v>833</v>
      </c>
      <c r="C50999" s="1">
        <v>45660</v>
      </c>
      <c r="D50999">
        <v>82.314999999999998</v>
      </c>
      <c r="E50999">
        <v>82.32</v>
      </c>
      <c r="F50999">
        <v>4648524</v>
      </c>
      <c r="G50999">
        <v>81.319999999999993</v>
      </c>
      <c r="H50999">
        <v>1</v>
      </c>
      <c r="I50999">
        <v>2025</v>
      </c>
      <c r="L50999">
        <v>81.319999999999993</v>
      </c>
    </row>
    <row r="51000" spans="1:12" x14ac:dyDescent="0.25">
      <c r="A51000" s="7" t="s">
        <v>832</v>
      </c>
      <c r="B51000" s="7" t="s">
        <v>833</v>
      </c>
      <c r="C51000" s="1">
        <v>45663</v>
      </c>
      <c r="D51000">
        <v>82.03</v>
      </c>
      <c r="E51000">
        <v>80.959999999999994</v>
      </c>
      <c r="F51000">
        <v>5375573</v>
      </c>
      <c r="G51000">
        <v>79.959999999999994</v>
      </c>
      <c r="H51000">
        <v>1</v>
      </c>
      <c r="I51000">
        <v>2025</v>
      </c>
      <c r="L51000">
        <v>79.959999999999994</v>
      </c>
    </row>
    <row r="51001" spans="1:12" x14ac:dyDescent="0.25">
      <c r="A51001" s="7" t="s">
        <v>832</v>
      </c>
      <c r="B51001" s="7" t="s">
        <v>833</v>
      </c>
      <c r="C51001" s="1">
        <v>45664</v>
      </c>
      <c r="D51001">
        <v>81.03</v>
      </c>
      <c r="E51001">
        <v>81.09</v>
      </c>
      <c r="F51001">
        <v>4533262</v>
      </c>
      <c r="G51001">
        <v>80.09</v>
      </c>
      <c r="H51001">
        <v>1</v>
      </c>
      <c r="I51001">
        <v>2025</v>
      </c>
      <c r="L51001">
        <v>80.09</v>
      </c>
    </row>
    <row r="51002" spans="1:12" x14ac:dyDescent="0.25">
      <c r="A51002" s="7" t="s">
        <v>832</v>
      </c>
      <c r="B51002" s="7" t="s">
        <v>833</v>
      </c>
      <c r="C51002" s="1">
        <v>45665</v>
      </c>
      <c r="D51002">
        <v>81.52</v>
      </c>
      <c r="E51002">
        <v>83.02</v>
      </c>
      <c r="F51002">
        <v>7807790</v>
      </c>
      <c r="G51002">
        <v>82.02</v>
      </c>
      <c r="H51002">
        <v>1</v>
      </c>
      <c r="I51002">
        <v>2025</v>
      </c>
      <c r="L51002">
        <v>82.02</v>
      </c>
    </row>
    <row r="51003" spans="1:12" x14ac:dyDescent="0.25">
      <c r="A51003" s="7" t="s">
        <v>832</v>
      </c>
      <c r="B51003" s="7" t="s">
        <v>833</v>
      </c>
      <c r="C51003" s="1">
        <v>45667</v>
      </c>
      <c r="D51003">
        <v>82.344999999999999</v>
      </c>
      <c r="E51003">
        <v>81.319999999999993</v>
      </c>
      <c r="F51003">
        <v>5002352</v>
      </c>
      <c r="G51003">
        <v>80.319999999999993</v>
      </c>
      <c r="H51003">
        <v>1</v>
      </c>
      <c r="I51003">
        <v>2025</v>
      </c>
      <c r="L51003">
        <v>80.319999999999993</v>
      </c>
    </row>
    <row r="51004" spans="1:12" x14ac:dyDescent="0.25">
      <c r="A51004" s="7" t="s">
        <v>832</v>
      </c>
      <c r="B51004" s="7" t="s">
        <v>833</v>
      </c>
      <c r="C51004" s="1">
        <v>45670</v>
      </c>
      <c r="D51004">
        <v>81.8</v>
      </c>
      <c r="E51004">
        <v>81.87</v>
      </c>
      <c r="F51004">
        <v>3555634</v>
      </c>
      <c r="G51004">
        <v>80.87</v>
      </c>
      <c r="H51004">
        <v>1</v>
      </c>
      <c r="I51004">
        <v>2025</v>
      </c>
      <c r="L51004">
        <v>80.87</v>
      </c>
    </row>
    <row r="51005" spans="1:12" x14ac:dyDescent="0.25">
      <c r="A51005" s="7" t="s">
        <v>832</v>
      </c>
      <c r="B51005" s="7" t="s">
        <v>833</v>
      </c>
      <c r="C51005" s="1">
        <v>45671</v>
      </c>
      <c r="D51005">
        <v>82</v>
      </c>
      <c r="E51005">
        <v>82.05</v>
      </c>
      <c r="F51005">
        <v>3693263</v>
      </c>
      <c r="G51005">
        <v>81.05</v>
      </c>
      <c r="H51005">
        <v>1</v>
      </c>
      <c r="I51005">
        <v>2025</v>
      </c>
      <c r="L51005">
        <v>81.05</v>
      </c>
    </row>
    <row r="51006" spans="1:12" x14ac:dyDescent="0.25">
      <c r="A51006" s="7" t="s">
        <v>832</v>
      </c>
      <c r="B51006" s="7" t="s">
        <v>833</v>
      </c>
      <c r="C51006" s="1">
        <v>45672</v>
      </c>
      <c r="D51006">
        <v>82.885000000000005</v>
      </c>
      <c r="E51006">
        <v>82.34</v>
      </c>
      <c r="F51006">
        <v>4113344</v>
      </c>
      <c r="G51006">
        <v>81.34</v>
      </c>
      <c r="H51006">
        <v>1</v>
      </c>
      <c r="I51006">
        <v>2025</v>
      </c>
      <c r="L51006">
        <v>81.34</v>
      </c>
    </row>
    <row r="51007" spans="1:12" x14ac:dyDescent="0.25">
      <c r="A51007" s="7" t="s">
        <v>832</v>
      </c>
      <c r="B51007" s="7" t="s">
        <v>833</v>
      </c>
      <c r="C51007" s="1">
        <v>45673</v>
      </c>
      <c r="D51007">
        <v>82.19</v>
      </c>
      <c r="E51007">
        <v>83.89</v>
      </c>
      <c r="F51007">
        <v>4452823</v>
      </c>
      <c r="G51007">
        <v>82.89</v>
      </c>
      <c r="H51007">
        <v>1</v>
      </c>
      <c r="I51007">
        <v>2025</v>
      </c>
      <c r="J51007">
        <v>83.89</v>
      </c>
      <c r="L51007">
        <v>82.89</v>
      </c>
    </row>
    <row r="51008" spans="1:12" x14ac:dyDescent="0.25">
      <c r="A51008" s="7" t="s">
        <v>832</v>
      </c>
      <c r="B51008" s="7" t="s">
        <v>833</v>
      </c>
      <c r="C51008" s="1">
        <v>45674</v>
      </c>
      <c r="D51008">
        <v>83.35</v>
      </c>
      <c r="E51008">
        <v>83.9</v>
      </c>
      <c r="F51008">
        <v>5407043</v>
      </c>
      <c r="G51008">
        <v>82.9</v>
      </c>
      <c r="H51008">
        <v>1</v>
      </c>
      <c r="I51008">
        <v>2025</v>
      </c>
      <c r="L51008">
        <v>82.9</v>
      </c>
    </row>
    <row r="51009" spans="1:12" x14ac:dyDescent="0.25">
      <c r="A51009" s="7" t="s">
        <v>832</v>
      </c>
      <c r="B51009" s="7" t="s">
        <v>833</v>
      </c>
      <c r="C51009" s="1">
        <v>45678</v>
      </c>
      <c r="D51009">
        <v>84.165000000000006</v>
      </c>
      <c r="E51009">
        <v>84.73</v>
      </c>
      <c r="F51009">
        <v>5647491</v>
      </c>
      <c r="G51009">
        <v>83.73</v>
      </c>
      <c r="H51009">
        <v>1</v>
      </c>
      <c r="I51009">
        <v>2025</v>
      </c>
      <c r="L51009">
        <v>83.73</v>
      </c>
    </row>
    <row r="51010" spans="1:12" x14ac:dyDescent="0.25">
      <c r="A51010" s="7" t="s">
        <v>832</v>
      </c>
      <c r="B51010" s="7" t="s">
        <v>833</v>
      </c>
      <c r="C51010" s="1">
        <v>45679</v>
      </c>
      <c r="D51010">
        <v>84.29</v>
      </c>
      <c r="E51010">
        <v>82.52</v>
      </c>
      <c r="F51010">
        <v>5195023</v>
      </c>
      <c r="G51010">
        <v>81.52</v>
      </c>
      <c r="H51010">
        <v>1</v>
      </c>
      <c r="I51010">
        <v>2025</v>
      </c>
      <c r="L51010">
        <v>81.52</v>
      </c>
    </row>
    <row r="51011" spans="1:12" x14ac:dyDescent="0.25">
      <c r="A51011" s="7" t="s">
        <v>832</v>
      </c>
      <c r="B51011" s="7" t="s">
        <v>833</v>
      </c>
      <c r="C51011" s="1">
        <v>45680</v>
      </c>
      <c r="D51011">
        <v>82.52</v>
      </c>
      <c r="E51011">
        <v>82.26</v>
      </c>
      <c r="F51011">
        <v>5846836</v>
      </c>
      <c r="G51011">
        <v>81.260000000000005</v>
      </c>
      <c r="H51011">
        <v>1</v>
      </c>
      <c r="I51011">
        <v>2025</v>
      </c>
      <c r="L51011">
        <v>81.260000000000005</v>
      </c>
    </row>
    <row r="51012" spans="1:12" x14ac:dyDescent="0.25">
      <c r="A51012" s="7" t="s">
        <v>832</v>
      </c>
      <c r="B51012" s="7" t="s">
        <v>833</v>
      </c>
      <c r="C51012" s="1">
        <v>45681</v>
      </c>
      <c r="D51012">
        <v>82.11</v>
      </c>
      <c r="E51012">
        <v>83.48</v>
      </c>
      <c r="F51012">
        <v>6574418</v>
      </c>
      <c r="G51012">
        <v>82.48</v>
      </c>
      <c r="H51012">
        <v>1</v>
      </c>
      <c r="I51012">
        <v>2025</v>
      </c>
      <c r="L51012">
        <v>82.48</v>
      </c>
    </row>
    <row r="51013" spans="1:12" x14ac:dyDescent="0.25">
      <c r="A51013" s="7" t="s">
        <v>832</v>
      </c>
      <c r="B51013" s="7" t="s">
        <v>833</v>
      </c>
      <c r="C51013" s="1">
        <v>45684</v>
      </c>
      <c r="D51013">
        <v>83.91</v>
      </c>
      <c r="E51013">
        <v>86.5</v>
      </c>
      <c r="F51013">
        <v>7700241</v>
      </c>
      <c r="G51013">
        <v>85.5</v>
      </c>
      <c r="H51013">
        <v>1</v>
      </c>
      <c r="I51013">
        <v>2025</v>
      </c>
      <c r="L51013">
        <v>85.5</v>
      </c>
    </row>
    <row r="51014" spans="1:12" x14ac:dyDescent="0.25">
      <c r="A51014" s="7" t="s">
        <v>832</v>
      </c>
      <c r="B51014" s="7" t="s">
        <v>833</v>
      </c>
      <c r="C51014" s="1">
        <v>45685</v>
      </c>
      <c r="D51014">
        <v>86.09</v>
      </c>
      <c r="E51014">
        <v>83.54</v>
      </c>
      <c r="F51014">
        <v>6138638</v>
      </c>
      <c r="G51014">
        <v>82.54</v>
      </c>
      <c r="H51014">
        <v>1</v>
      </c>
      <c r="I51014">
        <v>2025</v>
      </c>
      <c r="L51014">
        <v>82.54</v>
      </c>
    </row>
    <row r="51015" spans="1:12" x14ac:dyDescent="0.25">
      <c r="A51015" s="7" t="s">
        <v>832</v>
      </c>
      <c r="B51015" s="7" t="s">
        <v>833</v>
      </c>
      <c r="C51015" s="1">
        <v>45686</v>
      </c>
      <c r="D51015">
        <v>83.875</v>
      </c>
      <c r="E51015">
        <v>82.83</v>
      </c>
      <c r="F51015">
        <v>5771956</v>
      </c>
      <c r="G51015">
        <v>81.83</v>
      </c>
      <c r="H51015">
        <v>1</v>
      </c>
      <c r="I51015">
        <v>2025</v>
      </c>
      <c r="L51015">
        <v>81.83</v>
      </c>
    </row>
    <row r="51016" spans="1:12" x14ac:dyDescent="0.25">
      <c r="A51016" s="7" t="s">
        <v>832</v>
      </c>
      <c r="B51016" s="7" t="s">
        <v>833</v>
      </c>
      <c r="C51016" s="1">
        <v>45687</v>
      </c>
      <c r="D51016">
        <v>83.8</v>
      </c>
      <c r="E51016">
        <v>84.93</v>
      </c>
      <c r="F51016">
        <v>6408248</v>
      </c>
      <c r="G51016">
        <v>83.93</v>
      </c>
      <c r="H51016">
        <v>1</v>
      </c>
      <c r="I51016">
        <v>2025</v>
      </c>
      <c r="L51016">
        <v>83.93</v>
      </c>
    </row>
    <row r="51017" spans="1:12" x14ac:dyDescent="0.25">
      <c r="A51017" s="7" t="s">
        <v>832</v>
      </c>
      <c r="B51017" s="7" t="s">
        <v>833</v>
      </c>
      <c r="C51017" s="1">
        <v>45688</v>
      </c>
      <c r="D51017">
        <v>84.51</v>
      </c>
      <c r="E51017">
        <v>83.95</v>
      </c>
      <c r="F51017">
        <v>4685778</v>
      </c>
      <c r="G51017">
        <v>82.95</v>
      </c>
      <c r="H51017">
        <v>1</v>
      </c>
      <c r="I51017">
        <v>2025</v>
      </c>
      <c r="K51017">
        <v>83.95</v>
      </c>
      <c r="L51017">
        <v>82.95</v>
      </c>
    </row>
    <row r="51018" spans="1:12" x14ac:dyDescent="0.25">
      <c r="A51018" s="7" t="s">
        <v>832</v>
      </c>
      <c r="B51018" s="7" t="s">
        <v>833</v>
      </c>
      <c r="C51018" s="1">
        <v>45691</v>
      </c>
      <c r="D51018">
        <v>83.59</v>
      </c>
      <c r="E51018">
        <v>83.97</v>
      </c>
      <c r="F51018">
        <v>6165319</v>
      </c>
      <c r="G51018">
        <v>82.97</v>
      </c>
      <c r="H51018">
        <v>2</v>
      </c>
      <c r="I51018">
        <v>2025</v>
      </c>
      <c r="L51018">
        <v>82.97</v>
      </c>
    </row>
    <row r="51019" spans="1:12" x14ac:dyDescent="0.25">
      <c r="A51019" s="7" t="s">
        <v>832</v>
      </c>
      <c r="B51019" s="7" t="s">
        <v>833</v>
      </c>
      <c r="C51019" s="1">
        <v>45692</v>
      </c>
      <c r="D51019">
        <v>83.7</v>
      </c>
      <c r="E51019">
        <v>83.2</v>
      </c>
      <c r="F51019">
        <v>4716258</v>
      </c>
      <c r="G51019">
        <v>82.2</v>
      </c>
      <c r="H51019">
        <v>2</v>
      </c>
      <c r="I51019">
        <v>2025</v>
      </c>
      <c r="L51019">
        <v>82.2</v>
      </c>
    </row>
    <row r="51020" spans="1:12" x14ac:dyDescent="0.25">
      <c r="A51020" s="7" t="s">
        <v>832</v>
      </c>
      <c r="B51020" s="7" t="s">
        <v>833</v>
      </c>
      <c r="C51020" s="1">
        <v>45693</v>
      </c>
      <c r="D51020">
        <v>83.825000000000003</v>
      </c>
      <c r="E51020">
        <v>83.87</v>
      </c>
      <c r="F51020">
        <v>4161503</v>
      </c>
      <c r="G51020">
        <v>82.87</v>
      </c>
      <c r="H51020">
        <v>2</v>
      </c>
      <c r="I51020">
        <v>2025</v>
      </c>
      <c r="L51020">
        <v>82.87</v>
      </c>
    </row>
    <row r="51021" spans="1:12" x14ac:dyDescent="0.25">
      <c r="A51021" s="7" t="s">
        <v>832</v>
      </c>
      <c r="B51021" s="7" t="s">
        <v>833</v>
      </c>
      <c r="C51021" s="1">
        <v>45694</v>
      </c>
      <c r="D51021">
        <v>84.23</v>
      </c>
      <c r="E51021">
        <v>83.79</v>
      </c>
      <c r="F51021">
        <v>3339000</v>
      </c>
      <c r="G51021">
        <v>82.79</v>
      </c>
      <c r="H51021">
        <v>2</v>
      </c>
      <c r="I51021">
        <v>2025</v>
      </c>
      <c r="L51021">
        <v>82.79</v>
      </c>
    </row>
    <row r="51022" spans="1:12" x14ac:dyDescent="0.25">
      <c r="A51022" s="7" t="s">
        <v>832</v>
      </c>
      <c r="B51022" s="7" t="s">
        <v>833</v>
      </c>
      <c r="C51022" s="1">
        <v>45695</v>
      </c>
      <c r="D51022">
        <v>83.67</v>
      </c>
      <c r="E51022">
        <v>84.58</v>
      </c>
      <c r="F51022">
        <v>5078150</v>
      </c>
      <c r="G51022">
        <v>83.58</v>
      </c>
      <c r="H51022">
        <v>2</v>
      </c>
      <c r="I51022">
        <v>2025</v>
      </c>
      <c r="L51022">
        <v>83.58</v>
      </c>
    </row>
    <row r="51023" spans="1:12" x14ac:dyDescent="0.25">
      <c r="A51023" s="7" t="s">
        <v>832</v>
      </c>
      <c r="B51023" s="7" t="s">
        <v>833</v>
      </c>
      <c r="C51023" s="1">
        <v>45698</v>
      </c>
      <c r="D51023">
        <v>84.7</v>
      </c>
      <c r="E51023">
        <v>85.51</v>
      </c>
      <c r="F51023">
        <v>4141939</v>
      </c>
      <c r="G51023">
        <v>84.51</v>
      </c>
      <c r="H51023">
        <v>2</v>
      </c>
      <c r="I51023">
        <v>2025</v>
      </c>
      <c r="L51023">
        <v>84.51</v>
      </c>
    </row>
    <row r="51024" spans="1:12" x14ac:dyDescent="0.25">
      <c r="A51024" s="7" t="s">
        <v>832</v>
      </c>
      <c r="B51024" s="7" t="s">
        <v>833</v>
      </c>
      <c r="C51024" s="1">
        <v>45699</v>
      </c>
      <c r="D51024">
        <v>85.375</v>
      </c>
      <c r="E51024">
        <v>86.45</v>
      </c>
      <c r="F51024">
        <v>4377032</v>
      </c>
      <c r="G51024">
        <v>85.45</v>
      </c>
      <c r="H51024">
        <v>2</v>
      </c>
      <c r="I51024">
        <v>2025</v>
      </c>
      <c r="L51024">
        <v>85.45</v>
      </c>
    </row>
    <row r="51025" spans="1:12" x14ac:dyDescent="0.25">
      <c r="A51025" s="7" t="s">
        <v>832</v>
      </c>
      <c r="B51025" s="7" t="s">
        <v>833</v>
      </c>
      <c r="C51025" s="1">
        <v>45700</v>
      </c>
      <c r="D51025">
        <v>85.46</v>
      </c>
      <c r="E51025">
        <v>86.81</v>
      </c>
      <c r="F51025">
        <v>4723093</v>
      </c>
      <c r="G51025">
        <v>85.81</v>
      </c>
      <c r="H51025">
        <v>2</v>
      </c>
      <c r="I51025">
        <v>2025</v>
      </c>
      <c r="L51025">
        <v>85.81</v>
      </c>
    </row>
    <row r="51026" spans="1:12" x14ac:dyDescent="0.25">
      <c r="A51026" s="7" t="s">
        <v>832</v>
      </c>
      <c r="B51026" s="7" t="s">
        <v>833</v>
      </c>
      <c r="C51026" s="1">
        <v>45701</v>
      </c>
      <c r="D51026">
        <v>86.63</v>
      </c>
      <c r="E51026">
        <v>86.78</v>
      </c>
      <c r="F51026">
        <v>4396341</v>
      </c>
      <c r="G51026">
        <v>85.78</v>
      </c>
      <c r="H51026">
        <v>2</v>
      </c>
      <c r="I51026">
        <v>2025</v>
      </c>
      <c r="L51026">
        <v>85.78</v>
      </c>
    </row>
    <row r="51027" spans="1:12" x14ac:dyDescent="0.25">
      <c r="A51027" s="7" t="s">
        <v>832</v>
      </c>
      <c r="B51027" s="7" t="s">
        <v>833</v>
      </c>
      <c r="C51027" s="1">
        <v>45702</v>
      </c>
      <c r="D51027">
        <v>87.02</v>
      </c>
      <c r="E51027">
        <v>85.58</v>
      </c>
      <c r="F51027">
        <v>4391036</v>
      </c>
      <c r="G51027">
        <v>84.58</v>
      </c>
      <c r="H51027">
        <v>2</v>
      </c>
      <c r="I51027">
        <v>2025</v>
      </c>
      <c r="L51027">
        <v>84.58</v>
      </c>
    </row>
    <row r="51028" spans="1:12" x14ac:dyDescent="0.25">
      <c r="A51028" s="7" t="s">
        <v>832</v>
      </c>
      <c r="B51028" s="7" t="s">
        <v>833</v>
      </c>
      <c r="C51028" s="1">
        <v>45706</v>
      </c>
      <c r="D51028">
        <v>84.9</v>
      </c>
      <c r="E51028">
        <v>85.89</v>
      </c>
      <c r="F51028">
        <v>4207609</v>
      </c>
      <c r="G51028">
        <v>84.89</v>
      </c>
      <c r="H51028">
        <v>2</v>
      </c>
      <c r="I51028">
        <v>2025</v>
      </c>
      <c r="L51028">
        <v>84.89</v>
      </c>
    </row>
    <row r="51029" spans="1:12" x14ac:dyDescent="0.25">
      <c r="A51029" s="7" t="s">
        <v>832</v>
      </c>
      <c r="B51029" s="7" t="s">
        <v>833</v>
      </c>
      <c r="C51029" s="1">
        <v>45707</v>
      </c>
      <c r="D51029">
        <v>85.9</v>
      </c>
      <c r="E51029">
        <v>86.48</v>
      </c>
      <c r="F51029">
        <v>5049856</v>
      </c>
      <c r="G51029">
        <v>85.48</v>
      </c>
      <c r="H51029">
        <v>2</v>
      </c>
      <c r="I51029">
        <v>2025</v>
      </c>
      <c r="L51029">
        <v>85.48</v>
      </c>
    </row>
    <row r="51030" spans="1:12" x14ac:dyDescent="0.25">
      <c r="A51030" s="7" t="s">
        <v>832</v>
      </c>
      <c r="B51030" s="7" t="s">
        <v>833</v>
      </c>
      <c r="C51030" s="1">
        <v>45708</v>
      </c>
      <c r="D51030">
        <v>84.5</v>
      </c>
      <c r="E51030">
        <v>87.82</v>
      </c>
      <c r="F51030">
        <v>9109236</v>
      </c>
      <c r="G51030">
        <v>86.82</v>
      </c>
      <c r="H51030">
        <v>2</v>
      </c>
      <c r="I51030">
        <v>2025</v>
      </c>
      <c r="L51030">
        <v>86.82</v>
      </c>
    </row>
    <row r="51031" spans="1:12" x14ac:dyDescent="0.25">
      <c r="A51031" s="7" t="s">
        <v>832</v>
      </c>
      <c r="B51031" s="7" t="s">
        <v>833</v>
      </c>
      <c r="C51031" s="1">
        <v>45709</v>
      </c>
      <c r="D51031">
        <v>87.55</v>
      </c>
      <c r="E51031">
        <v>88.4</v>
      </c>
      <c r="F51031">
        <v>5348097</v>
      </c>
      <c r="G51031">
        <v>87.4</v>
      </c>
      <c r="H51031">
        <v>2</v>
      </c>
      <c r="I51031">
        <v>2025</v>
      </c>
      <c r="L51031">
        <v>87.4</v>
      </c>
    </row>
    <row r="51032" spans="1:12" x14ac:dyDescent="0.25">
      <c r="A51032" s="7" t="s">
        <v>832</v>
      </c>
      <c r="B51032" s="7" t="s">
        <v>833</v>
      </c>
      <c r="C51032" s="1">
        <v>45712</v>
      </c>
      <c r="D51032">
        <v>88.79</v>
      </c>
      <c r="E51032">
        <v>88.89</v>
      </c>
      <c r="F51032">
        <v>5476455</v>
      </c>
      <c r="G51032">
        <v>87.89</v>
      </c>
      <c r="H51032">
        <v>2</v>
      </c>
      <c r="I51032">
        <v>2025</v>
      </c>
      <c r="L51032">
        <v>87.89</v>
      </c>
    </row>
    <row r="51033" spans="1:12" x14ac:dyDescent="0.25">
      <c r="A51033" s="7" t="s">
        <v>832</v>
      </c>
      <c r="B51033" s="7" t="s">
        <v>833</v>
      </c>
      <c r="C51033" s="1">
        <v>45713</v>
      </c>
      <c r="D51033">
        <v>88.93</v>
      </c>
      <c r="E51033">
        <v>89.85</v>
      </c>
      <c r="F51033">
        <v>4871104</v>
      </c>
      <c r="G51033">
        <v>88.85</v>
      </c>
      <c r="H51033">
        <v>2</v>
      </c>
      <c r="I51033">
        <v>2025</v>
      </c>
      <c r="L51033">
        <v>88.85</v>
      </c>
    </row>
    <row r="51034" spans="1:12" x14ac:dyDescent="0.25">
      <c r="A51034" s="7" t="s">
        <v>832</v>
      </c>
      <c r="B51034" s="7" t="s">
        <v>833</v>
      </c>
      <c r="C51034" s="1">
        <v>45714</v>
      </c>
      <c r="D51034">
        <v>89.38</v>
      </c>
      <c r="E51034">
        <v>88.75</v>
      </c>
      <c r="F51034">
        <v>5241867</v>
      </c>
      <c r="G51034">
        <v>87.75</v>
      </c>
      <c r="H51034">
        <v>2</v>
      </c>
      <c r="I51034">
        <v>2025</v>
      </c>
      <c r="L51034">
        <v>87.75</v>
      </c>
    </row>
    <row r="51035" spans="1:12" x14ac:dyDescent="0.25">
      <c r="A51035" s="7" t="s">
        <v>832</v>
      </c>
      <c r="B51035" s="7" t="s">
        <v>833</v>
      </c>
      <c r="C51035" s="1">
        <v>45715</v>
      </c>
      <c r="D51035">
        <v>88.39</v>
      </c>
      <c r="E51035">
        <v>88.29</v>
      </c>
      <c r="F51035">
        <v>5155779</v>
      </c>
      <c r="G51035">
        <v>87.29</v>
      </c>
      <c r="H51035">
        <v>2</v>
      </c>
      <c r="I51035">
        <v>2025</v>
      </c>
      <c r="L51035">
        <v>87.29</v>
      </c>
    </row>
    <row r="51036" spans="1:12" x14ac:dyDescent="0.25">
      <c r="A51036" s="7" t="s">
        <v>832</v>
      </c>
      <c r="B51036" s="7" t="s">
        <v>833</v>
      </c>
      <c r="C51036" s="1">
        <v>45716</v>
      </c>
      <c r="D51036">
        <v>89.33</v>
      </c>
      <c r="E51036">
        <v>89.79</v>
      </c>
      <c r="F51036">
        <v>6142245</v>
      </c>
      <c r="G51036">
        <v>88.79</v>
      </c>
      <c r="H51036">
        <v>2</v>
      </c>
      <c r="I51036">
        <v>2025</v>
      </c>
      <c r="K51036">
        <v>89.79</v>
      </c>
      <c r="L51036">
        <v>88.79</v>
      </c>
    </row>
    <row r="51037" spans="1:12" x14ac:dyDescent="0.25">
      <c r="A51037" s="7" t="s">
        <v>832</v>
      </c>
      <c r="B51037" s="7" t="s">
        <v>833</v>
      </c>
      <c r="C51037" s="1">
        <v>45719</v>
      </c>
      <c r="D51037">
        <v>89.61</v>
      </c>
      <c r="E51037">
        <v>90.85</v>
      </c>
      <c r="F51037">
        <v>5725392</v>
      </c>
      <c r="G51037">
        <v>89.85</v>
      </c>
      <c r="H51037">
        <v>3</v>
      </c>
      <c r="I51037">
        <v>2025</v>
      </c>
      <c r="L51037">
        <v>89.85</v>
      </c>
    </row>
    <row r="51038" spans="1:12" x14ac:dyDescent="0.25">
      <c r="A51038" s="7" t="s">
        <v>832</v>
      </c>
      <c r="B51038" s="7" t="s">
        <v>833</v>
      </c>
      <c r="C51038" s="1">
        <v>45720</v>
      </c>
      <c r="D51038">
        <v>91.36</v>
      </c>
      <c r="E51038">
        <v>89.89</v>
      </c>
      <c r="F51038">
        <v>8846260</v>
      </c>
      <c r="G51038">
        <v>88.89</v>
      </c>
      <c r="H51038">
        <v>3</v>
      </c>
      <c r="I51038">
        <v>2025</v>
      </c>
      <c r="L51038">
        <v>88.89</v>
      </c>
    </row>
    <row r="51039" spans="1:12" x14ac:dyDescent="0.25">
      <c r="A51039" s="7" t="s">
        <v>832</v>
      </c>
      <c r="B51039" s="7" t="s">
        <v>833</v>
      </c>
      <c r="C51039" s="1">
        <v>45721</v>
      </c>
      <c r="D51039">
        <v>89.32</v>
      </c>
      <c r="E51039">
        <v>88.65</v>
      </c>
      <c r="F51039">
        <v>4595831</v>
      </c>
      <c r="G51039">
        <v>87.65</v>
      </c>
      <c r="H51039">
        <v>3</v>
      </c>
      <c r="I51039">
        <v>2025</v>
      </c>
      <c r="L51039">
        <v>87.65</v>
      </c>
    </row>
    <row r="51040" spans="1:12" x14ac:dyDescent="0.25">
      <c r="A51040" s="7" t="s">
        <v>832</v>
      </c>
      <c r="B51040" s="7" t="s">
        <v>833</v>
      </c>
      <c r="C51040" s="1">
        <v>45722</v>
      </c>
      <c r="D51040">
        <v>88.61</v>
      </c>
      <c r="E51040">
        <v>88.72</v>
      </c>
      <c r="F51040">
        <v>5368369</v>
      </c>
      <c r="G51040">
        <v>87.72</v>
      </c>
      <c r="H51040">
        <v>3</v>
      </c>
      <c r="I51040">
        <v>2025</v>
      </c>
      <c r="L51040">
        <v>87.72</v>
      </c>
    </row>
    <row r="51041" spans="1:12" x14ac:dyDescent="0.25">
      <c r="A51041" s="7" t="s">
        <v>832</v>
      </c>
      <c r="B51041" s="7" t="s">
        <v>833</v>
      </c>
      <c r="C51041" s="1">
        <v>45723</v>
      </c>
      <c r="D51041">
        <v>88.55</v>
      </c>
      <c r="E51041">
        <v>91.4</v>
      </c>
      <c r="F51041">
        <v>6727972</v>
      </c>
      <c r="G51041">
        <v>90.4</v>
      </c>
      <c r="H51041">
        <v>3</v>
      </c>
      <c r="I51041">
        <v>2025</v>
      </c>
      <c r="L51041">
        <v>90.4</v>
      </c>
    </row>
    <row r="51042" spans="1:12" x14ac:dyDescent="0.25">
      <c r="A51042" s="7" t="s">
        <v>832</v>
      </c>
      <c r="B51042" s="7" t="s">
        <v>833</v>
      </c>
      <c r="C51042" s="1">
        <v>45726</v>
      </c>
      <c r="D51042">
        <v>91.234999999999999</v>
      </c>
      <c r="E51042">
        <v>92.96</v>
      </c>
      <c r="F51042">
        <v>7370447</v>
      </c>
      <c r="G51042">
        <v>91.96</v>
      </c>
      <c r="H51042">
        <v>3</v>
      </c>
      <c r="I51042">
        <v>2025</v>
      </c>
      <c r="L51042">
        <v>91.96</v>
      </c>
    </row>
    <row r="51043" spans="1:12" x14ac:dyDescent="0.25">
      <c r="A51043" s="7" t="s">
        <v>832</v>
      </c>
      <c r="B51043" s="7" t="s">
        <v>833</v>
      </c>
      <c r="C51043" s="1">
        <v>45727</v>
      </c>
      <c r="D51043">
        <v>92.55</v>
      </c>
      <c r="E51043">
        <v>90.1</v>
      </c>
      <c r="F51043">
        <v>6760706</v>
      </c>
      <c r="G51043">
        <v>89.1</v>
      </c>
      <c r="H51043">
        <v>3</v>
      </c>
      <c r="I51043">
        <v>2025</v>
      </c>
      <c r="L51043">
        <v>89.1</v>
      </c>
    </row>
    <row r="51044" spans="1:12" x14ac:dyDescent="0.25">
      <c r="A51044" s="7" t="s">
        <v>832</v>
      </c>
      <c r="B51044" s="7" t="s">
        <v>833</v>
      </c>
      <c r="C51044" s="1">
        <v>45728</v>
      </c>
      <c r="D51044">
        <v>89.45</v>
      </c>
      <c r="E51044">
        <v>88.68</v>
      </c>
      <c r="F51044">
        <v>4536466</v>
      </c>
      <c r="G51044">
        <v>87.68</v>
      </c>
      <c r="H51044">
        <v>3</v>
      </c>
      <c r="I51044">
        <v>2025</v>
      </c>
      <c r="L51044">
        <v>87.68</v>
      </c>
    </row>
    <row r="51045" spans="1:12" x14ac:dyDescent="0.25">
      <c r="A51045" s="7" t="s">
        <v>832</v>
      </c>
      <c r="B51045" s="7" t="s">
        <v>833</v>
      </c>
      <c r="C51045" s="1">
        <v>45729</v>
      </c>
      <c r="D51045">
        <v>88.995000000000005</v>
      </c>
      <c r="E51045">
        <v>89.63</v>
      </c>
      <c r="F51045">
        <v>3587188</v>
      </c>
      <c r="G51045">
        <v>88.63</v>
      </c>
      <c r="H51045">
        <v>3</v>
      </c>
      <c r="I51045">
        <v>2025</v>
      </c>
      <c r="L51045">
        <v>88.63</v>
      </c>
    </row>
    <row r="51046" spans="1:12" x14ac:dyDescent="0.25">
      <c r="A51046" s="7" t="s">
        <v>832</v>
      </c>
      <c r="B51046" s="7" t="s">
        <v>833</v>
      </c>
      <c r="C51046" s="1">
        <v>45730</v>
      </c>
      <c r="D51046">
        <v>89.36</v>
      </c>
      <c r="E51046">
        <v>90.38</v>
      </c>
      <c r="F51046">
        <v>2990794</v>
      </c>
      <c r="G51046">
        <v>89.38</v>
      </c>
      <c r="H51046">
        <v>3</v>
      </c>
      <c r="I51046">
        <v>2025</v>
      </c>
      <c r="L51046">
        <v>89.38</v>
      </c>
    </row>
    <row r="51047" spans="1:12" x14ac:dyDescent="0.25">
      <c r="A51047" s="7" t="s">
        <v>832</v>
      </c>
      <c r="B51047" s="7" t="s">
        <v>833</v>
      </c>
      <c r="C51047" s="1">
        <v>45733</v>
      </c>
      <c r="D51047">
        <v>90.35</v>
      </c>
      <c r="E51047">
        <v>90.54</v>
      </c>
      <c r="F51047">
        <v>3649836</v>
      </c>
      <c r="G51047">
        <v>89.54</v>
      </c>
      <c r="H51047">
        <v>3</v>
      </c>
      <c r="I51047">
        <v>2025</v>
      </c>
      <c r="L51047">
        <v>89.54</v>
      </c>
    </row>
    <row r="51048" spans="1:12" x14ac:dyDescent="0.25">
      <c r="A51048" s="7" t="s">
        <v>832</v>
      </c>
      <c r="B51048" s="7" t="s">
        <v>833</v>
      </c>
      <c r="C51048" s="1">
        <v>45734</v>
      </c>
      <c r="D51048">
        <v>90.15</v>
      </c>
      <c r="E51048">
        <v>90.23</v>
      </c>
      <c r="F51048">
        <v>3505465</v>
      </c>
      <c r="G51048">
        <v>89.23</v>
      </c>
      <c r="H51048">
        <v>3</v>
      </c>
      <c r="I51048">
        <v>2025</v>
      </c>
      <c r="L51048">
        <v>89.23</v>
      </c>
    </row>
    <row r="51049" spans="1:12" x14ac:dyDescent="0.25">
      <c r="A51049" s="7" t="s">
        <v>832</v>
      </c>
      <c r="B51049" s="7" t="s">
        <v>833</v>
      </c>
      <c r="C51049" s="1">
        <v>45735</v>
      </c>
      <c r="D51049">
        <v>90</v>
      </c>
      <c r="E51049">
        <v>89.6</v>
      </c>
      <c r="F51049">
        <v>3366160</v>
      </c>
      <c r="G51049">
        <v>88.6</v>
      </c>
      <c r="H51049">
        <v>3</v>
      </c>
      <c r="I51049">
        <v>2025</v>
      </c>
      <c r="L51049">
        <v>88.6</v>
      </c>
    </row>
    <row r="51050" spans="1:12" x14ac:dyDescent="0.25">
      <c r="A51050" s="7" t="s">
        <v>832</v>
      </c>
      <c r="B51050" s="7" t="s">
        <v>833</v>
      </c>
      <c r="C51050" s="1">
        <v>45736</v>
      </c>
      <c r="D51050">
        <v>89.864999999999995</v>
      </c>
      <c r="E51050">
        <v>89.97</v>
      </c>
      <c r="F51050">
        <v>4652757</v>
      </c>
      <c r="G51050">
        <v>88.97</v>
      </c>
      <c r="H51050">
        <v>3</v>
      </c>
      <c r="I51050">
        <v>2025</v>
      </c>
      <c r="L51050">
        <v>88.97</v>
      </c>
    </row>
    <row r="51051" spans="1:12" x14ac:dyDescent="0.25">
      <c r="A51051" s="7" t="s">
        <v>832</v>
      </c>
      <c r="B51051" s="7" t="s">
        <v>833</v>
      </c>
      <c r="C51051" s="1">
        <v>45737</v>
      </c>
      <c r="D51051">
        <v>89.75</v>
      </c>
      <c r="E51051">
        <v>89.36</v>
      </c>
      <c r="F51051">
        <v>8327608</v>
      </c>
      <c r="G51051">
        <v>88.36</v>
      </c>
      <c r="H51051">
        <v>3</v>
      </c>
      <c r="I51051">
        <v>2025</v>
      </c>
      <c r="L51051">
        <v>88.36</v>
      </c>
    </row>
    <row r="51052" spans="1:12" x14ac:dyDescent="0.25">
      <c r="A51052" s="7" t="s">
        <v>832</v>
      </c>
      <c r="B51052" s="7" t="s">
        <v>833</v>
      </c>
      <c r="C51052" s="1">
        <v>45740</v>
      </c>
      <c r="D51052">
        <v>89.25</v>
      </c>
      <c r="E51052">
        <v>88.88</v>
      </c>
      <c r="F51052">
        <v>3641106</v>
      </c>
      <c r="G51052">
        <v>87.88</v>
      </c>
      <c r="H51052">
        <v>3</v>
      </c>
      <c r="I51052">
        <v>2025</v>
      </c>
      <c r="L51052">
        <v>87.88</v>
      </c>
    </row>
    <row r="51053" spans="1:12" x14ac:dyDescent="0.25">
      <c r="A51053" s="7" t="s">
        <v>832</v>
      </c>
      <c r="B51053" s="7" t="s">
        <v>833</v>
      </c>
      <c r="C51053" s="1">
        <v>45741</v>
      </c>
      <c r="D51053">
        <v>88.9</v>
      </c>
      <c r="E51053">
        <v>87.73</v>
      </c>
      <c r="F51053">
        <v>3912956</v>
      </c>
      <c r="G51053">
        <v>86.73</v>
      </c>
      <c r="H51053">
        <v>3</v>
      </c>
      <c r="I51053">
        <v>2025</v>
      </c>
      <c r="L51053">
        <v>86.73</v>
      </c>
    </row>
    <row r="51054" spans="1:12" x14ac:dyDescent="0.25">
      <c r="A51054" s="7" t="s">
        <v>832</v>
      </c>
      <c r="B51054" s="7" t="s">
        <v>833</v>
      </c>
      <c r="C51054" s="1">
        <v>45742</v>
      </c>
      <c r="D51054">
        <v>87.93</v>
      </c>
      <c r="E51054">
        <v>89.06</v>
      </c>
      <c r="F51054">
        <v>3953373</v>
      </c>
      <c r="G51054">
        <v>88.06</v>
      </c>
      <c r="H51054">
        <v>3</v>
      </c>
      <c r="I51054">
        <v>2025</v>
      </c>
      <c r="L51054">
        <v>88.06</v>
      </c>
    </row>
    <row r="51055" spans="1:12" x14ac:dyDescent="0.25">
      <c r="A51055" s="7" t="s">
        <v>832</v>
      </c>
      <c r="B51055" s="7" t="s">
        <v>833</v>
      </c>
      <c r="C51055" s="1">
        <v>45743</v>
      </c>
      <c r="D51055">
        <v>89.344999999999999</v>
      </c>
      <c r="E51055">
        <v>90.03</v>
      </c>
      <c r="F51055">
        <v>3830638</v>
      </c>
      <c r="G51055">
        <v>89.03</v>
      </c>
      <c r="H51055">
        <v>3</v>
      </c>
      <c r="I51055">
        <v>2025</v>
      </c>
      <c r="L51055">
        <v>89.03</v>
      </c>
    </row>
    <row r="51056" spans="1:12" x14ac:dyDescent="0.25">
      <c r="A51056" s="7" t="s">
        <v>832</v>
      </c>
      <c r="B51056" s="7" t="s">
        <v>833</v>
      </c>
      <c r="C51056" s="1">
        <v>45744</v>
      </c>
      <c r="D51056">
        <v>90.85</v>
      </c>
      <c r="E51056">
        <v>91.13</v>
      </c>
      <c r="F51056">
        <v>4483748</v>
      </c>
      <c r="G51056">
        <v>90.13</v>
      </c>
      <c r="H51056">
        <v>3</v>
      </c>
      <c r="I51056">
        <v>2025</v>
      </c>
      <c r="L51056">
        <v>90.13</v>
      </c>
    </row>
    <row r="51057" spans="1:12" x14ac:dyDescent="0.25">
      <c r="A51057" s="7" t="s">
        <v>832</v>
      </c>
      <c r="B51057" s="7" t="s">
        <v>833</v>
      </c>
      <c r="C51057" s="1">
        <v>45747</v>
      </c>
      <c r="D51057">
        <v>91.545000000000002</v>
      </c>
      <c r="E51057">
        <v>91.95</v>
      </c>
      <c r="F51057">
        <v>6340397</v>
      </c>
      <c r="G51057">
        <v>90.95</v>
      </c>
      <c r="H51057">
        <v>3</v>
      </c>
      <c r="I51057">
        <v>2025</v>
      </c>
      <c r="K51057">
        <v>91.95</v>
      </c>
      <c r="L51057">
        <v>90.95</v>
      </c>
    </row>
    <row r="51058" spans="1:12" x14ac:dyDescent="0.25">
      <c r="A51058" s="7" t="s">
        <v>832</v>
      </c>
      <c r="B51058" s="7" t="s">
        <v>833</v>
      </c>
      <c r="C51058" s="1">
        <v>45748</v>
      </c>
      <c r="D51058">
        <v>91.6</v>
      </c>
      <c r="E51058">
        <v>91.82</v>
      </c>
      <c r="F51058">
        <v>4178927</v>
      </c>
      <c r="G51058">
        <v>90.82</v>
      </c>
      <c r="H51058">
        <v>4</v>
      </c>
      <c r="I51058">
        <v>2025</v>
      </c>
      <c r="L51058">
        <v>90.82</v>
      </c>
    </row>
    <row r="51059" spans="1:12" x14ac:dyDescent="0.25">
      <c r="A51059" s="7" t="s">
        <v>832</v>
      </c>
      <c r="B51059" s="7" t="s">
        <v>833</v>
      </c>
      <c r="C51059" s="1">
        <v>45749</v>
      </c>
      <c r="D51059">
        <v>92</v>
      </c>
      <c r="E51059">
        <v>91.3</v>
      </c>
      <c r="F51059">
        <v>4704456</v>
      </c>
      <c r="G51059">
        <v>90.3</v>
      </c>
      <c r="H51059">
        <v>4</v>
      </c>
      <c r="I51059">
        <v>2025</v>
      </c>
      <c r="L51059">
        <v>90.3</v>
      </c>
    </row>
    <row r="51060" spans="1:12" x14ac:dyDescent="0.25">
      <c r="A51060" s="7" t="s">
        <v>832</v>
      </c>
      <c r="B51060" s="7" t="s">
        <v>833</v>
      </c>
      <c r="C51060" s="1">
        <v>45750</v>
      </c>
      <c r="D51060">
        <v>92.73</v>
      </c>
      <c r="E51060">
        <v>92.56</v>
      </c>
      <c r="F51060">
        <v>6392769</v>
      </c>
      <c r="G51060">
        <v>91.56</v>
      </c>
      <c r="H51060">
        <v>4</v>
      </c>
      <c r="I51060">
        <v>2025</v>
      </c>
      <c r="L51060">
        <v>91.56</v>
      </c>
    </row>
    <row r="51061" spans="1:12" x14ac:dyDescent="0.25">
      <c r="A51061" s="7" t="s">
        <v>832</v>
      </c>
      <c r="B51061" s="7" t="s">
        <v>833</v>
      </c>
      <c r="C51061" s="1">
        <v>45751</v>
      </c>
      <c r="D51061">
        <v>93.204999999999998</v>
      </c>
      <c r="E51061">
        <v>88.94</v>
      </c>
      <c r="F51061">
        <v>8268770</v>
      </c>
      <c r="G51061">
        <v>87.94</v>
      </c>
      <c r="H51061">
        <v>4</v>
      </c>
      <c r="I51061">
        <v>2025</v>
      </c>
      <c r="L51061">
        <v>87.94</v>
      </c>
    </row>
    <row r="51062" spans="1:12" x14ac:dyDescent="0.25">
      <c r="A51062" s="7" t="s">
        <v>832</v>
      </c>
      <c r="B51062" s="7" t="s">
        <v>833</v>
      </c>
      <c r="C51062" s="1">
        <v>45754</v>
      </c>
      <c r="D51062">
        <v>87.77</v>
      </c>
      <c r="E51062">
        <v>87.22</v>
      </c>
      <c r="F51062">
        <v>8150899</v>
      </c>
      <c r="G51062">
        <v>86.22</v>
      </c>
      <c r="H51062">
        <v>4</v>
      </c>
      <c r="I51062">
        <v>2025</v>
      </c>
      <c r="L51062">
        <v>86.22</v>
      </c>
    </row>
    <row r="51063" spans="1:12" x14ac:dyDescent="0.25">
      <c r="A51063" s="7" t="s">
        <v>832</v>
      </c>
      <c r="B51063" s="7" t="s">
        <v>833</v>
      </c>
      <c r="C51063" s="1">
        <v>45755</v>
      </c>
      <c r="D51063">
        <v>88.31</v>
      </c>
      <c r="E51063">
        <v>86.86</v>
      </c>
      <c r="F51063">
        <v>6247973</v>
      </c>
      <c r="G51063">
        <v>85.86</v>
      </c>
      <c r="H51063">
        <v>4</v>
      </c>
      <c r="I51063">
        <v>2025</v>
      </c>
      <c r="L51063">
        <v>85.86</v>
      </c>
    </row>
    <row r="51064" spans="1:12" x14ac:dyDescent="0.25">
      <c r="A51064" s="7" t="s">
        <v>832</v>
      </c>
      <c r="B51064" s="7" t="s">
        <v>833</v>
      </c>
      <c r="C51064" s="1">
        <v>45756</v>
      </c>
      <c r="D51064">
        <v>86.31</v>
      </c>
      <c r="E51064">
        <v>87.8</v>
      </c>
      <c r="F51064">
        <v>7694523</v>
      </c>
      <c r="G51064">
        <v>86.8</v>
      </c>
      <c r="H51064">
        <v>4</v>
      </c>
      <c r="I51064">
        <v>2025</v>
      </c>
      <c r="L51064">
        <v>86.8</v>
      </c>
    </row>
    <row r="51065" spans="1:12" x14ac:dyDescent="0.25">
      <c r="A51065" s="7" t="s">
        <v>832</v>
      </c>
      <c r="B51065" s="7" t="s">
        <v>833</v>
      </c>
      <c r="C51065" s="1">
        <v>45757</v>
      </c>
      <c r="D51065">
        <v>87.98</v>
      </c>
      <c r="E51065">
        <v>88.89</v>
      </c>
      <c r="F51065">
        <v>7047385</v>
      </c>
      <c r="G51065">
        <v>87.89</v>
      </c>
      <c r="H51065">
        <v>4</v>
      </c>
      <c r="I51065">
        <v>2025</v>
      </c>
      <c r="L51065">
        <v>87.89</v>
      </c>
    </row>
    <row r="51066" spans="1:12" x14ac:dyDescent="0.25">
      <c r="A51066" s="7" t="s">
        <v>832</v>
      </c>
      <c r="B51066" s="7" t="s">
        <v>833</v>
      </c>
      <c r="C51066" s="1">
        <v>45758</v>
      </c>
      <c r="D51066">
        <v>88.46</v>
      </c>
      <c r="E51066">
        <v>89.86</v>
      </c>
      <c r="F51066">
        <v>4022012</v>
      </c>
      <c r="G51066">
        <v>88.86</v>
      </c>
      <c r="H51066">
        <v>4</v>
      </c>
      <c r="I51066">
        <v>2025</v>
      </c>
      <c r="L51066">
        <v>88.86</v>
      </c>
    </row>
    <row r="51067" spans="1:12" x14ac:dyDescent="0.25">
      <c r="A51067" s="7" t="s">
        <v>832</v>
      </c>
      <c r="B51067" s="7" t="s">
        <v>833</v>
      </c>
      <c r="C51067" s="1">
        <v>45761</v>
      </c>
      <c r="D51067">
        <v>90</v>
      </c>
      <c r="E51067">
        <v>91.16</v>
      </c>
      <c r="F51067">
        <v>3331258</v>
      </c>
      <c r="G51067">
        <v>90.16</v>
      </c>
      <c r="H51067">
        <v>4</v>
      </c>
      <c r="I51067">
        <v>2025</v>
      </c>
      <c r="L51067">
        <v>90.16</v>
      </c>
    </row>
    <row r="51068" spans="1:12" x14ac:dyDescent="0.25">
      <c r="A51068" s="7" t="s">
        <v>832</v>
      </c>
      <c r="B51068" s="7" t="s">
        <v>833</v>
      </c>
      <c r="C51068" s="1">
        <v>45762</v>
      </c>
      <c r="D51068">
        <v>91.42</v>
      </c>
      <c r="E51068">
        <v>91.02</v>
      </c>
      <c r="F51068">
        <v>2381165</v>
      </c>
      <c r="G51068">
        <v>90.02</v>
      </c>
      <c r="H51068">
        <v>4</v>
      </c>
      <c r="I51068">
        <v>2025</v>
      </c>
      <c r="L51068">
        <v>90.02</v>
      </c>
    </row>
    <row r="51069" spans="1:12" x14ac:dyDescent="0.25">
      <c r="A51069" s="7" t="s">
        <v>832</v>
      </c>
      <c r="B51069" s="7" t="s">
        <v>833</v>
      </c>
      <c r="C51069" s="1">
        <v>45763</v>
      </c>
      <c r="D51069">
        <v>91.84</v>
      </c>
      <c r="E51069">
        <v>90.47</v>
      </c>
      <c r="F51069">
        <v>2731338</v>
      </c>
      <c r="G51069">
        <v>89.47</v>
      </c>
      <c r="H51069">
        <v>4</v>
      </c>
      <c r="I51069">
        <v>2025</v>
      </c>
      <c r="L51069">
        <v>89.47</v>
      </c>
    </row>
    <row r="51070" spans="1:12" x14ac:dyDescent="0.25">
      <c r="A51070" s="7" t="s">
        <v>832</v>
      </c>
      <c r="B51070" s="7" t="s">
        <v>833</v>
      </c>
      <c r="C51070" s="1">
        <v>45764</v>
      </c>
      <c r="D51070">
        <v>90.81</v>
      </c>
      <c r="E51070">
        <v>91.81</v>
      </c>
      <c r="F51070">
        <v>3462093</v>
      </c>
      <c r="G51070">
        <v>90.81</v>
      </c>
      <c r="H51070">
        <v>4</v>
      </c>
      <c r="I51070">
        <v>2025</v>
      </c>
      <c r="L51070">
        <v>90.81</v>
      </c>
    </row>
    <row r="51071" spans="1:12" x14ac:dyDescent="0.25">
      <c r="A51071" s="7" t="s">
        <v>832</v>
      </c>
      <c r="B51071" s="7" t="s">
        <v>833</v>
      </c>
      <c r="C51071" s="1">
        <v>45768</v>
      </c>
      <c r="D51071">
        <v>91.555000000000007</v>
      </c>
      <c r="E51071">
        <v>90.23</v>
      </c>
      <c r="F51071">
        <v>3015036</v>
      </c>
      <c r="G51071">
        <v>89.23</v>
      </c>
      <c r="H51071">
        <v>4</v>
      </c>
      <c r="I51071">
        <v>2025</v>
      </c>
      <c r="L51071">
        <v>89.23</v>
      </c>
    </row>
    <row r="51072" spans="1:12" x14ac:dyDescent="0.25">
      <c r="A51072" s="7" t="s">
        <v>832</v>
      </c>
      <c r="B51072" s="7" t="s">
        <v>833</v>
      </c>
      <c r="C51072" s="1">
        <v>45769</v>
      </c>
      <c r="D51072">
        <v>90.53</v>
      </c>
      <c r="E51072">
        <v>91.86</v>
      </c>
      <c r="F51072">
        <v>3849510</v>
      </c>
      <c r="G51072">
        <v>90.86</v>
      </c>
      <c r="H51072">
        <v>4</v>
      </c>
      <c r="I51072">
        <v>2025</v>
      </c>
      <c r="L51072">
        <v>90.86</v>
      </c>
    </row>
    <row r="51073" spans="1:12" x14ac:dyDescent="0.25">
      <c r="A51073" s="7" t="s">
        <v>832</v>
      </c>
      <c r="B51073" s="7" t="s">
        <v>833</v>
      </c>
      <c r="C51073" s="1">
        <v>45770</v>
      </c>
      <c r="D51073">
        <v>91.48</v>
      </c>
      <c r="E51073">
        <v>91.13</v>
      </c>
      <c r="F51073">
        <v>5214556</v>
      </c>
      <c r="G51073">
        <v>90.13</v>
      </c>
      <c r="H51073">
        <v>4</v>
      </c>
      <c r="I51073">
        <v>2025</v>
      </c>
      <c r="L51073">
        <v>90.13</v>
      </c>
    </row>
    <row r="51074" spans="1:12" x14ac:dyDescent="0.25">
      <c r="A51074" s="7" t="s">
        <v>832</v>
      </c>
      <c r="B51074" s="7" t="s">
        <v>833</v>
      </c>
      <c r="C51074" s="1">
        <v>45771</v>
      </c>
      <c r="D51074">
        <v>91.025000000000006</v>
      </c>
      <c r="E51074">
        <v>91.05</v>
      </c>
      <c r="F51074">
        <v>3018523</v>
      </c>
      <c r="G51074">
        <v>90.05</v>
      </c>
      <c r="H51074">
        <v>4</v>
      </c>
      <c r="I51074">
        <v>2025</v>
      </c>
      <c r="L51074">
        <v>90.05</v>
      </c>
    </row>
    <row r="51075" spans="1:12" x14ac:dyDescent="0.25">
      <c r="A51075" s="7" t="s">
        <v>832</v>
      </c>
      <c r="B51075" s="7" t="s">
        <v>833</v>
      </c>
      <c r="C51075" s="1">
        <v>45772</v>
      </c>
      <c r="D51075">
        <v>91.19</v>
      </c>
      <c r="E51075">
        <v>90.43</v>
      </c>
      <c r="F51075">
        <v>3442766</v>
      </c>
      <c r="G51075">
        <v>89.43</v>
      </c>
      <c r="H51075">
        <v>4</v>
      </c>
      <c r="I51075">
        <v>2025</v>
      </c>
      <c r="L51075">
        <v>89.43</v>
      </c>
    </row>
    <row r="51076" spans="1:12" x14ac:dyDescent="0.25">
      <c r="A51076" s="7" t="s">
        <v>832</v>
      </c>
      <c r="B51076" s="7" t="s">
        <v>833</v>
      </c>
      <c r="C51076" s="1">
        <v>45775</v>
      </c>
      <c r="D51076">
        <v>90.344999999999999</v>
      </c>
      <c r="E51076">
        <v>90.75</v>
      </c>
      <c r="F51076">
        <v>2332240</v>
      </c>
      <c r="G51076">
        <v>89.75</v>
      </c>
      <c r="H51076">
        <v>4</v>
      </c>
      <c r="I51076">
        <v>2025</v>
      </c>
      <c r="L51076">
        <v>89.75</v>
      </c>
    </row>
    <row r="51077" spans="1:12" x14ac:dyDescent="0.25">
      <c r="A51077" s="7" t="s">
        <v>832</v>
      </c>
      <c r="B51077" s="7" t="s">
        <v>833</v>
      </c>
      <c r="C51077" s="1">
        <v>45776</v>
      </c>
      <c r="D51077">
        <v>90.789000000000001</v>
      </c>
      <c r="E51077">
        <v>91.45</v>
      </c>
      <c r="F51077">
        <v>3235022</v>
      </c>
      <c r="G51077">
        <v>90.45</v>
      </c>
      <c r="H51077">
        <v>4</v>
      </c>
      <c r="I51077">
        <v>2025</v>
      </c>
      <c r="L51077">
        <v>90.45</v>
      </c>
    </row>
    <row r="51078" spans="1:12" x14ac:dyDescent="0.25">
      <c r="A51078" s="7" t="s">
        <v>832</v>
      </c>
      <c r="B51078" s="7" t="s">
        <v>833</v>
      </c>
      <c r="C51078" s="1">
        <v>45777</v>
      </c>
      <c r="D51078">
        <v>91.85</v>
      </c>
      <c r="E51078">
        <v>91.89</v>
      </c>
      <c r="F51078">
        <v>5934891</v>
      </c>
      <c r="G51078">
        <v>90.89</v>
      </c>
      <c r="H51078">
        <v>4</v>
      </c>
      <c r="I51078">
        <v>2025</v>
      </c>
      <c r="K51078">
        <v>91.89</v>
      </c>
      <c r="L51078">
        <v>90.89</v>
      </c>
    </row>
    <row r="51079" spans="1:12" x14ac:dyDescent="0.25">
      <c r="A51079" s="7" t="s">
        <v>832</v>
      </c>
      <c r="B51079" s="7" t="s">
        <v>833</v>
      </c>
      <c r="C51079" s="1">
        <v>45778</v>
      </c>
      <c r="D51079">
        <v>91.89</v>
      </c>
      <c r="E51079">
        <v>91.46</v>
      </c>
      <c r="F51079">
        <v>5319940</v>
      </c>
      <c r="G51079">
        <v>90.46</v>
      </c>
      <c r="H51079">
        <v>5</v>
      </c>
      <c r="I51079">
        <v>2025</v>
      </c>
      <c r="L51079">
        <v>90.46</v>
      </c>
    </row>
    <row r="51080" spans="1:12" x14ac:dyDescent="0.25">
      <c r="A51080" s="7" t="s">
        <v>832</v>
      </c>
      <c r="B51080" s="7" t="s">
        <v>833</v>
      </c>
      <c r="C51080" s="1">
        <v>45779</v>
      </c>
      <c r="D51080">
        <v>91.334999999999994</v>
      </c>
      <c r="E51080">
        <v>91.05</v>
      </c>
      <c r="F51080">
        <v>4060848</v>
      </c>
      <c r="G51080">
        <v>90.05</v>
      </c>
      <c r="H51080">
        <v>5</v>
      </c>
      <c r="I51080">
        <v>2025</v>
      </c>
      <c r="L51080">
        <v>90.05</v>
      </c>
    </row>
    <row r="51081" spans="1:12" x14ac:dyDescent="0.25">
      <c r="A51081" s="7" t="s">
        <v>832</v>
      </c>
      <c r="B51081" s="7" t="s">
        <v>833</v>
      </c>
      <c r="C51081" s="1">
        <v>45782</v>
      </c>
      <c r="D51081">
        <v>91.3</v>
      </c>
      <c r="E51081">
        <v>91.05</v>
      </c>
      <c r="F51081">
        <v>3572941</v>
      </c>
      <c r="G51081">
        <v>90.05</v>
      </c>
      <c r="H51081">
        <v>5</v>
      </c>
      <c r="I51081">
        <v>2025</v>
      </c>
      <c r="L51081">
        <v>90.05</v>
      </c>
    </row>
    <row r="51082" spans="1:12" x14ac:dyDescent="0.25">
      <c r="A51082" s="7" t="s">
        <v>832</v>
      </c>
      <c r="B51082" s="7" t="s">
        <v>833</v>
      </c>
      <c r="C51082" s="1">
        <v>45783</v>
      </c>
      <c r="D51082">
        <v>91.07</v>
      </c>
      <c r="E51082">
        <v>91.22</v>
      </c>
      <c r="F51082">
        <v>2995069</v>
      </c>
      <c r="G51082">
        <v>90.22</v>
      </c>
      <c r="H51082">
        <v>5</v>
      </c>
      <c r="I51082">
        <v>2025</v>
      </c>
      <c r="L51082">
        <v>90.22</v>
      </c>
    </row>
    <row r="51083" spans="1:12" x14ac:dyDescent="0.25">
      <c r="A51083" s="7" t="s">
        <v>832</v>
      </c>
      <c r="B51083" s="7" t="s">
        <v>833</v>
      </c>
      <c r="C51083" s="1">
        <v>45784</v>
      </c>
      <c r="D51083">
        <v>91.08</v>
      </c>
      <c r="E51083">
        <v>92.11</v>
      </c>
      <c r="F51083">
        <v>5011334</v>
      </c>
      <c r="G51083">
        <v>91.11</v>
      </c>
      <c r="H51083">
        <v>5</v>
      </c>
      <c r="I51083">
        <v>2025</v>
      </c>
      <c r="L51083">
        <v>91.11</v>
      </c>
    </row>
    <row r="51084" spans="1:12" x14ac:dyDescent="0.25">
      <c r="A51084" s="7" t="s">
        <v>832</v>
      </c>
      <c r="B51084" s="7" t="s">
        <v>833</v>
      </c>
      <c r="C51084" s="1">
        <v>45785</v>
      </c>
      <c r="D51084">
        <v>91.814999999999998</v>
      </c>
      <c r="E51084">
        <v>90.31</v>
      </c>
      <c r="F51084">
        <v>3711538</v>
      </c>
      <c r="G51084">
        <v>89.31</v>
      </c>
      <c r="H51084">
        <v>5</v>
      </c>
      <c r="I51084">
        <v>2025</v>
      </c>
      <c r="L51084">
        <v>89.31</v>
      </c>
    </row>
    <row r="51085" spans="1:12" x14ac:dyDescent="0.25">
      <c r="A51085" s="7" t="s">
        <v>832</v>
      </c>
      <c r="B51085" s="7" t="s">
        <v>833</v>
      </c>
      <c r="C51085" s="1">
        <v>45786</v>
      </c>
      <c r="D51085">
        <v>90.59</v>
      </c>
      <c r="E51085">
        <v>90.35</v>
      </c>
      <c r="F51085">
        <v>2982536</v>
      </c>
      <c r="G51085">
        <v>89.35</v>
      </c>
      <c r="H51085">
        <v>5</v>
      </c>
      <c r="I51085">
        <v>2025</v>
      </c>
      <c r="L51085">
        <v>89.35</v>
      </c>
    </row>
    <row r="51086" spans="1:12" x14ac:dyDescent="0.25">
      <c r="A51086" s="7" t="s">
        <v>832</v>
      </c>
      <c r="B51086" s="7" t="s">
        <v>833</v>
      </c>
      <c r="C51086" s="1">
        <v>45789</v>
      </c>
      <c r="D51086">
        <v>89.35</v>
      </c>
      <c r="E51086">
        <v>87.78</v>
      </c>
      <c r="F51086">
        <v>6666135</v>
      </c>
      <c r="G51086">
        <v>86.78</v>
      </c>
      <c r="H51086">
        <v>5</v>
      </c>
      <c r="I51086">
        <v>2025</v>
      </c>
      <c r="L51086">
        <v>86.78</v>
      </c>
    </row>
    <row r="51087" spans="1:12" x14ac:dyDescent="0.25">
      <c r="A51087" s="7" t="s">
        <v>832</v>
      </c>
      <c r="B51087" s="7" t="s">
        <v>833</v>
      </c>
      <c r="C51087" s="1">
        <v>45790</v>
      </c>
      <c r="D51087">
        <v>87.79</v>
      </c>
      <c r="E51087">
        <v>85.57</v>
      </c>
      <c r="F51087">
        <v>7041442</v>
      </c>
      <c r="G51087">
        <v>84.57</v>
      </c>
      <c r="H51087">
        <v>5</v>
      </c>
      <c r="I51087">
        <v>2025</v>
      </c>
      <c r="L51087">
        <v>84.57</v>
      </c>
    </row>
    <row r="51088" spans="1:12" x14ac:dyDescent="0.25">
      <c r="A51088" s="7" t="s">
        <v>832</v>
      </c>
      <c r="B51088" s="7" t="s">
        <v>833</v>
      </c>
      <c r="C51088" s="1">
        <v>45791</v>
      </c>
      <c r="D51088">
        <v>85.2</v>
      </c>
      <c r="E51088">
        <v>84.91</v>
      </c>
      <c r="F51088">
        <v>8015219</v>
      </c>
      <c r="G51088">
        <v>83.91</v>
      </c>
      <c r="H51088">
        <v>5</v>
      </c>
      <c r="I51088">
        <v>2025</v>
      </c>
      <c r="L51088">
        <v>83.91</v>
      </c>
    </row>
    <row r="51089" spans="1:12" x14ac:dyDescent="0.25">
      <c r="A51089" s="7" t="s">
        <v>832</v>
      </c>
      <c r="B51089" s="7" t="s">
        <v>833</v>
      </c>
      <c r="C51089" s="1">
        <v>45792</v>
      </c>
      <c r="D51089">
        <v>85.605000000000004</v>
      </c>
      <c r="E51089">
        <v>87.38</v>
      </c>
      <c r="F51089">
        <v>5255889</v>
      </c>
      <c r="G51089">
        <v>86.38</v>
      </c>
      <c r="H51089">
        <v>5</v>
      </c>
      <c r="I51089">
        <v>2025</v>
      </c>
      <c r="L51089">
        <v>86.38</v>
      </c>
    </row>
    <row r="51090" spans="1:12" x14ac:dyDescent="0.25">
      <c r="A51090" s="7" t="s">
        <v>832</v>
      </c>
      <c r="B51090" s="7" t="s">
        <v>833</v>
      </c>
      <c r="C51090" s="1">
        <v>45793</v>
      </c>
      <c r="D51090">
        <v>87.25</v>
      </c>
      <c r="E51090">
        <v>88.71</v>
      </c>
      <c r="F51090">
        <v>4181773</v>
      </c>
      <c r="G51090">
        <v>87.71</v>
      </c>
      <c r="H51090">
        <v>5</v>
      </c>
      <c r="I51090">
        <v>2025</v>
      </c>
      <c r="J51090">
        <v>88.71</v>
      </c>
      <c r="L51090">
        <v>87.71</v>
      </c>
    </row>
    <row r="51091" spans="1:12" x14ac:dyDescent="0.25">
      <c r="A51091" s="7" t="s">
        <v>832</v>
      </c>
      <c r="B51091" s="7" t="s">
        <v>833</v>
      </c>
      <c r="C51091" s="1">
        <v>45796</v>
      </c>
      <c r="D51091">
        <v>88.56</v>
      </c>
      <c r="E51091">
        <v>89.48</v>
      </c>
      <c r="F51091">
        <v>5997846</v>
      </c>
      <c r="G51091">
        <v>88.48</v>
      </c>
      <c r="H51091">
        <v>5</v>
      </c>
      <c r="I51091">
        <v>2025</v>
      </c>
      <c r="L51091">
        <v>88.48</v>
      </c>
    </row>
    <row r="51092" spans="1:12" x14ac:dyDescent="0.25">
      <c r="A51092" s="7" t="s">
        <v>832</v>
      </c>
      <c r="B51092" s="7" t="s">
        <v>833</v>
      </c>
      <c r="C51092" s="1">
        <v>45797</v>
      </c>
      <c r="D51092">
        <v>89.2</v>
      </c>
      <c r="E51092">
        <v>90.83</v>
      </c>
      <c r="F51092">
        <v>9612421</v>
      </c>
      <c r="G51092">
        <v>89.83</v>
      </c>
      <c r="H51092">
        <v>5</v>
      </c>
      <c r="I51092">
        <v>2025</v>
      </c>
      <c r="L51092">
        <v>89.83</v>
      </c>
    </row>
    <row r="51093" spans="1:12" x14ac:dyDescent="0.25">
      <c r="A51093" s="7" t="s">
        <v>832</v>
      </c>
      <c r="B51093" s="7" t="s">
        <v>833</v>
      </c>
      <c r="C51093" s="1">
        <v>45798</v>
      </c>
      <c r="D51093">
        <v>90.7</v>
      </c>
      <c r="E51093">
        <v>89.66</v>
      </c>
      <c r="F51093">
        <v>9104794</v>
      </c>
      <c r="G51093">
        <v>88.66</v>
      </c>
      <c r="H51093">
        <v>5</v>
      </c>
      <c r="I51093">
        <v>2025</v>
      </c>
      <c r="L51093">
        <v>88.66</v>
      </c>
    </row>
    <row r="51094" spans="1:12" x14ac:dyDescent="0.25">
      <c r="A51094" s="7" t="s">
        <v>832</v>
      </c>
      <c r="B51094" s="7" t="s">
        <v>833</v>
      </c>
      <c r="C51094" s="1">
        <v>45799</v>
      </c>
      <c r="D51094">
        <v>89.465000000000003</v>
      </c>
      <c r="E51094">
        <v>88.84</v>
      </c>
      <c r="F51094">
        <v>5055463</v>
      </c>
      <c r="G51094">
        <v>87.84</v>
      </c>
      <c r="H51094">
        <v>5</v>
      </c>
      <c r="I51094">
        <v>2025</v>
      </c>
      <c r="L51094">
        <v>87.84</v>
      </c>
    </row>
    <row r="51095" spans="1:12" x14ac:dyDescent="0.25">
      <c r="A51095" s="7" t="s">
        <v>832</v>
      </c>
      <c r="B51095" s="7" t="s">
        <v>833</v>
      </c>
      <c r="C51095" s="1">
        <v>45800</v>
      </c>
      <c r="D51095">
        <v>89.45</v>
      </c>
      <c r="E51095">
        <v>89.64</v>
      </c>
      <c r="F51095">
        <v>3129559</v>
      </c>
      <c r="G51095">
        <v>88.64</v>
      </c>
      <c r="H51095">
        <v>5</v>
      </c>
      <c r="I51095">
        <v>2025</v>
      </c>
      <c r="L51095">
        <v>88.64</v>
      </c>
    </row>
    <row r="51096" spans="1:12" x14ac:dyDescent="0.25">
      <c r="A51096" s="7" t="s">
        <v>832</v>
      </c>
      <c r="B51096" s="7" t="s">
        <v>833</v>
      </c>
      <c r="C51096" s="1">
        <v>45804</v>
      </c>
      <c r="D51096">
        <v>90</v>
      </c>
      <c r="E51096">
        <v>89.92</v>
      </c>
      <c r="F51096">
        <v>4316740</v>
      </c>
      <c r="G51096">
        <v>88.92</v>
      </c>
      <c r="H51096">
        <v>5</v>
      </c>
      <c r="I51096">
        <v>2025</v>
      </c>
      <c r="L51096">
        <v>88.92</v>
      </c>
    </row>
    <row r="51097" spans="1:12" x14ac:dyDescent="0.25">
      <c r="A51097" s="7" t="s">
        <v>832</v>
      </c>
      <c r="B51097" s="7" t="s">
        <v>833</v>
      </c>
      <c r="C51097" s="1">
        <v>45805</v>
      </c>
      <c r="D51097">
        <v>89.89</v>
      </c>
      <c r="E51097">
        <v>88.22</v>
      </c>
      <c r="F51097">
        <v>5218043</v>
      </c>
      <c r="G51097">
        <v>87.22</v>
      </c>
      <c r="H51097">
        <v>5</v>
      </c>
      <c r="I51097">
        <v>2025</v>
      </c>
      <c r="L51097">
        <v>87.22</v>
      </c>
    </row>
    <row r="51098" spans="1:12" x14ac:dyDescent="0.25">
      <c r="A51098" s="7" t="s">
        <v>832</v>
      </c>
      <c r="B51098" s="7" t="s">
        <v>833</v>
      </c>
      <c r="C51098" s="1">
        <v>45806</v>
      </c>
      <c r="D51098">
        <v>87.89</v>
      </c>
      <c r="E51098">
        <v>88.75</v>
      </c>
      <c r="F51098">
        <v>3670466</v>
      </c>
      <c r="G51098">
        <v>87.75</v>
      </c>
      <c r="H51098">
        <v>5</v>
      </c>
      <c r="I51098">
        <v>2025</v>
      </c>
      <c r="L51098">
        <v>87.75</v>
      </c>
    </row>
    <row r="51099" spans="1:12" x14ac:dyDescent="0.25">
      <c r="A51099" s="7" t="s">
        <v>832</v>
      </c>
      <c r="B51099" s="7" t="s">
        <v>833</v>
      </c>
      <c r="C51099" s="1">
        <v>45807</v>
      </c>
      <c r="D51099">
        <v>88.73</v>
      </c>
      <c r="E51099">
        <v>90</v>
      </c>
      <c r="F51099">
        <v>10682398</v>
      </c>
      <c r="G51099">
        <v>89</v>
      </c>
      <c r="H51099">
        <v>5</v>
      </c>
      <c r="I51099">
        <v>2025</v>
      </c>
      <c r="L51099">
        <v>89</v>
      </c>
    </row>
    <row r="51100" spans="1:12" x14ac:dyDescent="0.25">
      <c r="A51100" s="7" t="s">
        <v>832</v>
      </c>
      <c r="B51100" s="7" t="s">
        <v>833</v>
      </c>
      <c r="C51100" s="1">
        <v>45810</v>
      </c>
      <c r="D51100">
        <v>89.484999999999999</v>
      </c>
      <c r="E51100">
        <v>89.94</v>
      </c>
      <c r="F51100">
        <v>4338590</v>
      </c>
      <c r="G51100">
        <v>88.94</v>
      </c>
      <c r="H51100">
        <v>6</v>
      </c>
      <c r="I51100">
        <v>2025</v>
      </c>
      <c r="L51100">
        <v>88.94</v>
      </c>
    </row>
    <row r="51101" spans="1:12" x14ac:dyDescent="0.25">
      <c r="A51101" s="7" t="s">
        <v>832</v>
      </c>
      <c r="B51101" s="7" t="s">
        <v>833</v>
      </c>
      <c r="C51101" s="1">
        <v>45811</v>
      </c>
      <c r="D51101">
        <v>89.94</v>
      </c>
      <c r="E51101">
        <v>89.59</v>
      </c>
      <c r="F51101">
        <v>5353818</v>
      </c>
      <c r="G51101">
        <v>88.59</v>
      </c>
      <c r="H51101">
        <v>6</v>
      </c>
      <c r="I51101">
        <v>2025</v>
      </c>
      <c r="L51101">
        <v>88.59</v>
      </c>
    </row>
    <row r="51102" spans="1:12" x14ac:dyDescent="0.25">
      <c r="A51102" s="7" t="s">
        <v>832</v>
      </c>
      <c r="B51102" s="7" t="s">
        <v>833</v>
      </c>
      <c r="C51102" s="1">
        <v>45812</v>
      </c>
      <c r="D51102">
        <v>89.614999999999995</v>
      </c>
      <c r="E51102">
        <v>88.29</v>
      </c>
      <c r="F51102">
        <v>5816103</v>
      </c>
      <c r="G51102">
        <v>87.29</v>
      </c>
      <c r="H51102">
        <v>6</v>
      </c>
      <c r="I51102">
        <v>2025</v>
      </c>
      <c r="L51102">
        <v>87.29</v>
      </c>
    </row>
    <row r="51103" spans="1:12" x14ac:dyDescent="0.25">
      <c r="A51103" s="7" t="s">
        <v>832</v>
      </c>
      <c r="B51103" s="7" t="s">
        <v>833</v>
      </c>
      <c r="C51103" s="1">
        <v>45813</v>
      </c>
      <c r="D51103">
        <v>89.28</v>
      </c>
      <c r="E51103">
        <v>88.38</v>
      </c>
      <c r="F51103">
        <v>6725123</v>
      </c>
      <c r="G51103">
        <v>87.38</v>
      </c>
      <c r="H51103">
        <v>6</v>
      </c>
      <c r="I51103">
        <v>2025</v>
      </c>
      <c r="L51103">
        <v>87.38</v>
      </c>
    </row>
    <row r="51104" spans="1:12" x14ac:dyDescent="0.25">
      <c r="A51104" s="7" t="s">
        <v>832</v>
      </c>
      <c r="B51104" s="7" t="s">
        <v>833</v>
      </c>
      <c r="C51104" s="1">
        <v>45814</v>
      </c>
      <c r="D51104">
        <v>88.4</v>
      </c>
      <c r="E51104">
        <v>88.26</v>
      </c>
      <c r="F51104">
        <v>3995874</v>
      </c>
      <c r="G51104">
        <v>87.26</v>
      </c>
      <c r="H51104">
        <v>6</v>
      </c>
      <c r="I51104">
        <v>2025</v>
      </c>
      <c r="L51104">
        <v>87.26</v>
      </c>
    </row>
    <row r="51105" spans="1:12" x14ac:dyDescent="0.25">
      <c r="A51105" s="7" t="s">
        <v>832</v>
      </c>
      <c r="B51105" s="7" t="s">
        <v>833</v>
      </c>
      <c r="C51105" s="1">
        <v>45817</v>
      </c>
      <c r="D51105">
        <v>87.97</v>
      </c>
      <c r="E51105">
        <v>88.5</v>
      </c>
      <c r="F51105">
        <v>3907862</v>
      </c>
      <c r="G51105">
        <v>87.5</v>
      </c>
      <c r="H51105">
        <v>6</v>
      </c>
      <c r="I51105">
        <v>2025</v>
      </c>
      <c r="L51105">
        <v>87.5</v>
      </c>
    </row>
    <row r="51106" spans="1:12" x14ac:dyDescent="0.25">
      <c r="A51106" s="7" t="s">
        <v>832</v>
      </c>
      <c r="B51106" s="7" t="s">
        <v>833</v>
      </c>
      <c r="C51106" s="1">
        <v>45818</v>
      </c>
      <c r="D51106">
        <v>88.71</v>
      </c>
      <c r="E51106">
        <v>89.3</v>
      </c>
      <c r="F51106">
        <v>3969128</v>
      </c>
      <c r="G51106">
        <v>88.3</v>
      </c>
      <c r="H51106">
        <v>6</v>
      </c>
      <c r="I51106">
        <v>2025</v>
      </c>
      <c r="L51106">
        <v>88.3</v>
      </c>
    </row>
    <row r="51107" spans="1:12" x14ac:dyDescent="0.25">
      <c r="A51107" s="7" t="s">
        <v>832</v>
      </c>
      <c r="B51107" s="7" t="s">
        <v>833</v>
      </c>
      <c r="C51107" s="1">
        <v>45819</v>
      </c>
      <c r="D51107">
        <v>89.17</v>
      </c>
      <c r="E51107">
        <v>89.55</v>
      </c>
      <c r="F51107">
        <v>5151491</v>
      </c>
      <c r="G51107">
        <v>88.55</v>
      </c>
      <c r="H51107">
        <v>6</v>
      </c>
      <c r="I51107">
        <v>2025</v>
      </c>
      <c r="L51107">
        <v>88.55</v>
      </c>
    </row>
    <row r="51108" spans="1:12" x14ac:dyDescent="0.25">
      <c r="A51108" s="7" t="s">
        <v>832</v>
      </c>
      <c r="B51108" s="7" t="s">
        <v>833</v>
      </c>
      <c r="C51108" s="1">
        <v>45820</v>
      </c>
      <c r="D51108">
        <v>89.71</v>
      </c>
      <c r="E51108">
        <v>90.36</v>
      </c>
      <c r="F51108">
        <v>7122654</v>
      </c>
      <c r="G51108">
        <v>89.36</v>
      </c>
      <c r="H51108">
        <v>6</v>
      </c>
      <c r="I51108">
        <v>2025</v>
      </c>
      <c r="L51108">
        <v>89.36</v>
      </c>
    </row>
    <row r="51109" spans="1:12" x14ac:dyDescent="0.25">
      <c r="A51109" s="7" t="s">
        <v>832</v>
      </c>
      <c r="B51109" s="7" t="s">
        <v>833</v>
      </c>
      <c r="C51109" s="1">
        <v>45821</v>
      </c>
      <c r="D51109">
        <v>90.495000000000005</v>
      </c>
      <c r="E51109">
        <v>90.35</v>
      </c>
      <c r="F51109">
        <v>5059069</v>
      </c>
      <c r="G51109">
        <v>89.35</v>
      </c>
      <c r="H51109">
        <v>6</v>
      </c>
      <c r="I51109">
        <v>2025</v>
      </c>
      <c r="L51109">
        <v>89.35</v>
      </c>
    </row>
    <row r="51110" spans="1:12" x14ac:dyDescent="0.25">
      <c r="A51110" s="7" t="s">
        <v>832</v>
      </c>
      <c r="B51110" s="7" t="s">
        <v>833</v>
      </c>
      <c r="C51110" s="1">
        <v>45824</v>
      </c>
      <c r="D51110">
        <v>90.56</v>
      </c>
      <c r="E51110">
        <v>88.94</v>
      </c>
      <c r="F51110">
        <v>5374118</v>
      </c>
      <c r="G51110">
        <v>87.94</v>
      </c>
      <c r="H51110">
        <v>6</v>
      </c>
      <c r="I51110">
        <v>2025</v>
      </c>
      <c r="L51110">
        <v>87.94</v>
      </c>
    </row>
    <row r="51111" spans="1:12" x14ac:dyDescent="0.25">
      <c r="A51111" s="7" t="s">
        <v>832</v>
      </c>
      <c r="B51111" s="7" t="s">
        <v>833</v>
      </c>
      <c r="C51111" s="1">
        <v>45825</v>
      </c>
      <c r="D51111">
        <v>89.015000000000001</v>
      </c>
      <c r="E51111">
        <v>88.42</v>
      </c>
      <c r="F51111">
        <v>4413424</v>
      </c>
      <c r="G51111">
        <v>87.42</v>
      </c>
      <c r="H51111">
        <v>6</v>
      </c>
      <c r="I51111">
        <v>2025</v>
      </c>
      <c r="L51111">
        <v>87.42</v>
      </c>
    </row>
    <row r="51112" spans="1:12" x14ac:dyDescent="0.25">
      <c r="A51112" s="7" t="s">
        <v>832</v>
      </c>
      <c r="B51112" s="7" t="s">
        <v>833</v>
      </c>
      <c r="C51112" s="1">
        <v>45826</v>
      </c>
      <c r="D51112">
        <v>88.62</v>
      </c>
      <c r="E51112">
        <v>88.63</v>
      </c>
      <c r="F51112">
        <v>5189710</v>
      </c>
      <c r="G51112">
        <v>87.63</v>
      </c>
      <c r="H51112">
        <v>6</v>
      </c>
      <c r="I51112">
        <v>2025</v>
      </c>
      <c r="L51112">
        <v>87.63</v>
      </c>
    </row>
    <row r="51113" spans="1:12" x14ac:dyDescent="0.25">
      <c r="A51113" s="7" t="s">
        <v>832</v>
      </c>
      <c r="B51113" s="7" t="s">
        <v>833</v>
      </c>
      <c r="C51113" s="1">
        <v>45828</v>
      </c>
      <c r="D51113">
        <v>88.63</v>
      </c>
      <c r="E51113">
        <v>89.3</v>
      </c>
      <c r="F51113">
        <v>10746158</v>
      </c>
      <c r="G51113">
        <v>88.3</v>
      </c>
      <c r="H51113">
        <v>6</v>
      </c>
      <c r="I51113">
        <v>2025</v>
      </c>
      <c r="L51113">
        <v>88.3</v>
      </c>
    </row>
    <row r="51114" spans="1:12" x14ac:dyDescent="0.25">
      <c r="A51114" s="7" t="s">
        <v>832</v>
      </c>
      <c r="B51114" s="7" t="s">
        <v>833</v>
      </c>
      <c r="C51114" s="1">
        <v>45831</v>
      </c>
      <c r="D51114">
        <v>89.55</v>
      </c>
      <c r="E51114">
        <v>90.67</v>
      </c>
      <c r="F51114">
        <v>5907982</v>
      </c>
      <c r="G51114">
        <v>89.67</v>
      </c>
      <c r="H51114">
        <v>6</v>
      </c>
      <c r="I51114">
        <v>2025</v>
      </c>
      <c r="L51114">
        <v>89.67</v>
      </c>
    </row>
    <row r="51115" spans="1:12" x14ac:dyDescent="0.25">
      <c r="A51115" s="7" t="s">
        <v>832</v>
      </c>
      <c r="B51115" s="7" t="s">
        <v>833</v>
      </c>
      <c r="C51115" s="1">
        <v>45832</v>
      </c>
      <c r="D51115">
        <v>90.48</v>
      </c>
      <c r="E51115">
        <v>90.89</v>
      </c>
      <c r="F51115">
        <v>4558342</v>
      </c>
      <c r="G51115">
        <v>89.89</v>
      </c>
      <c r="H51115">
        <v>6</v>
      </c>
      <c r="I51115">
        <v>2025</v>
      </c>
      <c r="L51115">
        <v>89.89</v>
      </c>
    </row>
    <row r="51116" spans="1:12" x14ac:dyDescent="0.25">
      <c r="A51116" s="7" t="s">
        <v>832</v>
      </c>
      <c r="B51116" s="7" t="s">
        <v>833</v>
      </c>
      <c r="C51116" s="1">
        <v>45833</v>
      </c>
      <c r="D51116">
        <v>90.54</v>
      </c>
      <c r="E51116">
        <v>90.4</v>
      </c>
      <c r="F51116">
        <v>5548318</v>
      </c>
      <c r="G51116">
        <v>89.4</v>
      </c>
      <c r="H51116">
        <v>6</v>
      </c>
      <c r="I51116">
        <v>2025</v>
      </c>
      <c r="L51116">
        <v>89.4</v>
      </c>
    </row>
    <row r="51117" spans="1:12" x14ac:dyDescent="0.25">
      <c r="A51117" s="7" t="s">
        <v>832</v>
      </c>
      <c r="B51117" s="7" t="s">
        <v>833</v>
      </c>
      <c r="C51117" s="1">
        <v>45834</v>
      </c>
      <c r="D51117">
        <v>90.4</v>
      </c>
      <c r="E51117">
        <v>90.35</v>
      </c>
      <c r="F51117">
        <v>6003366</v>
      </c>
      <c r="G51117">
        <v>89.35</v>
      </c>
      <c r="H51117">
        <v>6</v>
      </c>
      <c r="I51117">
        <v>2025</v>
      </c>
      <c r="L51117">
        <v>89.35</v>
      </c>
    </row>
    <row r="51118" spans="1:12" x14ac:dyDescent="0.25">
      <c r="A51118" s="7" t="s">
        <v>832</v>
      </c>
      <c r="B51118" s="7" t="s">
        <v>833</v>
      </c>
      <c r="C51118" s="1">
        <v>45835</v>
      </c>
      <c r="D51118">
        <v>90.25</v>
      </c>
      <c r="E51118">
        <v>90.9</v>
      </c>
      <c r="F51118">
        <v>5228166</v>
      </c>
      <c r="G51118">
        <v>89.9</v>
      </c>
      <c r="H51118">
        <v>6</v>
      </c>
      <c r="I51118">
        <v>2025</v>
      </c>
      <c r="L51118">
        <v>89.9</v>
      </c>
    </row>
    <row r="51119" spans="1:12" x14ac:dyDescent="0.25">
      <c r="A51119" s="7" t="s">
        <v>832</v>
      </c>
      <c r="B51119" s="7" t="s">
        <v>833</v>
      </c>
      <c r="C51119" s="1">
        <v>45838</v>
      </c>
      <c r="D51119">
        <v>90.7</v>
      </c>
      <c r="E51119">
        <v>91.83</v>
      </c>
      <c r="F51119">
        <v>4924635</v>
      </c>
      <c r="G51119">
        <v>90.83</v>
      </c>
      <c r="H51119">
        <v>6</v>
      </c>
      <c r="I51119">
        <v>2025</v>
      </c>
      <c r="K51119">
        <v>91.83</v>
      </c>
      <c r="L51119">
        <v>90.83</v>
      </c>
    </row>
    <row r="51120" spans="1:12" x14ac:dyDescent="0.25">
      <c r="A51120" s="7" t="s">
        <v>834</v>
      </c>
      <c r="B51120" s="7" t="s">
        <v>835</v>
      </c>
      <c r="C51120" s="1">
        <v>45659</v>
      </c>
      <c r="D51120">
        <v>33.619999999999997</v>
      </c>
      <c r="E51120">
        <v>33.369999999999997</v>
      </c>
      <c r="F51120">
        <v>3419334</v>
      </c>
      <c r="G51120">
        <v>32.369999999999997</v>
      </c>
      <c r="H51120">
        <v>1</v>
      </c>
      <c r="I51120">
        <v>2025</v>
      </c>
      <c r="L51120">
        <v>32.369999999999997</v>
      </c>
    </row>
    <row r="51121" spans="1:12" x14ac:dyDescent="0.25">
      <c r="A51121" s="7" t="s">
        <v>834</v>
      </c>
      <c r="B51121" s="7" t="s">
        <v>835</v>
      </c>
      <c r="C51121" s="1">
        <v>45660</v>
      </c>
      <c r="D51121">
        <v>33.479999999999997</v>
      </c>
      <c r="E51121">
        <v>33.61</v>
      </c>
      <c r="F51121">
        <v>5562041</v>
      </c>
      <c r="G51121">
        <v>32.61</v>
      </c>
      <c r="H51121">
        <v>1</v>
      </c>
      <c r="I51121">
        <v>2025</v>
      </c>
      <c r="L51121">
        <v>32.61</v>
      </c>
    </row>
    <row r="51122" spans="1:12" x14ac:dyDescent="0.25">
      <c r="A51122" s="7" t="s">
        <v>834</v>
      </c>
      <c r="B51122" s="7" t="s">
        <v>835</v>
      </c>
      <c r="C51122" s="1">
        <v>45663</v>
      </c>
      <c r="D51122">
        <v>33.909999999999997</v>
      </c>
      <c r="E51122">
        <v>33.83</v>
      </c>
      <c r="F51122">
        <v>5035171</v>
      </c>
      <c r="G51122">
        <v>32.83</v>
      </c>
      <c r="H51122">
        <v>1</v>
      </c>
      <c r="I51122">
        <v>2025</v>
      </c>
      <c r="L51122">
        <v>32.83</v>
      </c>
    </row>
    <row r="51123" spans="1:12" x14ac:dyDescent="0.25">
      <c r="A51123" s="7" t="s">
        <v>834</v>
      </c>
      <c r="B51123" s="7" t="s">
        <v>835</v>
      </c>
      <c r="C51123" s="1">
        <v>45664</v>
      </c>
      <c r="D51123">
        <v>33.81</v>
      </c>
      <c r="E51123">
        <v>32.880000000000003</v>
      </c>
      <c r="F51123">
        <v>8371181</v>
      </c>
      <c r="G51123">
        <v>31.880000000000003</v>
      </c>
      <c r="H51123">
        <v>1</v>
      </c>
      <c r="I51123">
        <v>2025</v>
      </c>
      <c r="L51123">
        <v>31.880000000000003</v>
      </c>
    </row>
    <row r="51124" spans="1:12" x14ac:dyDescent="0.25">
      <c r="A51124" s="7" t="s">
        <v>834</v>
      </c>
      <c r="B51124" s="7" t="s">
        <v>835</v>
      </c>
      <c r="C51124" s="1">
        <v>45665</v>
      </c>
      <c r="D51124">
        <v>32.6004</v>
      </c>
      <c r="E51124">
        <v>32.880000000000003</v>
      </c>
      <c r="F51124">
        <v>5679491</v>
      </c>
      <c r="G51124">
        <v>31.880000000000003</v>
      </c>
      <c r="H51124">
        <v>1</v>
      </c>
      <c r="I51124">
        <v>2025</v>
      </c>
      <c r="L51124">
        <v>31.880000000000003</v>
      </c>
    </row>
    <row r="51125" spans="1:12" x14ac:dyDescent="0.25">
      <c r="A51125" s="7" t="s">
        <v>834</v>
      </c>
      <c r="B51125" s="7" t="s">
        <v>835</v>
      </c>
      <c r="C51125" s="1">
        <v>45667</v>
      </c>
      <c r="D51125">
        <v>33</v>
      </c>
      <c r="E51125">
        <v>33.119999999999997</v>
      </c>
      <c r="F51125">
        <v>9648851</v>
      </c>
      <c r="G51125">
        <v>32.119999999999997</v>
      </c>
      <c r="H51125">
        <v>1</v>
      </c>
      <c r="I51125">
        <v>2025</v>
      </c>
      <c r="L51125">
        <v>32.119999999999997</v>
      </c>
    </row>
    <row r="51126" spans="1:12" x14ac:dyDescent="0.25">
      <c r="A51126" s="7" t="s">
        <v>834</v>
      </c>
      <c r="B51126" s="7" t="s">
        <v>835</v>
      </c>
      <c r="C51126" s="1">
        <v>45670</v>
      </c>
      <c r="D51126">
        <v>32.64</v>
      </c>
      <c r="E51126">
        <v>32.659999999999997</v>
      </c>
      <c r="F51126">
        <v>7559852</v>
      </c>
      <c r="G51126">
        <v>31.659999999999997</v>
      </c>
      <c r="H51126">
        <v>1</v>
      </c>
      <c r="I51126">
        <v>2025</v>
      </c>
      <c r="L51126">
        <v>31.659999999999997</v>
      </c>
    </row>
    <row r="51127" spans="1:12" x14ac:dyDescent="0.25">
      <c r="A51127" s="7" t="s">
        <v>834</v>
      </c>
      <c r="B51127" s="7" t="s">
        <v>835</v>
      </c>
      <c r="C51127" s="1">
        <v>45671</v>
      </c>
      <c r="D51127">
        <v>32.79</v>
      </c>
      <c r="E51127">
        <v>33.130000000000003</v>
      </c>
      <c r="F51127">
        <v>6698061</v>
      </c>
      <c r="G51127">
        <v>32.130000000000003</v>
      </c>
      <c r="H51127">
        <v>1</v>
      </c>
      <c r="I51127">
        <v>2025</v>
      </c>
      <c r="L51127">
        <v>32.130000000000003</v>
      </c>
    </row>
    <row r="51128" spans="1:12" x14ac:dyDescent="0.25">
      <c r="A51128" s="7" t="s">
        <v>834</v>
      </c>
      <c r="B51128" s="7" t="s">
        <v>835</v>
      </c>
      <c r="C51128" s="1">
        <v>45672</v>
      </c>
      <c r="D51128">
        <v>33.634999999999998</v>
      </c>
      <c r="E51128">
        <v>32.799999999999997</v>
      </c>
      <c r="F51128">
        <v>5951767</v>
      </c>
      <c r="G51128">
        <v>31.799999999999997</v>
      </c>
      <c r="H51128">
        <v>1</v>
      </c>
      <c r="I51128">
        <v>2025</v>
      </c>
      <c r="L51128">
        <v>31.799999999999997</v>
      </c>
    </row>
    <row r="51129" spans="1:12" x14ac:dyDescent="0.25">
      <c r="A51129" s="7" t="s">
        <v>834</v>
      </c>
      <c r="B51129" s="7" t="s">
        <v>835</v>
      </c>
      <c r="C51129" s="1">
        <v>45673</v>
      </c>
      <c r="D51129">
        <v>32.17</v>
      </c>
      <c r="E51129">
        <v>32.159999999999997</v>
      </c>
      <c r="F51129">
        <v>9664431</v>
      </c>
      <c r="G51129">
        <v>31.159999999999997</v>
      </c>
      <c r="H51129">
        <v>1</v>
      </c>
      <c r="I51129">
        <v>2025</v>
      </c>
      <c r="J51129">
        <v>32.159999999999997</v>
      </c>
      <c r="L51129">
        <v>31.159999999999997</v>
      </c>
    </row>
    <row r="51130" spans="1:12" x14ac:dyDescent="0.25">
      <c r="A51130" s="7" t="s">
        <v>834</v>
      </c>
      <c r="B51130" s="7" t="s">
        <v>835</v>
      </c>
      <c r="C51130" s="1">
        <v>45674</v>
      </c>
      <c r="D51130">
        <v>32</v>
      </c>
      <c r="E51130">
        <v>32.1</v>
      </c>
      <c r="F51130">
        <v>10466455</v>
      </c>
      <c r="G51130">
        <v>31.1</v>
      </c>
      <c r="H51130">
        <v>1</v>
      </c>
      <c r="I51130">
        <v>2025</v>
      </c>
      <c r="L51130">
        <v>31.1</v>
      </c>
    </row>
    <row r="51131" spans="1:12" x14ac:dyDescent="0.25">
      <c r="A51131" s="7" t="s">
        <v>834</v>
      </c>
      <c r="B51131" s="7" t="s">
        <v>835</v>
      </c>
      <c r="C51131" s="1">
        <v>45678</v>
      </c>
      <c r="D51131">
        <v>32.36</v>
      </c>
      <c r="E51131">
        <v>33.270000000000003</v>
      </c>
      <c r="F51131">
        <v>8090599</v>
      </c>
      <c r="G51131">
        <v>32.270000000000003</v>
      </c>
      <c r="H51131">
        <v>1</v>
      </c>
      <c r="I51131">
        <v>2025</v>
      </c>
      <c r="L51131">
        <v>32.270000000000003</v>
      </c>
    </row>
    <row r="51132" spans="1:12" x14ac:dyDescent="0.25">
      <c r="A51132" s="7" t="s">
        <v>834</v>
      </c>
      <c r="B51132" s="7" t="s">
        <v>835</v>
      </c>
      <c r="C51132" s="1">
        <v>45679</v>
      </c>
      <c r="D51132">
        <v>33.625</v>
      </c>
      <c r="E51132">
        <v>31.86</v>
      </c>
      <c r="F51132">
        <v>12015520</v>
      </c>
      <c r="G51132">
        <v>30.86</v>
      </c>
      <c r="H51132">
        <v>1</v>
      </c>
      <c r="I51132">
        <v>2025</v>
      </c>
      <c r="L51132">
        <v>30.86</v>
      </c>
    </row>
    <row r="51133" spans="1:12" x14ac:dyDescent="0.25">
      <c r="A51133" s="7" t="s">
        <v>834</v>
      </c>
      <c r="B51133" s="7" t="s">
        <v>835</v>
      </c>
      <c r="C51133" s="1">
        <v>45680</v>
      </c>
      <c r="D51133">
        <v>32.06</v>
      </c>
      <c r="E51133">
        <v>31.93</v>
      </c>
      <c r="F51133">
        <v>13108850</v>
      </c>
      <c r="G51133">
        <v>30.93</v>
      </c>
      <c r="H51133">
        <v>1</v>
      </c>
      <c r="I51133">
        <v>2025</v>
      </c>
      <c r="L51133">
        <v>30.93</v>
      </c>
    </row>
    <row r="51134" spans="1:12" x14ac:dyDescent="0.25">
      <c r="A51134" s="7" t="s">
        <v>834</v>
      </c>
      <c r="B51134" s="7" t="s">
        <v>835</v>
      </c>
      <c r="C51134" s="1">
        <v>45681</v>
      </c>
      <c r="D51134">
        <v>32.020000000000003</v>
      </c>
      <c r="E51134">
        <v>32.17</v>
      </c>
      <c r="F51134">
        <v>6471402</v>
      </c>
      <c r="G51134">
        <v>31.17</v>
      </c>
      <c r="H51134">
        <v>1</v>
      </c>
      <c r="I51134">
        <v>2025</v>
      </c>
      <c r="L51134">
        <v>31.17</v>
      </c>
    </row>
    <row r="51135" spans="1:12" x14ac:dyDescent="0.25">
      <c r="A51135" s="7" t="s">
        <v>834</v>
      </c>
      <c r="B51135" s="7" t="s">
        <v>835</v>
      </c>
      <c r="C51135" s="1">
        <v>45684</v>
      </c>
      <c r="D51135">
        <v>32.07</v>
      </c>
      <c r="E51135">
        <v>32.58</v>
      </c>
      <c r="F51135">
        <v>7026753</v>
      </c>
      <c r="G51135">
        <v>31.58</v>
      </c>
      <c r="H51135">
        <v>1</v>
      </c>
      <c r="I51135">
        <v>2025</v>
      </c>
      <c r="L51135">
        <v>31.58</v>
      </c>
    </row>
    <row r="51136" spans="1:12" x14ac:dyDescent="0.25">
      <c r="A51136" s="7" t="s">
        <v>834</v>
      </c>
      <c r="B51136" s="7" t="s">
        <v>835</v>
      </c>
      <c r="C51136" s="1">
        <v>45685</v>
      </c>
      <c r="D51136">
        <v>32.344999999999999</v>
      </c>
      <c r="E51136">
        <v>31.85</v>
      </c>
      <c r="F51136">
        <v>7684351</v>
      </c>
      <c r="G51136">
        <v>30.85</v>
      </c>
      <c r="H51136">
        <v>1</v>
      </c>
      <c r="I51136">
        <v>2025</v>
      </c>
      <c r="L51136">
        <v>30.85</v>
      </c>
    </row>
    <row r="51137" spans="1:12" x14ac:dyDescent="0.25">
      <c r="A51137" s="7" t="s">
        <v>834</v>
      </c>
      <c r="B51137" s="7" t="s">
        <v>835</v>
      </c>
      <c r="C51137" s="1">
        <v>45686</v>
      </c>
      <c r="D51137">
        <v>31.95</v>
      </c>
      <c r="E51137">
        <v>31.65</v>
      </c>
      <c r="F51137">
        <v>9683704</v>
      </c>
      <c r="G51137">
        <v>30.65</v>
      </c>
      <c r="H51137">
        <v>1</v>
      </c>
      <c r="I51137">
        <v>2025</v>
      </c>
      <c r="L51137">
        <v>30.65</v>
      </c>
    </row>
    <row r="51138" spans="1:12" x14ac:dyDescent="0.25">
      <c r="A51138" s="7" t="s">
        <v>834</v>
      </c>
      <c r="B51138" s="7" t="s">
        <v>835</v>
      </c>
      <c r="C51138" s="1">
        <v>45687</v>
      </c>
      <c r="D51138">
        <v>31.29</v>
      </c>
      <c r="E51138">
        <v>31.26</v>
      </c>
      <c r="F51138">
        <v>17451957</v>
      </c>
      <c r="G51138">
        <v>30.26</v>
      </c>
      <c r="H51138">
        <v>1</v>
      </c>
      <c r="I51138">
        <v>2025</v>
      </c>
      <c r="L51138">
        <v>30.26</v>
      </c>
    </row>
    <row r="51139" spans="1:12" x14ac:dyDescent="0.25">
      <c r="A51139" s="7" t="s">
        <v>834</v>
      </c>
      <c r="B51139" s="7" t="s">
        <v>835</v>
      </c>
      <c r="C51139" s="1">
        <v>45688</v>
      </c>
      <c r="D51139">
        <v>31.3</v>
      </c>
      <c r="E51139">
        <v>30.71</v>
      </c>
      <c r="F51139">
        <v>11305790</v>
      </c>
      <c r="G51139">
        <v>29.71</v>
      </c>
      <c r="H51139">
        <v>1</v>
      </c>
      <c r="I51139">
        <v>2025</v>
      </c>
      <c r="K51139">
        <v>30.71</v>
      </c>
      <c r="L51139">
        <v>29.71</v>
      </c>
    </row>
    <row r="51140" spans="1:12" x14ac:dyDescent="0.25">
      <c r="A51140" s="7" t="s">
        <v>834</v>
      </c>
      <c r="B51140" s="7" t="s">
        <v>835</v>
      </c>
      <c r="C51140" s="1">
        <v>45691</v>
      </c>
      <c r="D51140">
        <v>29.95</v>
      </c>
      <c r="E51140">
        <v>30.48</v>
      </c>
      <c r="F51140">
        <v>10246938</v>
      </c>
      <c r="G51140">
        <v>29.48</v>
      </c>
      <c r="H51140">
        <v>2</v>
      </c>
      <c r="I51140">
        <v>2025</v>
      </c>
      <c r="L51140">
        <v>29.48</v>
      </c>
    </row>
    <row r="51141" spans="1:12" x14ac:dyDescent="0.25">
      <c r="A51141" s="7" t="s">
        <v>834</v>
      </c>
      <c r="B51141" s="7" t="s">
        <v>835</v>
      </c>
      <c r="C51141" s="1">
        <v>45692</v>
      </c>
      <c r="D51141">
        <v>30.405000000000001</v>
      </c>
      <c r="E51141">
        <v>30.79</v>
      </c>
      <c r="F51141">
        <v>9774959</v>
      </c>
      <c r="G51141">
        <v>29.79</v>
      </c>
      <c r="H51141">
        <v>2</v>
      </c>
      <c r="I51141">
        <v>2025</v>
      </c>
      <c r="L51141">
        <v>29.79</v>
      </c>
    </row>
    <row r="51142" spans="1:12" x14ac:dyDescent="0.25">
      <c r="A51142" s="7" t="s">
        <v>834</v>
      </c>
      <c r="B51142" s="7" t="s">
        <v>835</v>
      </c>
      <c r="C51142" s="1">
        <v>45693</v>
      </c>
      <c r="D51142">
        <v>30.785</v>
      </c>
      <c r="E51142">
        <v>30.89</v>
      </c>
      <c r="F51142">
        <v>7703657</v>
      </c>
      <c r="G51142">
        <v>29.89</v>
      </c>
      <c r="H51142">
        <v>2</v>
      </c>
      <c r="I51142">
        <v>2025</v>
      </c>
      <c r="L51142">
        <v>29.89</v>
      </c>
    </row>
    <row r="51143" spans="1:12" x14ac:dyDescent="0.25">
      <c r="A51143" s="7" t="s">
        <v>834</v>
      </c>
      <c r="B51143" s="7" t="s">
        <v>835</v>
      </c>
      <c r="C51143" s="1">
        <v>45694</v>
      </c>
      <c r="D51143">
        <v>31.07</v>
      </c>
      <c r="E51143">
        <v>31.09</v>
      </c>
      <c r="F51143">
        <v>7366270</v>
      </c>
      <c r="G51143">
        <v>30.09</v>
      </c>
      <c r="H51143">
        <v>2</v>
      </c>
      <c r="I51143">
        <v>2025</v>
      </c>
      <c r="L51143">
        <v>30.09</v>
      </c>
    </row>
    <row r="51144" spans="1:12" x14ac:dyDescent="0.25">
      <c r="A51144" s="7" t="s">
        <v>834</v>
      </c>
      <c r="B51144" s="7" t="s">
        <v>835</v>
      </c>
      <c r="C51144" s="1">
        <v>45695</v>
      </c>
      <c r="D51144">
        <v>31.09</v>
      </c>
      <c r="E51144">
        <v>31</v>
      </c>
      <c r="F51144">
        <v>5575705</v>
      </c>
      <c r="G51144">
        <v>30</v>
      </c>
      <c r="H51144">
        <v>2</v>
      </c>
      <c r="I51144">
        <v>2025</v>
      </c>
      <c r="L51144">
        <v>30</v>
      </c>
    </row>
    <row r="51145" spans="1:12" x14ac:dyDescent="0.25">
      <c r="A51145" s="7" t="s">
        <v>834</v>
      </c>
      <c r="B51145" s="7" t="s">
        <v>835</v>
      </c>
      <c r="C51145" s="1">
        <v>45698</v>
      </c>
      <c r="D51145">
        <v>30.9</v>
      </c>
      <c r="E51145">
        <v>30.13</v>
      </c>
      <c r="F51145">
        <v>6131816</v>
      </c>
      <c r="G51145">
        <v>29.13</v>
      </c>
      <c r="H51145">
        <v>2</v>
      </c>
      <c r="I51145">
        <v>2025</v>
      </c>
      <c r="L51145">
        <v>29.13</v>
      </c>
    </row>
    <row r="51146" spans="1:12" x14ac:dyDescent="0.25">
      <c r="A51146" s="7" t="s">
        <v>834</v>
      </c>
      <c r="B51146" s="7" t="s">
        <v>835</v>
      </c>
      <c r="C51146" s="1">
        <v>45699</v>
      </c>
      <c r="D51146">
        <v>30.2</v>
      </c>
      <c r="E51146">
        <v>29.77</v>
      </c>
      <c r="F51146">
        <v>7409667</v>
      </c>
      <c r="G51146">
        <v>28.77</v>
      </c>
      <c r="H51146">
        <v>2</v>
      </c>
      <c r="I51146">
        <v>2025</v>
      </c>
      <c r="L51146">
        <v>28.77</v>
      </c>
    </row>
    <row r="51147" spans="1:12" x14ac:dyDescent="0.25">
      <c r="A51147" s="7" t="s">
        <v>834</v>
      </c>
      <c r="B51147" s="7" t="s">
        <v>835</v>
      </c>
      <c r="C51147" s="1">
        <v>45700</v>
      </c>
      <c r="D51147">
        <v>29.684999999999999</v>
      </c>
      <c r="E51147">
        <v>29.88</v>
      </c>
      <c r="F51147">
        <v>7807442</v>
      </c>
      <c r="G51147">
        <v>28.88</v>
      </c>
      <c r="H51147">
        <v>2</v>
      </c>
      <c r="I51147">
        <v>2025</v>
      </c>
      <c r="L51147">
        <v>28.88</v>
      </c>
    </row>
    <row r="51148" spans="1:12" x14ac:dyDescent="0.25">
      <c r="A51148" s="7" t="s">
        <v>834</v>
      </c>
      <c r="B51148" s="7" t="s">
        <v>835</v>
      </c>
      <c r="C51148" s="1">
        <v>45701</v>
      </c>
      <c r="D51148">
        <v>29.84</v>
      </c>
      <c r="E51148">
        <v>29.93</v>
      </c>
      <c r="F51148">
        <v>10098938</v>
      </c>
      <c r="G51148">
        <v>28.93</v>
      </c>
      <c r="H51148">
        <v>2</v>
      </c>
      <c r="I51148">
        <v>2025</v>
      </c>
      <c r="L51148">
        <v>28.93</v>
      </c>
    </row>
    <row r="51149" spans="1:12" x14ac:dyDescent="0.25">
      <c r="A51149" s="7" t="s">
        <v>834</v>
      </c>
      <c r="B51149" s="7" t="s">
        <v>835</v>
      </c>
      <c r="C51149" s="1">
        <v>45702</v>
      </c>
      <c r="D51149">
        <v>30.1</v>
      </c>
      <c r="E51149">
        <v>30.28</v>
      </c>
      <c r="F51149">
        <v>7018589</v>
      </c>
      <c r="G51149">
        <v>29.28</v>
      </c>
      <c r="H51149">
        <v>2</v>
      </c>
      <c r="I51149">
        <v>2025</v>
      </c>
      <c r="L51149">
        <v>29.28</v>
      </c>
    </row>
    <row r="51150" spans="1:12" x14ac:dyDescent="0.25">
      <c r="A51150" s="7" t="s">
        <v>834</v>
      </c>
      <c r="B51150" s="7" t="s">
        <v>835</v>
      </c>
      <c r="C51150" s="1">
        <v>45706</v>
      </c>
      <c r="D51150">
        <v>30.83</v>
      </c>
      <c r="E51150">
        <v>30</v>
      </c>
      <c r="F51150">
        <v>9750456</v>
      </c>
      <c r="G51150">
        <v>29</v>
      </c>
      <c r="H51150">
        <v>2</v>
      </c>
      <c r="I51150">
        <v>2025</v>
      </c>
      <c r="L51150">
        <v>29</v>
      </c>
    </row>
    <row r="51151" spans="1:12" x14ac:dyDescent="0.25">
      <c r="A51151" s="7" t="s">
        <v>834</v>
      </c>
      <c r="B51151" s="7" t="s">
        <v>835</v>
      </c>
      <c r="C51151" s="1">
        <v>45707</v>
      </c>
      <c r="D51151">
        <v>29.83</v>
      </c>
      <c r="E51151">
        <v>30.2</v>
      </c>
      <c r="F51151">
        <v>7730643</v>
      </c>
      <c r="G51151">
        <v>29.2</v>
      </c>
      <c r="H51151">
        <v>2</v>
      </c>
      <c r="I51151">
        <v>2025</v>
      </c>
      <c r="L51151">
        <v>29.2</v>
      </c>
    </row>
    <row r="51152" spans="1:12" x14ac:dyDescent="0.25">
      <c r="A51152" s="7" t="s">
        <v>834</v>
      </c>
      <c r="B51152" s="7" t="s">
        <v>835</v>
      </c>
      <c r="C51152" s="1">
        <v>45708</v>
      </c>
      <c r="D51152">
        <v>30.2</v>
      </c>
      <c r="E51152">
        <v>30.61</v>
      </c>
      <c r="F51152">
        <v>7798528</v>
      </c>
      <c r="G51152">
        <v>29.61</v>
      </c>
      <c r="H51152">
        <v>2</v>
      </c>
      <c r="I51152">
        <v>2025</v>
      </c>
      <c r="L51152">
        <v>29.61</v>
      </c>
    </row>
    <row r="51153" spans="1:12" x14ac:dyDescent="0.25">
      <c r="A51153" s="7" t="s">
        <v>834</v>
      </c>
      <c r="B51153" s="7" t="s">
        <v>835</v>
      </c>
      <c r="C51153" s="1">
        <v>45709</v>
      </c>
      <c r="D51153">
        <v>30.68</v>
      </c>
      <c r="E51153">
        <v>29.81</v>
      </c>
      <c r="F51153">
        <v>10258680</v>
      </c>
      <c r="G51153">
        <v>28.81</v>
      </c>
      <c r="H51153">
        <v>2</v>
      </c>
      <c r="I51153">
        <v>2025</v>
      </c>
      <c r="L51153">
        <v>28.81</v>
      </c>
    </row>
    <row r="51154" spans="1:12" x14ac:dyDescent="0.25">
      <c r="A51154" s="7" t="s">
        <v>834</v>
      </c>
      <c r="B51154" s="7" t="s">
        <v>835</v>
      </c>
      <c r="C51154" s="1">
        <v>45712</v>
      </c>
      <c r="D51154">
        <v>30.13</v>
      </c>
      <c r="E51154">
        <v>30.27</v>
      </c>
      <c r="F51154">
        <v>17429356</v>
      </c>
      <c r="G51154">
        <v>29.27</v>
      </c>
      <c r="H51154">
        <v>2</v>
      </c>
      <c r="I51154">
        <v>2025</v>
      </c>
      <c r="L51154">
        <v>29.27</v>
      </c>
    </row>
    <row r="51155" spans="1:12" x14ac:dyDescent="0.25">
      <c r="A51155" s="7" t="s">
        <v>834</v>
      </c>
      <c r="B51155" s="7" t="s">
        <v>835</v>
      </c>
      <c r="C51155" s="1">
        <v>45713</v>
      </c>
      <c r="D51155">
        <v>30.34</v>
      </c>
      <c r="E51155">
        <v>30.25</v>
      </c>
      <c r="F51155">
        <v>9553706</v>
      </c>
      <c r="G51155">
        <v>29.25</v>
      </c>
      <c r="H51155">
        <v>2</v>
      </c>
      <c r="I51155">
        <v>2025</v>
      </c>
      <c r="L51155">
        <v>29.25</v>
      </c>
    </row>
    <row r="51156" spans="1:12" x14ac:dyDescent="0.25">
      <c r="A51156" s="7" t="s">
        <v>834</v>
      </c>
      <c r="B51156" s="7" t="s">
        <v>835</v>
      </c>
      <c r="C51156" s="1">
        <v>45714</v>
      </c>
      <c r="D51156">
        <v>30.49</v>
      </c>
      <c r="E51156">
        <v>30.69</v>
      </c>
      <c r="F51156">
        <v>8528774</v>
      </c>
      <c r="G51156">
        <v>29.69</v>
      </c>
      <c r="H51156">
        <v>2</v>
      </c>
      <c r="I51156">
        <v>2025</v>
      </c>
      <c r="L51156">
        <v>29.69</v>
      </c>
    </row>
    <row r="51157" spans="1:12" x14ac:dyDescent="0.25">
      <c r="A51157" s="7" t="s">
        <v>834</v>
      </c>
      <c r="B51157" s="7" t="s">
        <v>835</v>
      </c>
      <c r="C51157" s="1">
        <v>45715</v>
      </c>
      <c r="D51157">
        <v>30.79</v>
      </c>
      <c r="E51157">
        <v>30.64</v>
      </c>
      <c r="F51157">
        <v>6893600</v>
      </c>
      <c r="G51157">
        <v>29.64</v>
      </c>
      <c r="H51157">
        <v>2</v>
      </c>
      <c r="I51157">
        <v>2025</v>
      </c>
      <c r="L51157">
        <v>29.64</v>
      </c>
    </row>
    <row r="51158" spans="1:12" x14ac:dyDescent="0.25">
      <c r="A51158" s="7" t="s">
        <v>834</v>
      </c>
      <c r="B51158" s="7" t="s">
        <v>835</v>
      </c>
      <c r="C51158" s="1">
        <v>45716</v>
      </c>
      <c r="D51158">
        <v>30.63</v>
      </c>
      <c r="E51158">
        <v>31.06</v>
      </c>
      <c r="F51158">
        <v>6485013</v>
      </c>
      <c r="G51158">
        <v>30.06</v>
      </c>
      <c r="H51158">
        <v>2</v>
      </c>
      <c r="I51158">
        <v>2025</v>
      </c>
      <c r="K51158">
        <v>31.06</v>
      </c>
      <c r="L51158">
        <v>30.06</v>
      </c>
    </row>
    <row r="51159" spans="1:12" x14ac:dyDescent="0.25">
      <c r="A51159" s="7" t="s">
        <v>834</v>
      </c>
      <c r="B51159" s="7" t="s">
        <v>835</v>
      </c>
      <c r="C51159" s="1">
        <v>45719</v>
      </c>
      <c r="D51159">
        <v>30.53</v>
      </c>
      <c r="E51159">
        <v>30.61</v>
      </c>
      <c r="F51159">
        <v>8206872</v>
      </c>
      <c r="G51159">
        <v>29.61</v>
      </c>
      <c r="H51159">
        <v>3</v>
      </c>
      <c r="I51159">
        <v>2025</v>
      </c>
      <c r="L51159">
        <v>29.61</v>
      </c>
    </row>
    <row r="51160" spans="1:12" x14ac:dyDescent="0.25">
      <c r="A51160" s="7" t="s">
        <v>834</v>
      </c>
      <c r="B51160" s="7" t="s">
        <v>835</v>
      </c>
      <c r="C51160" s="1">
        <v>45720</v>
      </c>
      <c r="D51160">
        <v>30.32</v>
      </c>
      <c r="E51160">
        <v>29.45</v>
      </c>
      <c r="F51160">
        <v>11171586</v>
      </c>
      <c r="G51160">
        <v>28.45</v>
      </c>
      <c r="H51160">
        <v>3</v>
      </c>
      <c r="I51160">
        <v>2025</v>
      </c>
      <c r="L51160">
        <v>28.45</v>
      </c>
    </row>
    <row r="51161" spans="1:12" x14ac:dyDescent="0.25">
      <c r="A51161" s="7" t="s">
        <v>834</v>
      </c>
      <c r="B51161" s="7" t="s">
        <v>835</v>
      </c>
      <c r="C51161" s="1">
        <v>45721</v>
      </c>
      <c r="D51161">
        <v>29.63</v>
      </c>
      <c r="E51161">
        <v>29.95</v>
      </c>
      <c r="F51161">
        <v>10285175</v>
      </c>
      <c r="G51161">
        <v>28.95</v>
      </c>
      <c r="H51161">
        <v>3</v>
      </c>
      <c r="I51161">
        <v>2025</v>
      </c>
      <c r="L51161">
        <v>28.95</v>
      </c>
    </row>
    <row r="51162" spans="1:12" x14ac:dyDescent="0.25">
      <c r="A51162" s="7" t="s">
        <v>834</v>
      </c>
      <c r="B51162" s="7" t="s">
        <v>835</v>
      </c>
      <c r="C51162" s="1">
        <v>45722</v>
      </c>
      <c r="D51162">
        <v>29.574999999999999</v>
      </c>
      <c r="E51162">
        <v>29.53</v>
      </c>
      <c r="F51162">
        <v>7332082</v>
      </c>
      <c r="G51162">
        <v>28.53</v>
      </c>
      <c r="H51162">
        <v>3</v>
      </c>
      <c r="I51162">
        <v>2025</v>
      </c>
      <c r="L51162">
        <v>28.53</v>
      </c>
    </row>
    <row r="51163" spans="1:12" x14ac:dyDescent="0.25">
      <c r="A51163" s="7" t="s">
        <v>834</v>
      </c>
      <c r="B51163" s="7" t="s">
        <v>835</v>
      </c>
      <c r="C51163" s="1">
        <v>45723</v>
      </c>
      <c r="D51163">
        <v>28.99</v>
      </c>
      <c r="E51163">
        <v>29.2</v>
      </c>
      <c r="F51163">
        <v>27553946</v>
      </c>
      <c r="G51163">
        <v>28.2</v>
      </c>
      <c r="H51163">
        <v>3</v>
      </c>
      <c r="I51163">
        <v>2025</v>
      </c>
      <c r="L51163">
        <v>28.2</v>
      </c>
    </row>
    <row r="51164" spans="1:12" x14ac:dyDescent="0.25">
      <c r="A51164" s="7" t="s">
        <v>834</v>
      </c>
      <c r="B51164" s="7" t="s">
        <v>835</v>
      </c>
      <c r="C51164" s="1">
        <v>45726</v>
      </c>
      <c r="D51164">
        <v>28.66</v>
      </c>
      <c r="E51164">
        <v>28.18</v>
      </c>
      <c r="F51164">
        <v>14082351</v>
      </c>
      <c r="G51164">
        <v>27.18</v>
      </c>
      <c r="H51164">
        <v>3</v>
      </c>
      <c r="I51164">
        <v>2025</v>
      </c>
      <c r="L51164">
        <v>27.18</v>
      </c>
    </row>
    <row r="51165" spans="1:12" x14ac:dyDescent="0.25">
      <c r="A51165" s="7" t="s">
        <v>834</v>
      </c>
      <c r="B51165" s="7" t="s">
        <v>835</v>
      </c>
      <c r="C51165" s="1">
        <v>45727</v>
      </c>
      <c r="D51165">
        <v>32.28</v>
      </c>
      <c r="E51165">
        <v>30.53</v>
      </c>
      <c r="F51165">
        <v>41161525</v>
      </c>
      <c r="G51165">
        <v>29.53</v>
      </c>
      <c r="H51165">
        <v>3</v>
      </c>
      <c r="I51165">
        <v>2025</v>
      </c>
      <c r="L51165">
        <v>29.53</v>
      </c>
    </row>
    <row r="51166" spans="1:12" x14ac:dyDescent="0.25">
      <c r="A51166" s="7" t="s">
        <v>834</v>
      </c>
      <c r="B51166" s="7" t="s">
        <v>835</v>
      </c>
      <c r="C51166" s="1">
        <v>45728</v>
      </c>
      <c r="D51166">
        <v>30.4</v>
      </c>
      <c r="E51166">
        <v>30.1</v>
      </c>
      <c r="F51166">
        <v>21634512</v>
      </c>
      <c r="G51166">
        <v>29.1</v>
      </c>
      <c r="H51166">
        <v>3</v>
      </c>
      <c r="I51166">
        <v>2025</v>
      </c>
      <c r="L51166">
        <v>29.1</v>
      </c>
    </row>
    <row r="51167" spans="1:12" x14ac:dyDescent="0.25">
      <c r="A51167" s="7" t="s">
        <v>834</v>
      </c>
      <c r="B51167" s="7" t="s">
        <v>835</v>
      </c>
      <c r="C51167" s="1">
        <v>45729</v>
      </c>
      <c r="D51167">
        <v>30.02</v>
      </c>
      <c r="E51167">
        <v>31</v>
      </c>
      <c r="F51167">
        <v>19473945</v>
      </c>
      <c r="G51167">
        <v>30</v>
      </c>
      <c r="H51167">
        <v>3</v>
      </c>
      <c r="I51167">
        <v>2025</v>
      </c>
      <c r="L51167">
        <v>30</v>
      </c>
    </row>
    <row r="51168" spans="1:12" x14ac:dyDescent="0.25">
      <c r="A51168" s="7" t="s">
        <v>834</v>
      </c>
      <c r="B51168" s="7" t="s">
        <v>835</v>
      </c>
      <c r="C51168" s="1">
        <v>45730</v>
      </c>
      <c r="D51168">
        <v>31.425000000000001</v>
      </c>
      <c r="E51168">
        <v>31.73</v>
      </c>
      <c r="F51168">
        <v>16207256</v>
      </c>
      <c r="G51168">
        <v>30.73</v>
      </c>
      <c r="H51168">
        <v>3</v>
      </c>
      <c r="I51168">
        <v>2025</v>
      </c>
      <c r="L51168">
        <v>30.73</v>
      </c>
    </row>
    <row r="51169" spans="1:12" x14ac:dyDescent="0.25">
      <c r="A51169" s="7" t="s">
        <v>834</v>
      </c>
      <c r="B51169" s="7" t="s">
        <v>835</v>
      </c>
      <c r="C51169" s="1">
        <v>45733</v>
      </c>
      <c r="D51169">
        <v>31.68</v>
      </c>
      <c r="E51169">
        <v>32.130000000000003</v>
      </c>
      <c r="F51169">
        <v>15046305</v>
      </c>
      <c r="G51169">
        <v>31.130000000000003</v>
      </c>
      <c r="H51169">
        <v>3</v>
      </c>
      <c r="I51169">
        <v>2025</v>
      </c>
      <c r="L51169">
        <v>31.130000000000003</v>
      </c>
    </row>
    <row r="51170" spans="1:12" x14ac:dyDescent="0.25">
      <c r="A51170" s="7" t="s">
        <v>834</v>
      </c>
      <c r="B51170" s="7" t="s">
        <v>835</v>
      </c>
      <c r="C51170" s="1">
        <v>45734</v>
      </c>
      <c r="D51170">
        <v>32.25</v>
      </c>
      <c r="E51170">
        <v>32.39</v>
      </c>
      <c r="F51170">
        <v>10328925</v>
      </c>
      <c r="G51170">
        <v>31.39</v>
      </c>
      <c r="H51170">
        <v>3</v>
      </c>
      <c r="I51170">
        <v>2025</v>
      </c>
      <c r="L51170">
        <v>31.39</v>
      </c>
    </row>
    <row r="51171" spans="1:12" x14ac:dyDescent="0.25">
      <c r="A51171" s="7" t="s">
        <v>834</v>
      </c>
      <c r="B51171" s="7" t="s">
        <v>835</v>
      </c>
      <c r="C51171" s="1">
        <v>45735</v>
      </c>
      <c r="D51171">
        <v>32.365000000000002</v>
      </c>
      <c r="E51171">
        <v>33.6</v>
      </c>
      <c r="F51171">
        <v>13433565</v>
      </c>
      <c r="G51171">
        <v>32.6</v>
      </c>
      <c r="H51171">
        <v>3</v>
      </c>
      <c r="I51171">
        <v>2025</v>
      </c>
      <c r="L51171">
        <v>32.6</v>
      </c>
    </row>
    <row r="51172" spans="1:12" x14ac:dyDescent="0.25">
      <c r="A51172" s="7" t="s">
        <v>834</v>
      </c>
      <c r="B51172" s="7" t="s">
        <v>835</v>
      </c>
      <c r="C51172" s="1">
        <v>45736</v>
      </c>
      <c r="D51172">
        <v>33.6</v>
      </c>
      <c r="E51172">
        <v>34.15</v>
      </c>
      <c r="F51172">
        <v>14058961</v>
      </c>
      <c r="G51172">
        <v>33.15</v>
      </c>
      <c r="H51172">
        <v>3</v>
      </c>
      <c r="I51172">
        <v>2025</v>
      </c>
      <c r="L51172">
        <v>33.15</v>
      </c>
    </row>
    <row r="51173" spans="1:12" x14ac:dyDescent="0.25">
      <c r="A51173" s="7" t="s">
        <v>834</v>
      </c>
      <c r="B51173" s="7" t="s">
        <v>835</v>
      </c>
      <c r="C51173" s="1">
        <v>45737</v>
      </c>
      <c r="D51173">
        <v>33.770000000000003</v>
      </c>
      <c r="E51173">
        <v>34.83</v>
      </c>
      <c r="F51173">
        <v>21662990</v>
      </c>
      <c r="G51173">
        <v>33.83</v>
      </c>
      <c r="H51173">
        <v>3</v>
      </c>
      <c r="I51173">
        <v>2025</v>
      </c>
      <c r="L51173">
        <v>33.83</v>
      </c>
    </row>
    <row r="51174" spans="1:12" x14ac:dyDescent="0.25">
      <c r="A51174" s="7" t="s">
        <v>834</v>
      </c>
      <c r="B51174" s="7" t="s">
        <v>835</v>
      </c>
      <c r="C51174" s="1">
        <v>45740</v>
      </c>
      <c r="D51174">
        <v>34.799999999999997</v>
      </c>
      <c r="E51174">
        <v>34.840000000000003</v>
      </c>
      <c r="F51174">
        <v>16493809</v>
      </c>
      <c r="G51174">
        <v>33.840000000000003</v>
      </c>
      <c r="H51174">
        <v>3</v>
      </c>
      <c r="I51174">
        <v>2025</v>
      </c>
      <c r="L51174">
        <v>33.840000000000003</v>
      </c>
    </row>
    <row r="51175" spans="1:12" x14ac:dyDescent="0.25">
      <c r="A51175" s="7" t="s">
        <v>834</v>
      </c>
      <c r="B51175" s="7" t="s">
        <v>835</v>
      </c>
      <c r="C51175" s="1">
        <v>45741</v>
      </c>
      <c r="D51175">
        <v>35</v>
      </c>
      <c r="E51175">
        <v>34.67</v>
      </c>
      <c r="F51175">
        <v>9624776</v>
      </c>
      <c r="G51175">
        <v>33.67</v>
      </c>
      <c r="H51175">
        <v>3</v>
      </c>
      <c r="I51175">
        <v>2025</v>
      </c>
      <c r="L51175">
        <v>33.67</v>
      </c>
    </row>
    <row r="51176" spans="1:12" x14ac:dyDescent="0.25">
      <c r="A51176" s="7" t="s">
        <v>834</v>
      </c>
      <c r="B51176" s="7" t="s">
        <v>835</v>
      </c>
      <c r="C51176" s="1">
        <v>45742</v>
      </c>
      <c r="D51176">
        <v>34.799999999999997</v>
      </c>
      <c r="E51176">
        <v>34.39</v>
      </c>
      <c r="F51176">
        <v>8863184</v>
      </c>
      <c r="G51176">
        <v>33.39</v>
      </c>
      <c r="H51176">
        <v>3</v>
      </c>
      <c r="I51176">
        <v>2025</v>
      </c>
      <c r="L51176">
        <v>33.39</v>
      </c>
    </row>
    <row r="51177" spans="1:12" x14ac:dyDescent="0.25">
      <c r="A51177" s="7" t="s">
        <v>834</v>
      </c>
      <c r="B51177" s="7" t="s">
        <v>835</v>
      </c>
      <c r="C51177" s="1">
        <v>45743</v>
      </c>
      <c r="D51177">
        <v>34.405000000000001</v>
      </c>
      <c r="E51177">
        <v>33.93</v>
      </c>
      <c r="F51177">
        <v>8042701</v>
      </c>
      <c r="G51177">
        <v>32.93</v>
      </c>
      <c r="H51177">
        <v>3</v>
      </c>
      <c r="I51177">
        <v>2025</v>
      </c>
      <c r="L51177">
        <v>32.93</v>
      </c>
    </row>
    <row r="51178" spans="1:12" x14ac:dyDescent="0.25">
      <c r="A51178" s="7" t="s">
        <v>834</v>
      </c>
      <c r="B51178" s="7" t="s">
        <v>835</v>
      </c>
      <c r="C51178" s="1">
        <v>45744</v>
      </c>
      <c r="D51178">
        <v>34.104999999999997</v>
      </c>
      <c r="E51178">
        <v>33.590000000000003</v>
      </c>
      <c r="F51178">
        <v>10683688</v>
      </c>
      <c r="G51178">
        <v>32.590000000000003</v>
      </c>
      <c r="H51178">
        <v>3</v>
      </c>
      <c r="I51178">
        <v>2025</v>
      </c>
      <c r="L51178">
        <v>32.590000000000003</v>
      </c>
    </row>
    <row r="51179" spans="1:12" x14ac:dyDescent="0.25">
      <c r="A51179" s="7" t="s">
        <v>834</v>
      </c>
      <c r="B51179" s="7" t="s">
        <v>835</v>
      </c>
      <c r="C51179" s="1">
        <v>45747</v>
      </c>
      <c r="D51179">
        <v>32.909999999999997</v>
      </c>
      <c r="E51179">
        <v>33.58</v>
      </c>
      <c r="F51179">
        <v>10676900</v>
      </c>
      <c r="G51179">
        <v>32.58</v>
      </c>
      <c r="H51179">
        <v>3</v>
      </c>
      <c r="I51179">
        <v>2025</v>
      </c>
      <c r="K51179">
        <v>33.58</v>
      </c>
      <c r="L51179">
        <v>32.58</v>
      </c>
    </row>
    <row r="51180" spans="1:12" x14ac:dyDescent="0.25">
      <c r="A51180" s="7" t="s">
        <v>834</v>
      </c>
      <c r="B51180" s="7" t="s">
        <v>835</v>
      </c>
      <c r="C51180" s="1">
        <v>45748</v>
      </c>
      <c r="D51180">
        <v>32.744999999999997</v>
      </c>
      <c r="E51180">
        <v>31.59</v>
      </c>
      <c r="F51180">
        <v>17825791</v>
      </c>
      <c r="G51180">
        <v>30.59</v>
      </c>
      <c r="H51180">
        <v>4</v>
      </c>
      <c r="I51180">
        <v>2025</v>
      </c>
      <c r="L51180">
        <v>30.59</v>
      </c>
    </row>
    <row r="51181" spans="1:12" x14ac:dyDescent="0.25">
      <c r="A51181" s="7" t="s">
        <v>834</v>
      </c>
      <c r="B51181" s="7" t="s">
        <v>835</v>
      </c>
      <c r="C51181" s="1">
        <v>45749</v>
      </c>
      <c r="D51181">
        <v>31.29</v>
      </c>
      <c r="E51181">
        <v>31.86</v>
      </c>
      <c r="F51181">
        <v>10174693</v>
      </c>
      <c r="G51181">
        <v>30.86</v>
      </c>
      <c r="H51181">
        <v>4</v>
      </c>
      <c r="I51181">
        <v>2025</v>
      </c>
      <c r="L51181">
        <v>30.86</v>
      </c>
    </row>
    <row r="51182" spans="1:12" x14ac:dyDescent="0.25">
      <c r="A51182" s="7" t="s">
        <v>834</v>
      </c>
      <c r="B51182" s="7" t="s">
        <v>835</v>
      </c>
      <c r="C51182" s="1">
        <v>45750</v>
      </c>
      <c r="D51182">
        <v>30.591699999999999</v>
      </c>
      <c r="E51182">
        <v>28.86</v>
      </c>
      <c r="F51182">
        <v>18933618</v>
      </c>
      <c r="G51182">
        <v>27.86</v>
      </c>
      <c r="H51182">
        <v>4</v>
      </c>
      <c r="I51182">
        <v>2025</v>
      </c>
      <c r="L51182">
        <v>27.86</v>
      </c>
    </row>
    <row r="51183" spans="1:12" x14ac:dyDescent="0.25">
      <c r="A51183" s="7" t="s">
        <v>834</v>
      </c>
      <c r="B51183" s="7" t="s">
        <v>835</v>
      </c>
      <c r="C51183" s="1">
        <v>45751</v>
      </c>
      <c r="D51183">
        <v>27.844000000000001</v>
      </c>
      <c r="E51183">
        <v>25.87</v>
      </c>
      <c r="F51183">
        <v>23120176</v>
      </c>
      <c r="G51183">
        <v>24.87</v>
      </c>
      <c r="H51183">
        <v>4</v>
      </c>
      <c r="I51183">
        <v>2025</v>
      </c>
      <c r="L51183">
        <v>24.87</v>
      </c>
    </row>
    <row r="51184" spans="1:12" x14ac:dyDescent="0.25">
      <c r="A51184" s="7" t="s">
        <v>834</v>
      </c>
      <c r="B51184" s="7" t="s">
        <v>835</v>
      </c>
      <c r="C51184" s="1">
        <v>45754</v>
      </c>
      <c r="D51184">
        <v>25.09</v>
      </c>
      <c r="E51184">
        <v>25.96</v>
      </c>
      <c r="F51184">
        <v>19196902</v>
      </c>
      <c r="G51184">
        <v>24.96</v>
      </c>
      <c r="H51184">
        <v>4</v>
      </c>
      <c r="I51184">
        <v>2025</v>
      </c>
      <c r="L51184">
        <v>24.96</v>
      </c>
    </row>
    <row r="51185" spans="1:12" x14ac:dyDescent="0.25">
      <c r="A51185" s="7" t="s">
        <v>834</v>
      </c>
      <c r="B51185" s="7" t="s">
        <v>835</v>
      </c>
      <c r="C51185" s="1">
        <v>45755</v>
      </c>
      <c r="D51185">
        <v>26.34</v>
      </c>
      <c r="E51185">
        <v>24.75</v>
      </c>
      <c r="F51185">
        <v>18258287</v>
      </c>
      <c r="G51185">
        <v>23.75</v>
      </c>
      <c r="H51185">
        <v>4</v>
      </c>
      <c r="I51185">
        <v>2025</v>
      </c>
      <c r="L51185">
        <v>23.75</v>
      </c>
    </row>
    <row r="51186" spans="1:12" x14ac:dyDescent="0.25">
      <c r="A51186" s="7" t="s">
        <v>834</v>
      </c>
      <c r="B51186" s="7" t="s">
        <v>835</v>
      </c>
      <c r="C51186" s="1">
        <v>45756</v>
      </c>
      <c r="D51186">
        <v>24.58</v>
      </c>
      <c r="E51186">
        <v>28.55</v>
      </c>
      <c r="F51186">
        <v>28873452</v>
      </c>
      <c r="G51186">
        <v>27.55</v>
      </c>
      <c r="H51186">
        <v>4</v>
      </c>
      <c r="I51186">
        <v>2025</v>
      </c>
      <c r="L51186">
        <v>27.55</v>
      </c>
    </row>
    <row r="51187" spans="1:12" x14ac:dyDescent="0.25">
      <c r="A51187" s="7" t="s">
        <v>834</v>
      </c>
      <c r="B51187" s="7" t="s">
        <v>835</v>
      </c>
      <c r="C51187" s="1">
        <v>45757</v>
      </c>
      <c r="D51187">
        <v>27.5</v>
      </c>
      <c r="E51187">
        <v>25.79</v>
      </c>
      <c r="F51187">
        <v>13581002</v>
      </c>
      <c r="G51187">
        <v>24.79</v>
      </c>
      <c r="H51187">
        <v>4</v>
      </c>
      <c r="I51187">
        <v>2025</v>
      </c>
      <c r="L51187">
        <v>24.79</v>
      </c>
    </row>
    <row r="51188" spans="1:12" x14ac:dyDescent="0.25">
      <c r="A51188" s="7" t="s">
        <v>834</v>
      </c>
      <c r="B51188" s="7" t="s">
        <v>835</v>
      </c>
      <c r="C51188" s="1">
        <v>45758</v>
      </c>
      <c r="D51188">
        <v>25.72</v>
      </c>
      <c r="E51188">
        <v>26.19</v>
      </c>
      <c r="F51188">
        <v>13413662</v>
      </c>
      <c r="G51188">
        <v>25.19</v>
      </c>
      <c r="H51188">
        <v>4</v>
      </c>
      <c r="I51188">
        <v>2025</v>
      </c>
      <c r="L51188">
        <v>25.19</v>
      </c>
    </row>
    <row r="51189" spans="1:12" x14ac:dyDescent="0.25">
      <c r="A51189" s="7" t="s">
        <v>834</v>
      </c>
      <c r="B51189" s="7" t="s">
        <v>835</v>
      </c>
      <c r="C51189" s="1">
        <v>45761</v>
      </c>
      <c r="D51189">
        <v>26.41</v>
      </c>
      <c r="E51189">
        <v>25.56</v>
      </c>
      <c r="F51189">
        <v>12196612</v>
      </c>
      <c r="G51189">
        <v>24.56</v>
      </c>
      <c r="H51189">
        <v>4</v>
      </c>
      <c r="I51189">
        <v>2025</v>
      </c>
      <c r="L51189">
        <v>24.56</v>
      </c>
    </row>
    <row r="51190" spans="1:12" x14ac:dyDescent="0.25">
      <c r="A51190" s="7" t="s">
        <v>834</v>
      </c>
      <c r="B51190" s="7" t="s">
        <v>835</v>
      </c>
      <c r="C51190" s="1">
        <v>45762</v>
      </c>
      <c r="D51190">
        <v>25.5</v>
      </c>
      <c r="E51190">
        <v>25.81</v>
      </c>
      <c r="F51190">
        <v>8975654</v>
      </c>
      <c r="G51190">
        <v>24.81</v>
      </c>
      <c r="H51190">
        <v>4</v>
      </c>
      <c r="I51190">
        <v>2025</v>
      </c>
      <c r="L51190">
        <v>24.81</v>
      </c>
    </row>
    <row r="51191" spans="1:12" x14ac:dyDescent="0.25">
      <c r="A51191" s="7" t="s">
        <v>834</v>
      </c>
      <c r="B51191" s="7" t="s">
        <v>835</v>
      </c>
      <c r="C51191" s="1">
        <v>45763</v>
      </c>
      <c r="D51191">
        <v>26.024999999999999</v>
      </c>
      <c r="E51191">
        <v>24.86</v>
      </c>
      <c r="F51191">
        <v>11604620</v>
      </c>
      <c r="G51191">
        <v>23.86</v>
      </c>
      <c r="H51191">
        <v>4</v>
      </c>
      <c r="I51191">
        <v>2025</v>
      </c>
      <c r="L51191">
        <v>23.86</v>
      </c>
    </row>
    <row r="51192" spans="1:12" x14ac:dyDescent="0.25">
      <c r="A51192" s="7" t="s">
        <v>834</v>
      </c>
      <c r="B51192" s="7" t="s">
        <v>835</v>
      </c>
      <c r="C51192" s="1">
        <v>45764</v>
      </c>
      <c r="D51192">
        <v>24.91</v>
      </c>
      <c r="E51192">
        <v>24.74</v>
      </c>
      <c r="F51192">
        <v>11520697</v>
      </c>
      <c r="G51192">
        <v>23.74</v>
      </c>
      <c r="H51192">
        <v>4</v>
      </c>
      <c r="I51192">
        <v>2025</v>
      </c>
      <c r="L51192">
        <v>23.74</v>
      </c>
    </row>
    <row r="51193" spans="1:12" x14ac:dyDescent="0.25">
      <c r="A51193" s="7" t="s">
        <v>834</v>
      </c>
      <c r="B51193" s="7" t="s">
        <v>835</v>
      </c>
      <c r="C51193" s="1">
        <v>45768</v>
      </c>
      <c r="D51193">
        <v>24.445</v>
      </c>
      <c r="E51193">
        <v>24.04</v>
      </c>
      <c r="F51193">
        <v>10956062</v>
      </c>
      <c r="G51193">
        <v>23.04</v>
      </c>
      <c r="H51193">
        <v>4</v>
      </c>
      <c r="I51193">
        <v>2025</v>
      </c>
      <c r="L51193">
        <v>23.04</v>
      </c>
    </row>
    <row r="51194" spans="1:12" x14ac:dyDescent="0.25">
      <c r="A51194" s="7" t="s">
        <v>834</v>
      </c>
      <c r="B51194" s="7" t="s">
        <v>835</v>
      </c>
      <c r="C51194" s="1">
        <v>45769</v>
      </c>
      <c r="D51194">
        <v>24.48</v>
      </c>
      <c r="E51194">
        <v>24.75</v>
      </c>
      <c r="F51194">
        <v>9964199</v>
      </c>
      <c r="G51194">
        <v>23.75</v>
      </c>
      <c r="H51194">
        <v>4</v>
      </c>
      <c r="I51194">
        <v>2025</v>
      </c>
      <c r="L51194">
        <v>23.75</v>
      </c>
    </row>
    <row r="51195" spans="1:12" x14ac:dyDescent="0.25">
      <c r="A51195" s="7" t="s">
        <v>834</v>
      </c>
      <c r="B51195" s="7" t="s">
        <v>835</v>
      </c>
      <c r="C51195" s="1">
        <v>45770</v>
      </c>
      <c r="D51195">
        <v>25.64</v>
      </c>
      <c r="E51195">
        <v>25.52</v>
      </c>
      <c r="F51195">
        <v>15331307</v>
      </c>
      <c r="G51195">
        <v>24.52</v>
      </c>
      <c r="H51195">
        <v>4</v>
      </c>
      <c r="I51195">
        <v>2025</v>
      </c>
      <c r="L51195">
        <v>24.52</v>
      </c>
    </row>
    <row r="51196" spans="1:12" x14ac:dyDescent="0.25">
      <c r="A51196" s="7" t="s">
        <v>834</v>
      </c>
      <c r="B51196" s="7" t="s">
        <v>835</v>
      </c>
      <c r="C51196" s="1">
        <v>45771</v>
      </c>
      <c r="D51196">
        <v>24.65</v>
      </c>
      <c r="E51196">
        <v>26.46</v>
      </c>
      <c r="F51196">
        <v>22089954</v>
      </c>
      <c r="G51196">
        <v>25.46</v>
      </c>
      <c r="H51196">
        <v>4</v>
      </c>
      <c r="I51196">
        <v>2025</v>
      </c>
      <c r="L51196">
        <v>25.46</v>
      </c>
    </row>
    <row r="51197" spans="1:12" x14ac:dyDescent="0.25">
      <c r="A51197" s="7" t="s">
        <v>834</v>
      </c>
      <c r="B51197" s="7" t="s">
        <v>835</v>
      </c>
      <c r="C51197" s="1">
        <v>45772</v>
      </c>
      <c r="D51197">
        <v>26.35</v>
      </c>
      <c r="E51197">
        <v>26.49</v>
      </c>
      <c r="F51197">
        <v>10540069</v>
      </c>
      <c r="G51197">
        <v>25.49</v>
      </c>
      <c r="H51197">
        <v>4</v>
      </c>
      <c r="I51197">
        <v>2025</v>
      </c>
      <c r="L51197">
        <v>25.49</v>
      </c>
    </row>
    <row r="51198" spans="1:12" x14ac:dyDescent="0.25">
      <c r="A51198" s="7" t="s">
        <v>834</v>
      </c>
      <c r="B51198" s="7" t="s">
        <v>835</v>
      </c>
      <c r="C51198" s="1">
        <v>45775</v>
      </c>
      <c r="D51198">
        <v>26.47</v>
      </c>
      <c r="E51198">
        <v>26.65</v>
      </c>
      <c r="F51198">
        <v>14991372</v>
      </c>
      <c r="G51198">
        <v>25.65</v>
      </c>
      <c r="H51198">
        <v>4</v>
      </c>
      <c r="I51198">
        <v>2025</v>
      </c>
      <c r="L51198">
        <v>25.65</v>
      </c>
    </row>
    <row r="51199" spans="1:12" x14ac:dyDescent="0.25">
      <c r="A51199" s="7" t="s">
        <v>834</v>
      </c>
      <c r="B51199" s="7" t="s">
        <v>835</v>
      </c>
      <c r="C51199" s="1">
        <v>45776</v>
      </c>
      <c r="D51199">
        <v>26.495000000000001</v>
      </c>
      <c r="E51199">
        <v>27.26</v>
      </c>
      <c r="F51199">
        <v>26757489</v>
      </c>
      <c r="G51199">
        <v>26.26</v>
      </c>
      <c r="H51199">
        <v>4</v>
      </c>
      <c r="I51199">
        <v>2025</v>
      </c>
      <c r="L51199">
        <v>26.26</v>
      </c>
    </row>
    <row r="51200" spans="1:12" x14ac:dyDescent="0.25">
      <c r="A51200" s="7" t="s">
        <v>834</v>
      </c>
      <c r="B51200" s="7" t="s">
        <v>835</v>
      </c>
      <c r="C51200" s="1">
        <v>45777</v>
      </c>
      <c r="D51200">
        <v>27</v>
      </c>
      <c r="E51200">
        <v>27.96</v>
      </c>
      <c r="F51200">
        <v>15887120</v>
      </c>
      <c r="G51200">
        <v>26.96</v>
      </c>
      <c r="H51200">
        <v>4</v>
      </c>
      <c r="I51200">
        <v>2025</v>
      </c>
      <c r="K51200">
        <v>27.96</v>
      </c>
      <c r="L51200">
        <v>26.96</v>
      </c>
    </row>
    <row r="51201" spans="1:12" x14ac:dyDescent="0.25">
      <c r="A51201" s="7" t="s">
        <v>834</v>
      </c>
      <c r="B51201" s="7" t="s">
        <v>835</v>
      </c>
      <c r="C51201" s="1">
        <v>45778</v>
      </c>
      <c r="D51201">
        <v>28.18</v>
      </c>
      <c r="E51201">
        <v>28.58</v>
      </c>
      <c r="F51201">
        <v>15584244</v>
      </c>
      <c r="G51201">
        <v>27.58</v>
      </c>
      <c r="H51201">
        <v>5</v>
      </c>
      <c r="I51201">
        <v>2025</v>
      </c>
      <c r="L51201">
        <v>27.58</v>
      </c>
    </row>
    <row r="51202" spans="1:12" x14ac:dyDescent="0.25">
      <c r="A51202" s="7" t="s">
        <v>834</v>
      </c>
      <c r="B51202" s="7" t="s">
        <v>835</v>
      </c>
      <c r="C51202" s="1">
        <v>45779</v>
      </c>
      <c r="D51202">
        <v>29.21</v>
      </c>
      <c r="E51202">
        <v>29.85</v>
      </c>
      <c r="F51202">
        <v>13782068</v>
      </c>
      <c r="G51202">
        <v>28.85</v>
      </c>
      <c r="H51202">
        <v>5</v>
      </c>
      <c r="I51202">
        <v>2025</v>
      </c>
      <c r="L51202">
        <v>28.85</v>
      </c>
    </row>
    <row r="51203" spans="1:12" x14ac:dyDescent="0.25">
      <c r="A51203" s="7" t="s">
        <v>834</v>
      </c>
      <c r="B51203" s="7" t="s">
        <v>835</v>
      </c>
      <c r="C51203" s="1">
        <v>45782</v>
      </c>
      <c r="D51203">
        <v>29.63</v>
      </c>
      <c r="E51203">
        <v>30.08</v>
      </c>
      <c r="F51203">
        <v>11881036</v>
      </c>
      <c r="G51203">
        <v>29.08</v>
      </c>
      <c r="H51203">
        <v>5</v>
      </c>
      <c r="I51203">
        <v>2025</v>
      </c>
      <c r="L51203">
        <v>29.08</v>
      </c>
    </row>
    <row r="51204" spans="1:12" x14ac:dyDescent="0.25">
      <c r="A51204" s="7" t="s">
        <v>834</v>
      </c>
      <c r="B51204" s="7" t="s">
        <v>835</v>
      </c>
      <c r="C51204" s="1">
        <v>45783</v>
      </c>
      <c r="D51204">
        <v>29.565000000000001</v>
      </c>
      <c r="E51204">
        <v>29.84</v>
      </c>
      <c r="F51204">
        <v>9472148</v>
      </c>
      <c r="G51204">
        <v>28.84</v>
      </c>
      <c r="H51204">
        <v>5</v>
      </c>
      <c r="I51204">
        <v>2025</v>
      </c>
      <c r="L51204">
        <v>28.84</v>
      </c>
    </row>
    <row r="51205" spans="1:12" x14ac:dyDescent="0.25">
      <c r="A51205" s="7" t="s">
        <v>834</v>
      </c>
      <c r="B51205" s="7" t="s">
        <v>835</v>
      </c>
      <c r="C51205" s="1">
        <v>45784</v>
      </c>
      <c r="D51205">
        <v>29.824999999999999</v>
      </c>
      <c r="E51205">
        <v>30.28</v>
      </c>
      <c r="F51205">
        <v>8138777</v>
      </c>
      <c r="G51205">
        <v>29.28</v>
      </c>
      <c r="H51205">
        <v>5</v>
      </c>
      <c r="I51205">
        <v>2025</v>
      </c>
      <c r="L51205">
        <v>29.28</v>
      </c>
    </row>
    <row r="51206" spans="1:12" x14ac:dyDescent="0.25">
      <c r="A51206" s="7" t="s">
        <v>834</v>
      </c>
      <c r="B51206" s="7" t="s">
        <v>835</v>
      </c>
      <c r="C51206" s="1">
        <v>45785</v>
      </c>
      <c r="D51206">
        <v>30.704999999999998</v>
      </c>
      <c r="E51206">
        <v>31.07</v>
      </c>
      <c r="F51206">
        <v>8522932</v>
      </c>
      <c r="G51206">
        <v>30.07</v>
      </c>
      <c r="H51206">
        <v>5</v>
      </c>
      <c r="I51206">
        <v>2025</v>
      </c>
      <c r="L51206">
        <v>30.07</v>
      </c>
    </row>
    <row r="51207" spans="1:12" x14ac:dyDescent="0.25">
      <c r="A51207" s="7" t="s">
        <v>834</v>
      </c>
      <c r="B51207" s="7" t="s">
        <v>835</v>
      </c>
      <c r="C51207" s="1">
        <v>45786</v>
      </c>
      <c r="D51207">
        <v>31.171099999999999</v>
      </c>
      <c r="E51207">
        <v>31.18</v>
      </c>
      <c r="F51207">
        <v>7154115</v>
      </c>
      <c r="G51207">
        <v>30.18</v>
      </c>
      <c r="H51207">
        <v>5</v>
      </c>
      <c r="I51207">
        <v>2025</v>
      </c>
      <c r="L51207">
        <v>30.18</v>
      </c>
    </row>
    <row r="51208" spans="1:12" x14ac:dyDescent="0.25">
      <c r="A51208" s="7" t="s">
        <v>834</v>
      </c>
      <c r="B51208" s="7" t="s">
        <v>835</v>
      </c>
      <c r="C51208" s="1">
        <v>45789</v>
      </c>
      <c r="D51208">
        <v>32</v>
      </c>
      <c r="E51208">
        <v>31.27</v>
      </c>
      <c r="F51208">
        <v>12507251</v>
      </c>
      <c r="G51208">
        <v>30.27</v>
      </c>
      <c r="H51208">
        <v>5</v>
      </c>
      <c r="I51208">
        <v>2025</v>
      </c>
      <c r="L51208">
        <v>30.27</v>
      </c>
    </row>
    <row r="51209" spans="1:12" x14ac:dyDescent="0.25">
      <c r="A51209" s="7" t="s">
        <v>834</v>
      </c>
      <c r="B51209" s="7" t="s">
        <v>835</v>
      </c>
      <c r="C51209" s="1">
        <v>45790</v>
      </c>
      <c r="D51209">
        <v>31.4</v>
      </c>
      <c r="E51209">
        <v>31.29</v>
      </c>
      <c r="F51209">
        <v>11198864</v>
      </c>
      <c r="G51209">
        <v>30.29</v>
      </c>
      <c r="H51209">
        <v>5</v>
      </c>
      <c r="I51209">
        <v>2025</v>
      </c>
      <c r="L51209">
        <v>30.29</v>
      </c>
    </row>
    <row r="51210" spans="1:12" x14ac:dyDescent="0.25">
      <c r="A51210" s="7" t="s">
        <v>834</v>
      </c>
      <c r="B51210" s="7" t="s">
        <v>835</v>
      </c>
      <c r="C51210" s="1">
        <v>45791</v>
      </c>
      <c r="D51210">
        <v>31.28</v>
      </c>
      <c r="E51210">
        <v>31.38</v>
      </c>
      <c r="F51210">
        <v>14419890</v>
      </c>
      <c r="G51210">
        <v>30.38</v>
      </c>
      <c r="H51210">
        <v>5</v>
      </c>
      <c r="I51210">
        <v>2025</v>
      </c>
      <c r="L51210">
        <v>30.38</v>
      </c>
    </row>
    <row r="51211" spans="1:12" x14ac:dyDescent="0.25">
      <c r="A51211" s="7" t="s">
        <v>834</v>
      </c>
      <c r="B51211" s="7" t="s">
        <v>835</v>
      </c>
      <c r="C51211" s="1">
        <v>45792</v>
      </c>
      <c r="D51211">
        <v>31.5</v>
      </c>
      <c r="E51211">
        <v>31.85</v>
      </c>
      <c r="F51211">
        <v>8259187</v>
      </c>
      <c r="G51211">
        <v>30.85</v>
      </c>
      <c r="H51211">
        <v>5</v>
      </c>
      <c r="I51211">
        <v>2025</v>
      </c>
      <c r="L51211">
        <v>30.85</v>
      </c>
    </row>
    <row r="51212" spans="1:12" x14ac:dyDescent="0.25">
      <c r="A51212" s="7" t="s">
        <v>834</v>
      </c>
      <c r="B51212" s="7" t="s">
        <v>835</v>
      </c>
      <c r="C51212" s="1">
        <v>45793</v>
      </c>
      <c r="D51212">
        <v>31.96</v>
      </c>
      <c r="E51212">
        <v>32.67</v>
      </c>
      <c r="F51212">
        <v>10105497</v>
      </c>
      <c r="G51212">
        <v>31.67</v>
      </c>
      <c r="H51212">
        <v>5</v>
      </c>
      <c r="I51212">
        <v>2025</v>
      </c>
      <c r="J51212">
        <v>32.67</v>
      </c>
      <c r="L51212">
        <v>31.67</v>
      </c>
    </row>
    <row r="51213" spans="1:12" x14ac:dyDescent="0.25">
      <c r="A51213" s="7" t="s">
        <v>834</v>
      </c>
      <c r="B51213" s="7" t="s">
        <v>835</v>
      </c>
      <c r="C51213" s="1">
        <v>45796</v>
      </c>
      <c r="D51213">
        <v>32.08</v>
      </c>
      <c r="E51213">
        <v>32.590000000000003</v>
      </c>
      <c r="F51213">
        <v>10638315</v>
      </c>
      <c r="G51213">
        <v>31.590000000000003</v>
      </c>
      <c r="H51213">
        <v>5</v>
      </c>
      <c r="I51213">
        <v>2025</v>
      </c>
      <c r="L51213">
        <v>31.590000000000003</v>
      </c>
    </row>
    <row r="51214" spans="1:12" x14ac:dyDescent="0.25">
      <c r="A51214" s="7" t="s">
        <v>834</v>
      </c>
      <c r="B51214" s="7" t="s">
        <v>835</v>
      </c>
      <c r="C51214" s="1">
        <v>45797</v>
      </c>
      <c r="D51214">
        <v>32.6</v>
      </c>
      <c r="E51214">
        <v>32.5</v>
      </c>
      <c r="F51214">
        <v>7045038</v>
      </c>
      <c r="G51214">
        <v>31.5</v>
      </c>
      <c r="H51214">
        <v>5</v>
      </c>
      <c r="I51214">
        <v>2025</v>
      </c>
      <c r="L51214">
        <v>31.5</v>
      </c>
    </row>
    <row r="51215" spans="1:12" x14ac:dyDescent="0.25">
      <c r="A51215" s="7" t="s">
        <v>834</v>
      </c>
      <c r="B51215" s="7" t="s">
        <v>835</v>
      </c>
      <c r="C51215" s="1">
        <v>45798</v>
      </c>
      <c r="D51215">
        <v>32.200000000000003</v>
      </c>
      <c r="E51215">
        <v>31.76</v>
      </c>
      <c r="F51215">
        <v>9982083</v>
      </c>
      <c r="G51215">
        <v>30.76</v>
      </c>
      <c r="H51215">
        <v>5</v>
      </c>
      <c r="I51215">
        <v>2025</v>
      </c>
      <c r="L51215">
        <v>30.76</v>
      </c>
    </row>
    <row r="51216" spans="1:12" x14ac:dyDescent="0.25">
      <c r="A51216" s="7" t="s">
        <v>834</v>
      </c>
      <c r="B51216" s="7" t="s">
        <v>835</v>
      </c>
      <c r="C51216" s="1">
        <v>45799</v>
      </c>
      <c r="D51216">
        <v>31.59</v>
      </c>
      <c r="E51216">
        <v>31.21</v>
      </c>
      <c r="F51216">
        <v>17704445</v>
      </c>
      <c r="G51216">
        <v>30.21</v>
      </c>
      <c r="H51216">
        <v>5</v>
      </c>
      <c r="I51216">
        <v>2025</v>
      </c>
      <c r="L51216">
        <v>30.21</v>
      </c>
    </row>
    <row r="51217" spans="1:12" x14ac:dyDescent="0.25">
      <c r="A51217" s="7" t="s">
        <v>834</v>
      </c>
      <c r="B51217" s="7" t="s">
        <v>835</v>
      </c>
      <c r="C51217" s="1">
        <v>45800</v>
      </c>
      <c r="D51217">
        <v>30.63</v>
      </c>
      <c r="E51217">
        <v>30.95</v>
      </c>
      <c r="F51217">
        <v>9083396</v>
      </c>
      <c r="G51217">
        <v>29.95</v>
      </c>
      <c r="H51217">
        <v>5</v>
      </c>
      <c r="I51217">
        <v>2025</v>
      </c>
      <c r="L51217">
        <v>29.95</v>
      </c>
    </row>
    <row r="51218" spans="1:12" x14ac:dyDescent="0.25">
      <c r="A51218" s="7" t="s">
        <v>834</v>
      </c>
      <c r="B51218" s="7" t="s">
        <v>835</v>
      </c>
      <c r="C51218" s="1">
        <v>45804</v>
      </c>
      <c r="D51218">
        <v>31.44</v>
      </c>
      <c r="E51218">
        <v>32.659999999999997</v>
      </c>
      <c r="F51218">
        <v>13846156</v>
      </c>
      <c r="G51218">
        <v>31.659999999999997</v>
      </c>
      <c r="H51218">
        <v>5</v>
      </c>
      <c r="I51218">
        <v>2025</v>
      </c>
      <c r="L51218">
        <v>31.659999999999997</v>
      </c>
    </row>
    <row r="51219" spans="1:12" x14ac:dyDescent="0.25">
      <c r="A51219" s="7" t="s">
        <v>834</v>
      </c>
      <c r="B51219" s="7" t="s">
        <v>835</v>
      </c>
      <c r="C51219" s="1">
        <v>45805</v>
      </c>
      <c r="D51219">
        <v>32.700000000000003</v>
      </c>
      <c r="E51219">
        <v>32.89</v>
      </c>
      <c r="F51219">
        <v>12112773</v>
      </c>
      <c r="G51219">
        <v>31.89</v>
      </c>
      <c r="H51219">
        <v>5</v>
      </c>
      <c r="I51219">
        <v>2025</v>
      </c>
      <c r="L51219">
        <v>31.89</v>
      </c>
    </row>
    <row r="51220" spans="1:12" x14ac:dyDescent="0.25">
      <c r="A51220" s="7" t="s">
        <v>834</v>
      </c>
      <c r="B51220" s="7" t="s">
        <v>835</v>
      </c>
      <c r="C51220" s="1">
        <v>45806</v>
      </c>
      <c r="D51220">
        <v>33.6</v>
      </c>
      <c r="E51220">
        <v>33.71</v>
      </c>
      <c r="F51220">
        <v>13345633</v>
      </c>
      <c r="G51220">
        <v>32.71</v>
      </c>
      <c r="H51220">
        <v>5</v>
      </c>
      <c r="I51220">
        <v>2025</v>
      </c>
      <c r="L51220">
        <v>32.71</v>
      </c>
    </row>
    <row r="51221" spans="1:12" x14ac:dyDescent="0.25">
      <c r="A51221" s="7" t="s">
        <v>834</v>
      </c>
      <c r="B51221" s="7" t="s">
        <v>835</v>
      </c>
      <c r="C51221" s="1">
        <v>45807</v>
      </c>
      <c r="D51221">
        <v>33.384999999999998</v>
      </c>
      <c r="E51221">
        <v>33.380000000000003</v>
      </c>
      <c r="F51221">
        <v>19814587</v>
      </c>
      <c r="G51221">
        <v>32.380000000000003</v>
      </c>
      <c r="H51221">
        <v>5</v>
      </c>
      <c r="I51221">
        <v>2025</v>
      </c>
      <c r="L51221">
        <v>32.380000000000003</v>
      </c>
    </row>
    <row r="51222" spans="1:12" x14ac:dyDescent="0.25">
      <c r="A51222" s="7" t="s">
        <v>834</v>
      </c>
      <c r="B51222" s="7" t="s">
        <v>835</v>
      </c>
      <c r="C51222" s="1">
        <v>45810</v>
      </c>
      <c r="D51222">
        <v>33.44</v>
      </c>
      <c r="E51222">
        <v>33.11</v>
      </c>
      <c r="F51222">
        <v>13046197</v>
      </c>
      <c r="G51222">
        <v>32.11</v>
      </c>
      <c r="H51222">
        <v>6</v>
      </c>
      <c r="I51222">
        <v>2025</v>
      </c>
      <c r="L51222">
        <v>32.11</v>
      </c>
    </row>
    <row r="51223" spans="1:12" x14ac:dyDescent="0.25">
      <c r="A51223" s="7" t="s">
        <v>834</v>
      </c>
      <c r="B51223" s="7" t="s">
        <v>835</v>
      </c>
      <c r="C51223" s="1">
        <v>45811</v>
      </c>
      <c r="D51223">
        <v>32.954999999999998</v>
      </c>
      <c r="E51223">
        <v>32.6</v>
      </c>
      <c r="F51223">
        <v>11261003</v>
      </c>
      <c r="G51223">
        <v>31.6</v>
      </c>
      <c r="H51223">
        <v>6</v>
      </c>
      <c r="I51223">
        <v>2025</v>
      </c>
      <c r="L51223">
        <v>31.6</v>
      </c>
    </row>
    <row r="51224" spans="1:12" x14ac:dyDescent="0.25">
      <c r="A51224" s="7" t="s">
        <v>834</v>
      </c>
      <c r="B51224" s="7" t="s">
        <v>835</v>
      </c>
      <c r="C51224" s="1">
        <v>45812</v>
      </c>
      <c r="D51224">
        <v>32.435000000000002</v>
      </c>
      <c r="E51224">
        <v>32.270000000000003</v>
      </c>
      <c r="F51224">
        <v>9864317</v>
      </c>
      <c r="G51224">
        <v>31.270000000000003</v>
      </c>
      <c r="H51224">
        <v>6</v>
      </c>
      <c r="I51224">
        <v>2025</v>
      </c>
      <c r="L51224">
        <v>31.270000000000003</v>
      </c>
    </row>
    <row r="51225" spans="1:12" x14ac:dyDescent="0.25">
      <c r="A51225" s="7" t="s">
        <v>834</v>
      </c>
      <c r="B51225" s="7" t="s">
        <v>835</v>
      </c>
      <c r="C51225" s="1">
        <v>45813</v>
      </c>
      <c r="D51225">
        <v>32.200000000000003</v>
      </c>
      <c r="E51225">
        <v>32.46</v>
      </c>
      <c r="F51225">
        <v>10256232</v>
      </c>
      <c r="G51225">
        <v>31.46</v>
      </c>
      <c r="H51225">
        <v>6</v>
      </c>
      <c r="I51225">
        <v>2025</v>
      </c>
      <c r="L51225">
        <v>31.46</v>
      </c>
    </row>
    <row r="51226" spans="1:12" x14ac:dyDescent="0.25">
      <c r="A51226" s="7" t="s">
        <v>834</v>
      </c>
      <c r="B51226" s="7" t="s">
        <v>835</v>
      </c>
      <c r="C51226" s="1">
        <v>45814</v>
      </c>
      <c r="D51226">
        <v>32.9</v>
      </c>
      <c r="E51226">
        <v>33.479999999999997</v>
      </c>
      <c r="F51226">
        <v>9190934</v>
      </c>
      <c r="G51226">
        <v>32.479999999999997</v>
      </c>
      <c r="H51226">
        <v>6</v>
      </c>
      <c r="I51226">
        <v>2025</v>
      </c>
      <c r="L51226">
        <v>32.479999999999997</v>
      </c>
    </row>
    <row r="51227" spans="1:12" x14ac:dyDescent="0.25">
      <c r="A51227" s="7" t="s">
        <v>834</v>
      </c>
      <c r="B51227" s="7" t="s">
        <v>835</v>
      </c>
      <c r="C51227" s="1">
        <v>45817</v>
      </c>
      <c r="D51227">
        <v>33.67</v>
      </c>
      <c r="E51227">
        <v>33.57</v>
      </c>
      <c r="F51227">
        <v>9748170</v>
      </c>
      <c r="G51227">
        <v>32.57</v>
      </c>
      <c r="H51227">
        <v>6</v>
      </c>
      <c r="I51227">
        <v>2025</v>
      </c>
      <c r="L51227">
        <v>32.57</v>
      </c>
    </row>
    <row r="51228" spans="1:12" x14ac:dyDescent="0.25">
      <c r="A51228" s="7" t="s">
        <v>834</v>
      </c>
      <c r="B51228" s="7" t="s">
        <v>835</v>
      </c>
      <c r="C51228" s="1">
        <v>45818</v>
      </c>
      <c r="D51228">
        <v>33.6</v>
      </c>
      <c r="E51228">
        <v>34.36</v>
      </c>
      <c r="F51228">
        <v>10755514</v>
      </c>
      <c r="G51228">
        <v>33.36</v>
      </c>
      <c r="H51228">
        <v>6</v>
      </c>
      <c r="I51228">
        <v>2025</v>
      </c>
      <c r="L51228">
        <v>33.36</v>
      </c>
    </row>
    <row r="51229" spans="1:12" x14ac:dyDescent="0.25">
      <c r="A51229" s="7" t="s">
        <v>834</v>
      </c>
      <c r="B51229" s="7" t="s">
        <v>835</v>
      </c>
      <c r="C51229" s="1">
        <v>45819</v>
      </c>
      <c r="D51229">
        <v>34.49</v>
      </c>
      <c r="E51229">
        <v>33.49</v>
      </c>
      <c r="F51229">
        <v>11325776</v>
      </c>
      <c r="G51229">
        <v>32.49</v>
      </c>
      <c r="H51229">
        <v>6</v>
      </c>
      <c r="I51229">
        <v>2025</v>
      </c>
      <c r="L51229">
        <v>32.49</v>
      </c>
    </row>
    <row r="51230" spans="1:12" x14ac:dyDescent="0.25">
      <c r="A51230" s="7" t="s">
        <v>834</v>
      </c>
      <c r="B51230" s="7" t="s">
        <v>835</v>
      </c>
      <c r="C51230" s="1">
        <v>45820</v>
      </c>
      <c r="D51230">
        <v>33.125</v>
      </c>
      <c r="E51230">
        <v>32.58</v>
      </c>
      <c r="F51230">
        <v>10415787</v>
      </c>
      <c r="G51230">
        <v>31.58</v>
      </c>
      <c r="H51230">
        <v>6</v>
      </c>
      <c r="I51230">
        <v>2025</v>
      </c>
      <c r="L51230">
        <v>31.58</v>
      </c>
    </row>
    <row r="51231" spans="1:12" x14ac:dyDescent="0.25">
      <c r="A51231" s="7" t="s">
        <v>834</v>
      </c>
      <c r="B51231" s="7" t="s">
        <v>835</v>
      </c>
      <c r="C51231" s="1">
        <v>45821</v>
      </c>
      <c r="D51231">
        <v>31.4</v>
      </c>
      <c r="E51231">
        <v>31.73</v>
      </c>
      <c r="F51231">
        <v>12160568</v>
      </c>
      <c r="G51231">
        <v>30.73</v>
      </c>
      <c r="H51231">
        <v>6</v>
      </c>
      <c r="I51231">
        <v>2025</v>
      </c>
      <c r="L51231">
        <v>30.73</v>
      </c>
    </row>
    <row r="51232" spans="1:12" x14ac:dyDescent="0.25">
      <c r="A51232" s="7" t="s">
        <v>834</v>
      </c>
      <c r="B51232" s="7" t="s">
        <v>835</v>
      </c>
      <c r="C51232" s="1">
        <v>45824</v>
      </c>
      <c r="D51232">
        <v>32.03</v>
      </c>
      <c r="E51232">
        <v>32.200000000000003</v>
      </c>
      <c r="F51232">
        <v>10310313</v>
      </c>
      <c r="G51232">
        <v>31.200000000000003</v>
      </c>
      <c r="H51232">
        <v>6</v>
      </c>
      <c r="I51232">
        <v>2025</v>
      </c>
      <c r="L51232">
        <v>31.200000000000003</v>
      </c>
    </row>
    <row r="51233" spans="1:12" x14ac:dyDescent="0.25">
      <c r="A51233" s="7" t="s">
        <v>834</v>
      </c>
      <c r="B51233" s="7" t="s">
        <v>835</v>
      </c>
      <c r="C51233" s="1">
        <v>45825</v>
      </c>
      <c r="D51233">
        <v>31.7</v>
      </c>
      <c r="E51233">
        <v>31.44</v>
      </c>
      <c r="F51233">
        <v>12669202</v>
      </c>
      <c r="G51233">
        <v>30.44</v>
      </c>
      <c r="H51233">
        <v>6</v>
      </c>
      <c r="I51233">
        <v>2025</v>
      </c>
      <c r="L51233">
        <v>30.44</v>
      </c>
    </row>
    <row r="51234" spans="1:12" x14ac:dyDescent="0.25">
      <c r="A51234" s="7" t="s">
        <v>834</v>
      </c>
      <c r="B51234" s="7" t="s">
        <v>835</v>
      </c>
      <c r="C51234" s="1">
        <v>45826</v>
      </c>
      <c r="D51234">
        <v>31.265000000000001</v>
      </c>
      <c r="E51234">
        <v>31.16</v>
      </c>
      <c r="F51234">
        <v>8961454</v>
      </c>
      <c r="G51234">
        <v>30.16</v>
      </c>
      <c r="H51234">
        <v>6</v>
      </c>
      <c r="I51234">
        <v>2025</v>
      </c>
      <c r="L51234">
        <v>30.16</v>
      </c>
    </row>
    <row r="51235" spans="1:12" x14ac:dyDescent="0.25">
      <c r="A51235" s="7" t="s">
        <v>834</v>
      </c>
      <c r="B51235" s="7" t="s">
        <v>835</v>
      </c>
      <c r="C51235" s="1">
        <v>45828</v>
      </c>
      <c r="D51235">
        <v>31.245000000000001</v>
      </c>
      <c r="E51235">
        <v>31.39</v>
      </c>
      <c r="F51235">
        <v>17650873</v>
      </c>
      <c r="G51235">
        <v>30.39</v>
      </c>
      <c r="H51235">
        <v>6</v>
      </c>
      <c r="I51235">
        <v>2025</v>
      </c>
      <c r="L51235">
        <v>30.39</v>
      </c>
    </row>
    <row r="51236" spans="1:12" x14ac:dyDescent="0.25">
      <c r="A51236" s="7" t="s">
        <v>834</v>
      </c>
      <c r="B51236" s="7" t="s">
        <v>835</v>
      </c>
      <c r="C51236" s="1">
        <v>45831</v>
      </c>
      <c r="D51236">
        <v>31.29</v>
      </c>
      <c r="E51236">
        <v>31.88</v>
      </c>
      <c r="F51236">
        <v>10928960</v>
      </c>
      <c r="G51236">
        <v>30.88</v>
      </c>
      <c r="H51236">
        <v>6</v>
      </c>
      <c r="I51236">
        <v>2025</v>
      </c>
      <c r="L51236">
        <v>30.88</v>
      </c>
    </row>
    <row r="51237" spans="1:12" x14ac:dyDescent="0.25">
      <c r="A51237" s="7" t="s">
        <v>834</v>
      </c>
      <c r="B51237" s="7" t="s">
        <v>835</v>
      </c>
      <c r="C51237" s="1">
        <v>45832</v>
      </c>
      <c r="D51237">
        <v>32.42</v>
      </c>
      <c r="E51237">
        <v>31.86</v>
      </c>
      <c r="F51237">
        <v>10884356</v>
      </c>
      <c r="G51237">
        <v>30.86</v>
      </c>
      <c r="H51237">
        <v>6</v>
      </c>
      <c r="I51237">
        <v>2025</v>
      </c>
      <c r="L51237">
        <v>30.86</v>
      </c>
    </row>
    <row r="51238" spans="1:12" x14ac:dyDescent="0.25">
      <c r="A51238" s="7" t="s">
        <v>834</v>
      </c>
      <c r="B51238" s="7" t="s">
        <v>835</v>
      </c>
      <c r="C51238" s="1">
        <v>45833</v>
      </c>
      <c r="D51238">
        <v>31.93</v>
      </c>
      <c r="E51238">
        <v>31.34</v>
      </c>
      <c r="F51238">
        <v>7059801</v>
      </c>
      <c r="G51238">
        <v>30.34</v>
      </c>
      <c r="H51238">
        <v>6</v>
      </c>
      <c r="I51238">
        <v>2025</v>
      </c>
      <c r="L51238">
        <v>30.34</v>
      </c>
    </row>
    <row r="51239" spans="1:12" x14ac:dyDescent="0.25">
      <c r="A51239" s="7" t="s">
        <v>834</v>
      </c>
      <c r="B51239" s="7" t="s">
        <v>835</v>
      </c>
      <c r="C51239" s="1">
        <v>45834</v>
      </c>
      <c r="D51239">
        <v>31.5</v>
      </c>
      <c r="E51239">
        <v>31.52</v>
      </c>
      <c r="F51239">
        <v>6318855</v>
      </c>
      <c r="G51239">
        <v>30.52</v>
      </c>
      <c r="H51239">
        <v>6</v>
      </c>
      <c r="I51239">
        <v>2025</v>
      </c>
      <c r="L51239">
        <v>30.52</v>
      </c>
    </row>
    <row r="51240" spans="1:12" x14ac:dyDescent="0.25">
      <c r="A51240" s="7" t="s">
        <v>834</v>
      </c>
      <c r="B51240" s="7" t="s">
        <v>835</v>
      </c>
      <c r="C51240" s="1">
        <v>45835</v>
      </c>
      <c r="D51240">
        <v>31.664999999999999</v>
      </c>
      <c r="E51240">
        <v>32.159999999999997</v>
      </c>
      <c r="F51240">
        <v>21619258</v>
      </c>
      <c r="G51240">
        <v>31.159999999999997</v>
      </c>
      <c r="H51240">
        <v>6</v>
      </c>
      <c r="I51240">
        <v>2025</v>
      </c>
      <c r="L51240">
        <v>31.159999999999997</v>
      </c>
    </row>
    <row r="51241" spans="1:12" x14ac:dyDescent="0.25">
      <c r="A51241" s="7" t="s">
        <v>834</v>
      </c>
      <c r="B51241" s="7" t="s">
        <v>835</v>
      </c>
      <c r="C51241" s="1">
        <v>45838</v>
      </c>
      <c r="D51241">
        <v>32.4</v>
      </c>
      <c r="E51241">
        <v>32.44</v>
      </c>
      <c r="F51241">
        <v>9701342</v>
      </c>
      <c r="G51241">
        <v>31.439999999999998</v>
      </c>
      <c r="H51241">
        <v>6</v>
      </c>
      <c r="I51241">
        <v>2025</v>
      </c>
      <c r="K51241">
        <v>32.44</v>
      </c>
      <c r="L51241">
        <v>31.439999999999998</v>
      </c>
    </row>
    <row r="51242" spans="1:12" x14ac:dyDescent="0.25">
      <c r="A51242" s="7" t="s">
        <v>836</v>
      </c>
      <c r="B51242" s="7" t="s">
        <v>837</v>
      </c>
      <c r="C51242" s="1">
        <v>45659</v>
      </c>
      <c r="D51242">
        <v>80.605000000000004</v>
      </c>
      <c r="E51242">
        <v>79.88</v>
      </c>
      <c r="F51242">
        <v>1189033</v>
      </c>
      <c r="G51242">
        <v>78.88</v>
      </c>
      <c r="H51242">
        <v>1</v>
      </c>
      <c r="I51242">
        <v>2025</v>
      </c>
      <c r="L51242">
        <v>78.88</v>
      </c>
    </row>
    <row r="51243" spans="1:12" x14ac:dyDescent="0.25">
      <c r="A51243" s="7" t="s">
        <v>836</v>
      </c>
      <c r="B51243" s="7" t="s">
        <v>837</v>
      </c>
      <c r="C51243" s="1">
        <v>45660</v>
      </c>
      <c r="D51243">
        <v>80.040000000000006</v>
      </c>
      <c r="E51243">
        <v>80.760000000000005</v>
      </c>
      <c r="F51243">
        <v>765810</v>
      </c>
      <c r="G51243">
        <v>79.760000000000005</v>
      </c>
      <c r="H51243">
        <v>1</v>
      </c>
      <c r="I51243">
        <v>2025</v>
      </c>
      <c r="L51243">
        <v>79.760000000000005</v>
      </c>
    </row>
    <row r="51244" spans="1:12" x14ac:dyDescent="0.25">
      <c r="A51244" s="7" t="s">
        <v>836</v>
      </c>
      <c r="B51244" s="7" t="s">
        <v>837</v>
      </c>
      <c r="C51244" s="1">
        <v>45663</v>
      </c>
      <c r="D51244">
        <v>81.5</v>
      </c>
      <c r="E51244">
        <v>82.65</v>
      </c>
      <c r="F51244">
        <v>1839529</v>
      </c>
      <c r="G51244">
        <v>81.650000000000006</v>
      </c>
      <c r="H51244">
        <v>1</v>
      </c>
      <c r="I51244">
        <v>2025</v>
      </c>
      <c r="L51244">
        <v>81.650000000000006</v>
      </c>
    </row>
    <row r="51245" spans="1:12" x14ac:dyDescent="0.25">
      <c r="A51245" s="7" t="s">
        <v>836</v>
      </c>
      <c r="B51245" s="7" t="s">
        <v>837</v>
      </c>
      <c r="C51245" s="1">
        <v>45664</v>
      </c>
      <c r="D51245">
        <v>82.62</v>
      </c>
      <c r="E51245">
        <v>81.650000000000006</v>
      </c>
      <c r="F51245">
        <v>1280089</v>
      </c>
      <c r="G51245">
        <v>80.650000000000006</v>
      </c>
      <c r="H51245">
        <v>1</v>
      </c>
      <c r="I51245">
        <v>2025</v>
      </c>
      <c r="L51245">
        <v>80.650000000000006</v>
      </c>
    </row>
    <row r="51246" spans="1:12" x14ac:dyDescent="0.25">
      <c r="A51246" s="7" t="s">
        <v>836</v>
      </c>
      <c r="B51246" s="7" t="s">
        <v>837</v>
      </c>
      <c r="C51246" s="1">
        <v>45665</v>
      </c>
      <c r="D51246">
        <v>80.010000000000005</v>
      </c>
      <c r="E51246">
        <v>81.56</v>
      </c>
      <c r="F51246">
        <v>1305155</v>
      </c>
      <c r="G51246">
        <v>80.56</v>
      </c>
      <c r="H51246">
        <v>1</v>
      </c>
      <c r="I51246">
        <v>2025</v>
      </c>
      <c r="L51246">
        <v>80.56</v>
      </c>
    </row>
    <row r="51247" spans="1:12" x14ac:dyDescent="0.25">
      <c r="A51247" s="7" t="s">
        <v>836</v>
      </c>
      <c r="B51247" s="7" t="s">
        <v>837</v>
      </c>
      <c r="C51247" s="1">
        <v>45667</v>
      </c>
      <c r="D51247">
        <v>79.5</v>
      </c>
      <c r="E51247">
        <v>80.09</v>
      </c>
      <c r="F51247">
        <v>1605857</v>
      </c>
      <c r="G51247">
        <v>79.09</v>
      </c>
      <c r="H51247">
        <v>1</v>
      </c>
      <c r="I51247">
        <v>2025</v>
      </c>
      <c r="L51247">
        <v>79.09</v>
      </c>
    </row>
    <row r="51248" spans="1:12" x14ac:dyDescent="0.25">
      <c r="A51248" s="7" t="s">
        <v>836</v>
      </c>
      <c r="B51248" s="7" t="s">
        <v>837</v>
      </c>
      <c r="C51248" s="1">
        <v>45670</v>
      </c>
      <c r="D51248">
        <v>80.069999999999993</v>
      </c>
      <c r="E51248">
        <v>80.89</v>
      </c>
      <c r="F51248">
        <v>1369313</v>
      </c>
      <c r="G51248">
        <v>79.89</v>
      </c>
      <c r="H51248">
        <v>1</v>
      </c>
      <c r="I51248">
        <v>2025</v>
      </c>
      <c r="L51248">
        <v>79.89</v>
      </c>
    </row>
    <row r="51249" spans="1:12" x14ac:dyDescent="0.25">
      <c r="A51249" s="7" t="s">
        <v>836</v>
      </c>
      <c r="B51249" s="7" t="s">
        <v>837</v>
      </c>
      <c r="C51249" s="1">
        <v>45671</v>
      </c>
      <c r="D51249">
        <v>81.665000000000006</v>
      </c>
      <c r="E51249">
        <v>82.36</v>
      </c>
      <c r="F51249">
        <v>1014856</v>
      </c>
      <c r="G51249">
        <v>81.36</v>
      </c>
      <c r="H51249">
        <v>1</v>
      </c>
      <c r="I51249">
        <v>2025</v>
      </c>
      <c r="L51249">
        <v>81.36</v>
      </c>
    </row>
    <row r="51250" spans="1:12" x14ac:dyDescent="0.25">
      <c r="A51250" s="7" t="s">
        <v>836</v>
      </c>
      <c r="B51250" s="7" t="s">
        <v>837</v>
      </c>
      <c r="C51250" s="1">
        <v>45672</v>
      </c>
      <c r="D51250">
        <v>85</v>
      </c>
      <c r="E51250">
        <v>83.39</v>
      </c>
      <c r="F51250">
        <v>1375201</v>
      </c>
      <c r="G51250">
        <v>82.39</v>
      </c>
      <c r="H51250">
        <v>1</v>
      </c>
      <c r="I51250">
        <v>2025</v>
      </c>
      <c r="L51250">
        <v>82.39</v>
      </c>
    </row>
    <row r="51251" spans="1:12" x14ac:dyDescent="0.25">
      <c r="A51251" s="7" t="s">
        <v>836</v>
      </c>
      <c r="B51251" s="7" t="s">
        <v>837</v>
      </c>
      <c r="C51251" s="1">
        <v>45673</v>
      </c>
      <c r="D51251">
        <v>83.284999999999997</v>
      </c>
      <c r="E51251">
        <v>83.97</v>
      </c>
      <c r="F51251">
        <v>853207</v>
      </c>
      <c r="G51251">
        <v>82.97</v>
      </c>
      <c r="H51251">
        <v>1</v>
      </c>
      <c r="I51251">
        <v>2025</v>
      </c>
      <c r="J51251">
        <v>83.97</v>
      </c>
      <c r="L51251">
        <v>82.97</v>
      </c>
    </row>
    <row r="51252" spans="1:12" x14ac:dyDescent="0.25">
      <c r="A51252" s="7" t="s">
        <v>836</v>
      </c>
      <c r="B51252" s="7" t="s">
        <v>837</v>
      </c>
      <c r="C51252" s="1">
        <v>45674</v>
      </c>
      <c r="D51252">
        <v>84.435000000000002</v>
      </c>
      <c r="E51252">
        <v>84.27</v>
      </c>
      <c r="F51252">
        <v>1514321</v>
      </c>
      <c r="G51252">
        <v>83.27</v>
      </c>
      <c r="H51252">
        <v>1</v>
      </c>
      <c r="I51252">
        <v>2025</v>
      </c>
      <c r="L51252">
        <v>83.27</v>
      </c>
    </row>
    <row r="51253" spans="1:12" x14ac:dyDescent="0.25">
      <c r="A51253" s="7" t="s">
        <v>836</v>
      </c>
      <c r="B51253" s="7" t="s">
        <v>837</v>
      </c>
      <c r="C51253" s="1">
        <v>45678</v>
      </c>
      <c r="D51253">
        <v>85.15</v>
      </c>
      <c r="E51253">
        <v>86.62</v>
      </c>
      <c r="F51253">
        <v>1695663</v>
      </c>
      <c r="G51253">
        <v>85.62</v>
      </c>
      <c r="H51253">
        <v>1</v>
      </c>
      <c r="I51253">
        <v>2025</v>
      </c>
      <c r="L51253">
        <v>85.62</v>
      </c>
    </row>
    <row r="51254" spans="1:12" x14ac:dyDescent="0.25">
      <c r="A51254" s="7" t="s">
        <v>836</v>
      </c>
      <c r="B51254" s="7" t="s">
        <v>837</v>
      </c>
      <c r="C51254" s="1">
        <v>45679</v>
      </c>
      <c r="D51254">
        <v>86.234999999999999</v>
      </c>
      <c r="E51254">
        <v>86.3</v>
      </c>
      <c r="F51254">
        <v>1748768</v>
      </c>
      <c r="G51254">
        <v>85.3</v>
      </c>
      <c r="H51254">
        <v>1</v>
      </c>
      <c r="I51254">
        <v>2025</v>
      </c>
      <c r="L51254">
        <v>85.3</v>
      </c>
    </row>
    <row r="51255" spans="1:12" x14ac:dyDescent="0.25">
      <c r="A51255" s="7" t="s">
        <v>836</v>
      </c>
      <c r="B51255" s="7" t="s">
        <v>837</v>
      </c>
      <c r="C51255" s="1">
        <v>45680</v>
      </c>
      <c r="D51255">
        <v>86.75</v>
      </c>
      <c r="E51255">
        <v>88.49</v>
      </c>
      <c r="F51255">
        <v>2159154</v>
      </c>
      <c r="G51255">
        <v>87.49</v>
      </c>
      <c r="H51255">
        <v>1</v>
      </c>
      <c r="I51255">
        <v>2025</v>
      </c>
      <c r="L51255">
        <v>87.49</v>
      </c>
    </row>
    <row r="51256" spans="1:12" x14ac:dyDescent="0.25">
      <c r="A51256" s="7" t="s">
        <v>836</v>
      </c>
      <c r="B51256" s="7" t="s">
        <v>837</v>
      </c>
      <c r="C51256" s="1">
        <v>45681</v>
      </c>
      <c r="D51256">
        <v>88.61</v>
      </c>
      <c r="E51256">
        <v>88.16</v>
      </c>
      <c r="F51256">
        <v>2835111</v>
      </c>
      <c r="G51256">
        <v>87.16</v>
      </c>
      <c r="H51256">
        <v>1</v>
      </c>
      <c r="I51256">
        <v>2025</v>
      </c>
      <c r="L51256">
        <v>87.16</v>
      </c>
    </row>
    <row r="51257" spans="1:12" x14ac:dyDescent="0.25">
      <c r="A51257" s="7" t="s">
        <v>836</v>
      </c>
      <c r="B51257" s="7" t="s">
        <v>837</v>
      </c>
      <c r="C51257" s="1">
        <v>45684</v>
      </c>
      <c r="D51257">
        <v>88.37</v>
      </c>
      <c r="E51257">
        <v>90.4</v>
      </c>
      <c r="F51257">
        <v>2010382</v>
      </c>
      <c r="G51257">
        <v>89.4</v>
      </c>
      <c r="H51257">
        <v>1</v>
      </c>
      <c r="I51257">
        <v>2025</v>
      </c>
      <c r="L51257">
        <v>89.4</v>
      </c>
    </row>
    <row r="51258" spans="1:12" x14ac:dyDescent="0.25">
      <c r="A51258" s="7" t="s">
        <v>836</v>
      </c>
      <c r="B51258" s="7" t="s">
        <v>837</v>
      </c>
      <c r="C51258" s="1">
        <v>45685</v>
      </c>
      <c r="D51258">
        <v>90.9</v>
      </c>
      <c r="E51258">
        <v>88.84</v>
      </c>
      <c r="F51258">
        <v>1759785</v>
      </c>
      <c r="G51258">
        <v>87.84</v>
      </c>
      <c r="H51258">
        <v>1</v>
      </c>
      <c r="I51258">
        <v>2025</v>
      </c>
      <c r="L51258">
        <v>87.84</v>
      </c>
    </row>
    <row r="51259" spans="1:12" x14ac:dyDescent="0.25">
      <c r="A51259" s="7" t="s">
        <v>836</v>
      </c>
      <c r="B51259" s="7" t="s">
        <v>837</v>
      </c>
      <c r="C51259" s="1">
        <v>45686</v>
      </c>
      <c r="D51259">
        <v>88.97</v>
      </c>
      <c r="E51259">
        <v>88.39</v>
      </c>
      <c r="F51259">
        <v>1955351</v>
      </c>
      <c r="G51259">
        <v>87.39</v>
      </c>
      <c r="H51259">
        <v>1</v>
      </c>
      <c r="I51259">
        <v>2025</v>
      </c>
      <c r="L51259">
        <v>87.39</v>
      </c>
    </row>
    <row r="51260" spans="1:12" x14ac:dyDescent="0.25">
      <c r="A51260" s="7" t="s">
        <v>836</v>
      </c>
      <c r="B51260" s="7" t="s">
        <v>837</v>
      </c>
      <c r="C51260" s="1">
        <v>45687</v>
      </c>
      <c r="D51260">
        <v>89.185000000000002</v>
      </c>
      <c r="E51260">
        <v>89.92</v>
      </c>
      <c r="F51260">
        <v>1483729</v>
      </c>
      <c r="G51260">
        <v>88.92</v>
      </c>
      <c r="H51260">
        <v>1</v>
      </c>
      <c r="I51260">
        <v>2025</v>
      </c>
      <c r="L51260">
        <v>88.92</v>
      </c>
    </row>
    <row r="51261" spans="1:12" x14ac:dyDescent="0.25">
      <c r="A51261" s="7" t="s">
        <v>836</v>
      </c>
      <c r="B51261" s="7" t="s">
        <v>837</v>
      </c>
      <c r="C51261" s="1">
        <v>45688</v>
      </c>
      <c r="D51261">
        <v>89.46</v>
      </c>
      <c r="E51261">
        <v>88.07</v>
      </c>
      <c r="F51261">
        <v>2392806</v>
      </c>
      <c r="G51261">
        <v>87.07</v>
      </c>
      <c r="H51261">
        <v>1</v>
      </c>
      <c r="I51261">
        <v>2025</v>
      </c>
      <c r="K51261">
        <v>88.07</v>
      </c>
      <c r="L51261">
        <v>87.07</v>
      </c>
    </row>
    <row r="51262" spans="1:12" x14ac:dyDescent="0.25">
      <c r="A51262" s="7" t="s">
        <v>836</v>
      </c>
      <c r="B51262" s="7" t="s">
        <v>837</v>
      </c>
      <c r="C51262" s="1">
        <v>45691</v>
      </c>
      <c r="D51262">
        <v>85.4</v>
      </c>
      <c r="E51262">
        <v>85.17</v>
      </c>
      <c r="F51262">
        <v>2455239</v>
      </c>
      <c r="G51262">
        <v>84.17</v>
      </c>
      <c r="H51262">
        <v>2</v>
      </c>
      <c r="I51262">
        <v>2025</v>
      </c>
      <c r="L51262">
        <v>84.17</v>
      </c>
    </row>
    <row r="51263" spans="1:12" x14ac:dyDescent="0.25">
      <c r="A51263" s="7" t="s">
        <v>836</v>
      </c>
      <c r="B51263" s="7" t="s">
        <v>837</v>
      </c>
      <c r="C51263" s="1">
        <v>45692</v>
      </c>
      <c r="D51263">
        <v>85.555000000000007</v>
      </c>
      <c r="E51263">
        <v>86.66</v>
      </c>
      <c r="F51263">
        <v>4050608</v>
      </c>
      <c r="G51263">
        <v>85.66</v>
      </c>
      <c r="H51263">
        <v>2</v>
      </c>
      <c r="I51263">
        <v>2025</v>
      </c>
      <c r="L51263">
        <v>85.66</v>
      </c>
    </row>
    <row r="51264" spans="1:12" x14ac:dyDescent="0.25">
      <c r="A51264" s="7" t="s">
        <v>836</v>
      </c>
      <c r="B51264" s="7" t="s">
        <v>837</v>
      </c>
      <c r="C51264" s="1">
        <v>45693</v>
      </c>
      <c r="D51264">
        <v>83</v>
      </c>
      <c r="E51264">
        <v>85.62</v>
      </c>
      <c r="F51264">
        <v>4810138</v>
      </c>
      <c r="G51264">
        <v>84.62</v>
      </c>
      <c r="H51264">
        <v>2</v>
      </c>
      <c r="I51264">
        <v>2025</v>
      </c>
      <c r="L51264">
        <v>84.62</v>
      </c>
    </row>
    <row r="51265" spans="1:12" x14ac:dyDescent="0.25">
      <c r="A51265" s="7" t="s">
        <v>836</v>
      </c>
      <c r="B51265" s="7" t="s">
        <v>837</v>
      </c>
      <c r="C51265" s="1">
        <v>45694</v>
      </c>
      <c r="D51265">
        <v>86.8</v>
      </c>
      <c r="E51265">
        <v>85.91</v>
      </c>
      <c r="F51265">
        <v>2406869</v>
      </c>
      <c r="G51265">
        <v>84.91</v>
      </c>
      <c r="H51265">
        <v>2</v>
      </c>
      <c r="I51265">
        <v>2025</v>
      </c>
      <c r="L51265">
        <v>84.91</v>
      </c>
    </row>
    <row r="51266" spans="1:12" x14ac:dyDescent="0.25">
      <c r="A51266" s="7" t="s">
        <v>836</v>
      </c>
      <c r="B51266" s="7" t="s">
        <v>837</v>
      </c>
      <c r="C51266" s="1">
        <v>45695</v>
      </c>
      <c r="D51266">
        <v>86.06</v>
      </c>
      <c r="E51266">
        <v>86.46</v>
      </c>
      <c r="F51266">
        <v>3727312</v>
      </c>
      <c r="G51266">
        <v>85.46</v>
      </c>
      <c r="H51266">
        <v>2</v>
      </c>
      <c r="I51266">
        <v>2025</v>
      </c>
      <c r="L51266">
        <v>85.46</v>
      </c>
    </row>
    <row r="51267" spans="1:12" x14ac:dyDescent="0.25">
      <c r="A51267" s="7" t="s">
        <v>836</v>
      </c>
      <c r="B51267" s="7" t="s">
        <v>837</v>
      </c>
      <c r="C51267" s="1">
        <v>45698</v>
      </c>
      <c r="D51267">
        <v>87</v>
      </c>
      <c r="E51267">
        <v>85.76</v>
      </c>
      <c r="F51267">
        <v>2088447</v>
      </c>
      <c r="G51267">
        <v>84.76</v>
      </c>
      <c r="H51267">
        <v>2</v>
      </c>
      <c r="I51267">
        <v>2025</v>
      </c>
      <c r="L51267">
        <v>84.76</v>
      </c>
    </row>
    <row r="51268" spans="1:12" x14ac:dyDescent="0.25">
      <c r="A51268" s="7" t="s">
        <v>836</v>
      </c>
      <c r="B51268" s="7" t="s">
        <v>837</v>
      </c>
      <c r="C51268" s="1">
        <v>45699</v>
      </c>
      <c r="D51268">
        <v>84.96</v>
      </c>
      <c r="E51268">
        <v>87.29</v>
      </c>
      <c r="F51268">
        <v>1577994</v>
      </c>
      <c r="G51268">
        <v>86.29</v>
      </c>
      <c r="H51268">
        <v>2</v>
      </c>
      <c r="I51268">
        <v>2025</v>
      </c>
      <c r="L51268">
        <v>86.29</v>
      </c>
    </row>
    <row r="51269" spans="1:12" x14ac:dyDescent="0.25">
      <c r="A51269" s="7" t="s">
        <v>836</v>
      </c>
      <c r="B51269" s="7" t="s">
        <v>837</v>
      </c>
      <c r="C51269" s="1">
        <v>45700</v>
      </c>
      <c r="D51269">
        <v>85.92</v>
      </c>
      <c r="E51269">
        <v>85.3</v>
      </c>
      <c r="F51269">
        <v>1682249</v>
      </c>
      <c r="G51269">
        <v>84.3</v>
      </c>
      <c r="H51269">
        <v>2</v>
      </c>
      <c r="I51269">
        <v>2025</v>
      </c>
      <c r="L51269">
        <v>84.3</v>
      </c>
    </row>
    <row r="51270" spans="1:12" x14ac:dyDescent="0.25">
      <c r="A51270" s="7" t="s">
        <v>836</v>
      </c>
      <c r="B51270" s="7" t="s">
        <v>837</v>
      </c>
      <c r="C51270" s="1">
        <v>45701</v>
      </c>
      <c r="D51270">
        <v>85.88</v>
      </c>
      <c r="E51270">
        <v>86.81</v>
      </c>
      <c r="F51270">
        <v>867671</v>
      </c>
      <c r="G51270">
        <v>85.81</v>
      </c>
      <c r="H51270">
        <v>2</v>
      </c>
      <c r="I51270">
        <v>2025</v>
      </c>
      <c r="L51270">
        <v>85.81</v>
      </c>
    </row>
    <row r="51271" spans="1:12" x14ac:dyDescent="0.25">
      <c r="A51271" s="7" t="s">
        <v>836</v>
      </c>
      <c r="B51271" s="7" t="s">
        <v>837</v>
      </c>
      <c r="C51271" s="1">
        <v>45702</v>
      </c>
      <c r="D51271">
        <v>87.09</v>
      </c>
      <c r="E51271">
        <v>87.1</v>
      </c>
      <c r="F51271">
        <v>997246</v>
      </c>
      <c r="G51271">
        <v>86.1</v>
      </c>
      <c r="H51271">
        <v>2</v>
      </c>
      <c r="I51271">
        <v>2025</v>
      </c>
      <c r="L51271">
        <v>86.1</v>
      </c>
    </row>
    <row r="51272" spans="1:12" x14ac:dyDescent="0.25">
      <c r="A51272" s="7" t="s">
        <v>836</v>
      </c>
      <c r="B51272" s="7" t="s">
        <v>837</v>
      </c>
      <c r="C51272" s="1">
        <v>45706</v>
      </c>
      <c r="D51272">
        <v>87.37</v>
      </c>
      <c r="E51272">
        <v>87.04</v>
      </c>
      <c r="F51272">
        <v>993371</v>
      </c>
      <c r="G51272">
        <v>86.04</v>
      </c>
      <c r="H51272">
        <v>2</v>
      </c>
      <c r="I51272">
        <v>2025</v>
      </c>
      <c r="L51272">
        <v>86.04</v>
      </c>
    </row>
    <row r="51273" spans="1:12" x14ac:dyDescent="0.25">
      <c r="A51273" s="7" t="s">
        <v>836</v>
      </c>
      <c r="B51273" s="7" t="s">
        <v>837</v>
      </c>
      <c r="C51273" s="1">
        <v>45707</v>
      </c>
      <c r="D51273">
        <v>87.04</v>
      </c>
      <c r="E51273">
        <v>88.29</v>
      </c>
      <c r="F51273">
        <v>1262477</v>
      </c>
      <c r="G51273">
        <v>87.29</v>
      </c>
      <c r="H51273">
        <v>2</v>
      </c>
      <c r="I51273">
        <v>2025</v>
      </c>
      <c r="L51273">
        <v>87.29</v>
      </c>
    </row>
    <row r="51274" spans="1:12" x14ac:dyDescent="0.25">
      <c r="A51274" s="7" t="s">
        <v>836</v>
      </c>
      <c r="B51274" s="7" t="s">
        <v>837</v>
      </c>
      <c r="C51274" s="1">
        <v>45708</v>
      </c>
      <c r="D51274">
        <v>88.54</v>
      </c>
      <c r="E51274">
        <v>89.93</v>
      </c>
      <c r="F51274">
        <v>1378397</v>
      </c>
      <c r="G51274">
        <v>88.93</v>
      </c>
      <c r="H51274">
        <v>2</v>
      </c>
      <c r="I51274">
        <v>2025</v>
      </c>
      <c r="L51274">
        <v>88.93</v>
      </c>
    </row>
    <row r="51275" spans="1:12" x14ac:dyDescent="0.25">
      <c r="A51275" s="7" t="s">
        <v>836</v>
      </c>
      <c r="B51275" s="7" t="s">
        <v>837</v>
      </c>
      <c r="C51275" s="1">
        <v>45709</v>
      </c>
      <c r="D51275">
        <v>90.245000000000005</v>
      </c>
      <c r="E51275">
        <v>87.95</v>
      </c>
      <c r="F51275">
        <v>1365041</v>
      </c>
      <c r="G51275">
        <v>86.95</v>
      </c>
      <c r="H51275">
        <v>2</v>
      </c>
      <c r="I51275">
        <v>2025</v>
      </c>
      <c r="L51275">
        <v>86.95</v>
      </c>
    </row>
    <row r="51276" spans="1:12" x14ac:dyDescent="0.25">
      <c r="A51276" s="7" t="s">
        <v>836</v>
      </c>
      <c r="B51276" s="7" t="s">
        <v>837</v>
      </c>
      <c r="C51276" s="1">
        <v>45712</v>
      </c>
      <c r="D51276">
        <v>88.49</v>
      </c>
      <c r="E51276">
        <v>86.8</v>
      </c>
      <c r="F51276">
        <v>1213766</v>
      </c>
      <c r="G51276">
        <v>85.8</v>
      </c>
      <c r="H51276">
        <v>2</v>
      </c>
      <c r="I51276">
        <v>2025</v>
      </c>
      <c r="L51276">
        <v>85.8</v>
      </c>
    </row>
    <row r="51277" spans="1:12" x14ac:dyDescent="0.25">
      <c r="A51277" s="7" t="s">
        <v>836</v>
      </c>
      <c r="B51277" s="7" t="s">
        <v>837</v>
      </c>
      <c r="C51277" s="1">
        <v>45713</v>
      </c>
      <c r="D51277">
        <v>86.83</v>
      </c>
      <c r="E51277">
        <v>87.8</v>
      </c>
      <c r="F51277">
        <v>1372961</v>
      </c>
      <c r="G51277">
        <v>86.8</v>
      </c>
      <c r="H51277">
        <v>2</v>
      </c>
      <c r="I51277">
        <v>2025</v>
      </c>
      <c r="L51277">
        <v>86.8</v>
      </c>
    </row>
    <row r="51278" spans="1:12" x14ac:dyDescent="0.25">
      <c r="A51278" s="7" t="s">
        <v>836</v>
      </c>
      <c r="B51278" s="7" t="s">
        <v>837</v>
      </c>
      <c r="C51278" s="1">
        <v>45714</v>
      </c>
      <c r="D51278">
        <v>88.444999999999993</v>
      </c>
      <c r="E51278">
        <v>87.42</v>
      </c>
      <c r="F51278">
        <v>904327</v>
      </c>
      <c r="G51278">
        <v>86.42</v>
      </c>
      <c r="H51278">
        <v>2</v>
      </c>
      <c r="I51278">
        <v>2025</v>
      </c>
      <c r="L51278">
        <v>86.42</v>
      </c>
    </row>
    <row r="51279" spans="1:12" x14ac:dyDescent="0.25">
      <c r="A51279" s="7" t="s">
        <v>836</v>
      </c>
      <c r="B51279" s="7" t="s">
        <v>837</v>
      </c>
      <c r="C51279" s="1">
        <v>45715</v>
      </c>
      <c r="D51279">
        <v>86.885000000000005</v>
      </c>
      <c r="E51279">
        <v>85.61</v>
      </c>
      <c r="F51279">
        <v>1332440</v>
      </c>
      <c r="G51279">
        <v>84.61</v>
      </c>
      <c r="H51279">
        <v>2</v>
      </c>
      <c r="I51279">
        <v>2025</v>
      </c>
      <c r="L51279">
        <v>84.61</v>
      </c>
    </row>
    <row r="51280" spans="1:12" x14ac:dyDescent="0.25">
      <c r="A51280" s="7" t="s">
        <v>836</v>
      </c>
      <c r="B51280" s="7" t="s">
        <v>837</v>
      </c>
      <c r="C51280" s="1">
        <v>45716</v>
      </c>
      <c r="D51280">
        <v>85.82</v>
      </c>
      <c r="E51280">
        <v>86.53</v>
      </c>
      <c r="F51280">
        <v>2458603</v>
      </c>
      <c r="G51280">
        <v>85.53</v>
      </c>
      <c r="H51280">
        <v>2</v>
      </c>
      <c r="I51280">
        <v>2025</v>
      </c>
      <c r="K51280">
        <v>86.53</v>
      </c>
      <c r="L51280">
        <v>85.53</v>
      </c>
    </row>
    <row r="51281" spans="1:12" x14ac:dyDescent="0.25">
      <c r="A51281" s="7" t="s">
        <v>836</v>
      </c>
      <c r="B51281" s="7" t="s">
        <v>837</v>
      </c>
      <c r="C51281" s="1">
        <v>45719</v>
      </c>
      <c r="D51281">
        <v>87.064999999999998</v>
      </c>
      <c r="E51281">
        <v>84.08</v>
      </c>
      <c r="F51281">
        <v>2399746</v>
      </c>
      <c r="G51281">
        <v>83.08</v>
      </c>
      <c r="H51281">
        <v>3</v>
      </c>
      <c r="I51281">
        <v>2025</v>
      </c>
      <c r="L51281">
        <v>83.08</v>
      </c>
    </row>
    <row r="51282" spans="1:12" x14ac:dyDescent="0.25">
      <c r="A51282" s="7" t="s">
        <v>836</v>
      </c>
      <c r="B51282" s="7" t="s">
        <v>837</v>
      </c>
      <c r="C51282" s="1">
        <v>45720</v>
      </c>
      <c r="D51282">
        <v>81.92</v>
      </c>
      <c r="E51282">
        <v>81.45</v>
      </c>
      <c r="F51282">
        <v>3229724</v>
      </c>
      <c r="G51282">
        <v>80.45</v>
      </c>
      <c r="H51282">
        <v>3</v>
      </c>
      <c r="I51282">
        <v>2025</v>
      </c>
      <c r="L51282">
        <v>80.45</v>
      </c>
    </row>
    <row r="51283" spans="1:12" x14ac:dyDescent="0.25">
      <c r="A51283" s="7" t="s">
        <v>836</v>
      </c>
      <c r="B51283" s="7" t="s">
        <v>837</v>
      </c>
      <c r="C51283" s="1">
        <v>45721</v>
      </c>
      <c r="D51283">
        <v>82.22</v>
      </c>
      <c r="E51283">
        <v>83.63</v>
      </c>
      <c r="F51283">
        <v>1888350</v>
      </c>
      <c r="G51283">
        <v>82.63</v>
      </c>
      <c r="H51283">
        <v>3</v>
      </c>
      <c r="I51283">
        <v>2025</v>
      </c>
      <c r="L51283">
        <v>82.63</v>
      </c>
    </row>
    <row r="51284" spans="1:12" x14ac:dyDescent="0.25">
      <c r="A51284" s="7" t="s">
        <v>836</v>
      </c>
      <c r="B51284" s="7" t="s">
        <v>837</v>
      </c>
      <c r="C51284" s="1">
        <v>45722</v>
      </c>
      <c r="D51284">
        <v>83.25</v>
      </c>
      <c r="E51284">
        <v>85.11</v>
      </c>
      <c r="F51284">
        <v>1925546</v>
      </c>
      <c r="G51284">
        <v>84.11</v>
      </c>
      <c r="H51284">
        <v>3</v>
      </c>
      <c r="I51284">
        <v>2025</v>
      </c>
      <c r="L51284">
        <v>84.11</v>
      </c>
    </row>
    <row r="51285" spans="1:12" x14ac:dyDescent="0.25">
      <c r="A51285" s="7" t="s">
        <v>836</v>
      </c>
      <c r="B51285" s="7" t="s">
        <v>837</v>
      </c>
      <c r="C51285" s="1">
        <v>45723</v>
      </c>
      <c r="D51285">
        <v>85.094999999999999</v>
      </c>
      <c r="E51285">
        <v>88.97</v>
      </c>
      <c r="F51285">
        <v>2539351</v>
      </c>
      <c r="G51285">
        <v>87.97</v>
      </c>
      <c r="H51285">
        <v>3</v>
      </c>
      <c r="I51285">
        <v>2025</v>
      </c>
      <c r="L51285">
        <v>87.97</v>
      </c>
    </row>
    <row r="51286" spans="1:12" x14ac:dyDescent="0.25">
      <c r="A51286" s="7" t="s">
        <v>836</v>
      </c>
      <c r="B51286" s="7" t="s">
        <v>837</v>
      </c>
      <c r="C51286" s="1">
        <v>45726</v>
      </c>
      <c r="D51286">
        <v>88.025000000000006</v>
      </c>
      <c r="E51286">
        <v>86.71</v>
      </c>
      <c r="F51286">
        <v>2135015</v>
      </c>
      <c r="G51286">
        <v>85.71</v>
      </c>
      <c r="H51286">
        <v>3</v>
      </c>
      <c r="I51286">
        <v>2025</v>
      </c>
      <c r="L51286">
        <v>85.71</v>
      </c>
    </row>
    <row r="51287" spans="1:12" x14ac:dyDescent="0.25">
      <c r="A51287" s="7" t="s">
        <v>836</v>
      </c>
      <c r="B51287" s="7" t="s">
        <v>837</v>
      </c>
      <c r="C51287" s="1">
        <v>45727</v>
      </c>
      <c r="D51287">
        <v>86.734999999999999</v>
      </c>
      <c r="E51287">
        <v>82.86</v>
      </c>
      <c r="F51287">
        <v>2268480</v>
      </c>
      <c r="G51287">
        <v>81.86</v>
      </c>
      <c r="H51287">
        <v>3</v>
      </c>
      <c r="I51287">
        <v>2025</v>
      </c>
      <c r="L51287">
        <v>81.86</v>
      </c>
    </row>
    <row r="51288" spans="1:12" x14ac:dyDescent="0.25">
      <c r="A51288" s="7" t="s">
        <v>836</v>
      </c>
      <c r="B51288" s="7" t="s">
        <v>837</v>
      </c>
      <c r="C51288" s="1">
        <v>45728</v>
      </c>
      <c r="D51288">
        <v>83.754999999999995</v>
      </c>
      <c r="E51288">
        <v>81.16</v>
      </c>
      <c r="F51288">
        <v>1533782</v>
      </c>
      <c r="G51288">
        <v>80.16</v>
      </c>
      <c r="H51288">
        <v>3</v>
      </c>
      <c r="I51288">
        <v>2025</v>
      </c>
      <c r="L51288">
        <v>80.16</v>
      </c>
    </row>
    <row r="51289" spans="1:12" x14ac:dyDescent="0.25">
      <c r="A51289" s="7" t="s">
        <v>836</v>
      </c>
      <c r="B51289" s="7" t="s">
        <v>837</v>
      </c>
      <c r="C51289" s="1">
        <v>45729</v>
      </c>
      <c r="D51289">
        <v>80.83</v>
      </c>
      <c r="E51289">
        <v>79.400000000000006</v>
      </c>
      <c r="F51289">
        <v>1452071</v>
      </c>
      <c r="G51289">
        <v>78.400000000000006</v>
      </c>
      <c r="H51289">
        <v>3</v>
      </c>
      <c r="I51289">
        <v>2025</v>
      </c>
      <c r="L51289">
        <v>78.400000000000006</v>
      </c>
    </row>
    <row r="51290" spans="1:12" x14ac:dyDescent="0.25">
      <c r="A51290" s="7" t="s">
        <v>836</v>
      </c>
      <c r="B51290" s="7" t="s">
        <v>837</v>
      </c>
      <c r="C51290" s="1">
        <v>45730</v>
      </c>
      <c r="D51290">
        <v>80.12</v>
      </c>
      <c r="E51290">
        <v>80.97</v>
      </c>
      <c r="F51290">
        <v>1146962</v>
      </c>
      <c r="G51290">
        <v>79.97</v>
      </c>
      <c r="H51290">
        <v>3</v>
      </c>
      <c r="I51290">
        <v>2025</v>
      </c>
      <c r="L51290">
        <v>79.97</v>
      </c>
    </row>
    <row r="51291" spans="1:12" x14ac:dyDescent="0.25">
      <c r="A51291" s="7" t="s">
        <v>836</v>
      </c>
      <c r="B51291" s="7" t="s">
        <v>837</v>
      </c>
      <c r="C51291" s="1">
        <v>45733</v>
      </c>
      <c r="D51291">
        <v>80.78</v>
      </c>
      <c r="E51291">
        <v>81.55</v>
      </c>
      <c r="F51291">
        <v>1068708</v>
      </c>
      <c r="G51291">
        <v>80.55</v>
      </c>
      <c r="H51291">
        <v>3</v>
      </c>
      <c r="I51291">
        <v>2025</v>
      </c>
      <c r="L51291">
        <v>80.55</v>
      </c>
    </row>
    <row r="51292" spans="1:12" x14ac:dyDescent="0.25">
      <c r="A51292" s="7" t="s">
        <v>836</v>
      </c>
      <c r="B51292" s="7" t="s">
        <v>837</v>
      </c>
      <c r="C51292" s="1">
        <v>45734</v>
      </c>
      <c r="D51292">
        <v>81.180000000000007</v>
      </c>
      <c r="E51292">
        <v>81.319999999999993</v>
      </c>
      <c r="F51292">
        <v>1137420</v>
      </c>
      <c r="G51292">
        <v>80.319999999999993</v>
      </c>
      <c r="H51292">
        <v>3</v>
      </c>
      <c r="I51292">
        <v>2025</v>
      </c>
      <c r="L51292">
        <v>80.319999999999993</v>
      </c>
    </row>
    <row r="51293" spans="1:12" x14ac:dyDescent="0.25">
      <c r="A51293" s="7" t="s">
        <v>836</v>
      </c>
      <c r="B51293" s="7" t="s">
        <v>837</v>
      </c>
      <c r="C51293" s="1">
        <v>45735</v>
      </c>
      <c r="D51293">
        <v>81.3</v>
      </c>
      <c r="E51293">
        <v>82.16</v>
      </c>
      <c r="F51293">
        <v>1421500</v>
      </c>
      <c r="G51293">
        <v>81.16</v>
      </c>
      <c r="H51293">
        <v>3</v>
      </c>
      <c r="I51293">
        <v>2025</v>
      </c>
      <c r="L51293">
        <v>81.16</v>
      </c>
    </row>
    <row r="51294" spans="1:12" x14ac:dyDescent="0.25">
      <c r="A51294" s="7" t="s">
        <v>836</v>
      </c>
      <c r="B51294" s="7" t="s">
        <v>837</v>
      </c>
      <c r="C51294" s="1">
        <v>45736</v>
      </c>
      <c r="D51294">
        <v>81.22</v>
      </c>
      <c r="E51294">
        <v>80.52</v>
      </c>
      <c r="F51294">
        <v>1963375</v>
      </c>
      <c r="G51294">
        <v>79.52</v>
      </c>
      <c r="H51294">
        <v>3</v>
      </c>
      <c r="I51294">
        <v>2025</v>
      </c>
      <c r="L51294">
        <v>79.52</v>
      </c>
    </row>
    <row r="51295" spans="1:12" x14ac:dyDescent="0.25">
      <c r="A51295" s="7" t="s">
        <v>836</v>
      </c>
      <c r="B51295" s="7" t="s">
        <v>837</v>
      </c>
      <c r="C51295" s="1">
        <v>45737</v>
      </c>
      <c r="D51295">
        <v>79.84</v>
      </c>
      <c r="E51295">
        <v>79.56</v>
      </c>
      <c r="F51295">
        <v>2491068</v>
      </c>
      <c r="G51295">
        <v>78.56</v>
      </c>
      <c r="H51295">
        <v>3</v>
      </c>
      <c r="I51295">
        <v>2025</v>
      </c>
      <c r="L51295">
        <v>78.56</v>
      </c>
    </row>
    <row r="51296" spans="1:12" x14ac:dyDescent="0.25">
      <c r="A51296" s="7" t="s">
        <v>836</v>
      </c>
      <c r="B51296" s="7" t="s">
        <v>837</v>
      </c>
      <c r="C51296" s="1">
        <v>45740</v>
      </c>
      <c r="D51296">
        <v>80.98</v>
      </c>
      <c r="E51296">
        <v>82</v>
      </c>
      <c r="F51296">
        <v>1406286</v>
      </c>
      <c r="G51296">
        <v>81</v>
      </c>
      <c r="H51296">
        <v>3</v>
      </c>
      <c r="I51296">
        <v>2025</v>
      </c>
      <c r="L51296">
        <v>81</v>
      </c>
    </row>
    <row r="51297" spans="1:12" x14ac:dyDescent="0.25">
      <c r="A51297" s="7" t="s">
        <v>836</v>
      </c>
      <c r="B51297" s="7" t="s">
        <v>837</v>
      </c>
      <c r="C51297" s="1">
        <v>45741</v>
      </c>
      <c r="D51297">
        <v>81</v>
      </c>
      <c r="E51297">
        <v>80.47</v>
      </c>
      <c r="F51297">
        <v>1702657</v>
      </c>
      <c r="G51297">
        <v>79.47</v>
      </c>
      <c r="H51297">
        <v>3</v>
      </c>
      <c r="I51297">
        <v>2025</v>
      </c>
      <c r="L51297">
        <v>79.47</v>
      </c>
    </row>
    <row r="51298" spans="1:12" x14ac:dyDescent="0.25">
      <c r="A51298" s="7" t="s">
        <v>836</v>
      </c>
      <c r="B51298" s="7" t="s">
        <v>837</v>
      </c>
      <c r="C51298" s="1">
        <v>45742</v>
      </c>
      <c r="D51298">
        <v>79.325000000000003</v>
      </c>
      <c r="E51298">
        <v>78.44</v>
      </c>
      <c r="F51298">
        <v>1686451</v>
      </c>
      <c r="G51298">
        <v>77.44</v>
      </c>
      <c r="H51298">
        <v>3</v>
      </c>
      <c r="I51298">
        <v>2025</v>
      </c>
      <c r="L51298">
        <v>77.44</v>
      </c>
    </row>
    <row r="51299" spans="1:12" x14ac:dyDescent="0.25">
      <c r="A51299" s="7" t="s">
        <v>836</v>
      </c>
      <c r="B51299" s="7" t="s">
        <v>837</v>
      </c>
      <c r="C51299" s="1">
        <v>45743</v>
      </c>
      <c r="D51299">
        <v>78.55</v>
      </c>
      <c r="E51299">
        <v>77.709999999999994</v>
      </c>
      <c r="F51299">
        <v>1654252</v>
      </c>
      <c r="G51299">
        <v>76.709999999999994</v>
      </c>
      <c r="H51299">
        <v>3</v>
      </c>
      <c r="I51299">
        <v>2025</v>
      </c>
      <c r="L51299">
        <v>76.709999999999994</v>
      </c>
    </row>
    <row r="51300" spans="1:12" x14ac:dyDescent="0.25">
      <c r="A51300" s="7" t="s">
        <v>836</v>
      </c>
      <c r="B51300" s="7" t="s">
        <v>837</v>
      </c>
      <c r="C51300" s="1">
        <v>45744</v>
      </c>
      <c r="D51300">
        <v>78.314999999999998</v>
      </c>
      <c r="E51300">
        <v>76.430000000000007</v>
      </c>
      <c r="F51300">
        <v>1789037</v>
      </c>
      <c r="G51300">
        <v>75.430000000000007</v>
      </c>
      <c r="H51300">
        <v>3</v>
      </c>
      <c r="I51300">
        <v>2025</v>
      </c>
      <c r="L51300">
        <v>75.430000000000007</v>
      </c>
    </row>
    <row r="51301" spans="1:12" x14ac:dyDescent="0.25">
      <c r="A51301" s="7" t="s">
        <v>836</v>
      </c>
      <c r="B51301" s="7" t="s">
        <v>837</v>
      </c>
      <c r="C51301" s="1">
        <v>45747</v>
      </c>
      <c r="D51301">
        <v>75.61</v>
      </c>
      <c r="E51301">
        <v>76.88</v>
      </c>
      <c r="F51301">
        <v>1776920</v>
      </c>
      <c r="G51301">
        <v>75.88</v>
      </c>
      <c r="H51301">
        <v>3</v>
      </c>
      <c r="I51301">
        <v>2025</v>
      </c>
      <c r="K51301">
        <v>76.88</v>
      </c>
      <c r="L51301">
        <v>75.88</v>
      </c>
    </row>
    <row r="51302" spans="1:12" x14ac:dyDescent="0.25">
      <c r="A51302" s="7" t="s">
        <v>836</v>
      </c>
      <c r="B51302" s="7" t="s">
        <v>837</v>
      </c>
      <c r="C51302" s="1">
        <v>45748</v>
      </c>
      <c r="D51302">
        <v>76.145600000000002</v>
      </c>
      <c r="E51302">
        <v>76.14</v>
      </c>
      <c r="F51302">
        <v>1846997</v>
      </c>
      <c r="G51302">
        <v>75.14</v>
      </c>
      <c r="H51302">
        <v>4</v>
      </c>
      <c r="I51302">
        <v>2025</v>
      </c>
      <c r="L51302">
        <v>75.14</v>
      </c>
    </row>
    <row r="51303" spans="1:12" x14ac:dyDescent="0.25">
      <c r="A51303" s="7" t="s">
        <v>836</v>
      </c>
      <c r="B51303" s="7" t="s">
        <v>837</v>
      </c>
      <c r="C51303" s="1">
        <v>45749</v>
      </c>
      <c r="D51303">
        <v>75.099999999999994</v>
      </c>
      <c r="E51303">
        <v>76.98</v>
      </c>
      <c r="F51303">
        <v>2070639</v>
      </c>
      <c r="G51303">
        <v>75.98</v>
      </c>
      <c r="H51303">
        <v>4</v>
      </c>
      <c r="I51303">
        <v>2025</v>
      </c>
      <c r="L51303">
        <v>75.98</v>
      </c>
    </row>
    <row r="51304" spans="1:12" x14ac:dyDescent="0.25">
      <c r="A51304" s="7" t="s">
        <v>836</v>
      </c>
      <c r="B51304" s="7" t="s">
        <v>837</v>
      </c>
      <c r="C51304" s="1">
        <v>45750</v>
      </c>
      <c r="D51304">
        <v>71.2</v>
      </c>
      <c r="E51304">
        <v>64.66</v>
      </c>
      <c r="F51304">
        <v>6033673</v>
      </c>
      <c r="G51304">
        <v>63.66</v>
      </c>
      <c r="H51304">
        <v>4</v>
      </c>
      <c r="I51304">
        <v>2025</v>
      </c>
      <c r="L51304">
        <v>63.66</v>
      </c>
    </row>
    <row r="51305" spans="1:12" x14ac:dyDescent="0.25">
      <c r="A51305" s="7" t="s">
        <v>836</v>
      </c>
      <c r="B51305" s="7" t="s">
        <v>837</v>
      </c>
      <c r="C51305" s="1">
        <v>45751</v>
      </c>
      <c r="D51305">
        <v>63.25</v>
      </c>
      <c r="E51305">
        <v>62.88</v>
      </c>
      <c r="F51305">
        <v>7517601</v>
      </c>
      <c r="G51305">
        <v>61.88</v>
      </c>
      <c r="H51305">
        <v>4</v>
      </c>
      <c r="I51305">
        <v>2025</v>
      </c>
      <c r="L51305">
        <v>61.88</v>
      </c>
    </row>
    <row r="51306" spans="1:12" x14ac:dyDescent="0.25">
      <c r="A51306" s="7" t="s">
        <v>836</v>
      </c>
      <c r="B51306" s="7" t="s">
        <v>837</v>
      </c>
      <c r="C51306" s="1">
        <v>45754</v>
      </c>
      <c r="D51306">
        <v>60.81</v>
      </c>
      <c r="E51306">
        <v>59.27</v>
      </c>
      <c r="F51306">
        <v>6433125</v>
      </c>
      <c r="G51306">
        <v>58.27</v>
      </c>
      <c r="H51306">
        <v>4</v>
      </c>
      <c r="I51306">
        <v>2025</v>
      </c>
      <c r="L51306">
        <v>58.27</v>
      </c>
    </row>
    <row r="51307" spans="1:12" x14ac:dyDescent="0.25">
      <c r="A51307" s="7" t="s">
        <v>836</v>
      </c>
      <c r="B51307" s="7" t="s">
        <v>837</v>
      </c>
      <c r="C51307" s="1">
        <v>45755</v>
      </c>
      <c r="D51307">
        <v>61.6</v>
      </c>
      <c r="E51307">
        <v>55.86</v>
      </c>
      <c r="F51307">
        <v>7095915</v>
      </c>
      <c r="G51307">
        <v>54.86</v>
      </c>
      <c r="H51307">
        <v>4</v>
      </c>
      <c r="I51307">
        <v>2025</v>
      </c>
      <c r="L51307">
        <v>54.86</v>
      </c>
    </row>
    <row r="51308" spans="1:12" x14ac:dyDescent="0.25">
      <c r="A51308" s="7" t="s">
        <v>836</v>
      </c>
      <c r="B51308" s="7" t="s">
        <v>837</v>
      </c>
      <c r="C51308" s="1">
        <v>45756</v>
      </c>
      <c r="D51308">
        <v>54.81</v>
      </c>
      <c r="E51308">
        <v>64.22</v>
      </c>
      <c r="F51308">
        <v>7941865</v>
      </c>
      <c r="G51308">
        <v>63.22</v>
      </c>
      <c r="H51308">
        <v>4</v>
      </c>
      <c r="I51308">
        <v>2025</v>
      </c>
      <c r="L51308">
        <v>63.22</v>
      </c>
    </row>
    <row r="51309" spans="1:12" x14ac:dyDescent="0.25">
      <c r="A51309" s="7" t="s">
        <v>836</v>
      </c>
      <c r="B51309" s="7" t="s">
        <v>837</v>
      </c>
      <c r="C51309" s="1">
        <v>45757</v>
      </c>
      <c r="D51309">
        <v>61.53</v>
      </c>
      <c r="E51309">
        <v>58.68</v>
      </c>
      <c r="F51309">
        <v>5025791</v>
      </c>
      <c r="G51309">
        <v>57.68</v>
      </c>
      <c r="H51309">
        <v>4</v>
      </c>
      <c r="I51309">
        <v>2025</v>
      </c>
      <c r="L51309">
        <v>57.68</v>
      </c>
    </row>
    <row r="51310" spans="1:12" x14ac:dyDescent="0.25">
      <c r="A51310" s="7" t="s">
        <v>836</v>
      </c>
      <c r="B51310" s="7" t="s">
        <v>837</v>
      </c>
      <c r="C51310" s="1">
        <v>45758</v>
      </c>
      <c r="D51310">
        <v>58.475000000000001</v>
      </c>
      <c r="E51310">
        <v>59.01</v>
      </c>
      <c r="F51310">
        <v>3765543</v>
      </c>
      <c r="G51310">
        <v>58.01</v>
      </c>
      <c r="H51310">
        <v>4</v>
      </c>
      <c r="I51310">
        <v>2025</v>
      </c>
      <c r="L51310">
        <v>58.01</v>
      </c>
    </row>
    <row r="51311" spans="1:12" x14ac:dyDescent="0.25">
      <c r="A51311" s="7" t="s">
        <v>836</v>
      </c>
      <c r="B51311" s="7" t="s">
        <v>837</v>
      </c>
      <c r="C51311" s="1">
        <v>45761</v>
      </c>
      <c r="D51311">
        <v>60.44</v>
      </c>
      <c r="E51311">
        <v>60.1</v>
      </c>
      <c r="F51311">
        <v>2877070</v>
      </c>
      <c r="G51311">
        <v>59.1</v>
      </c>
      <c r="H51311">
        <v>4</v>
      </c>
      <c r="I51311">
        <v>2025</v>
      </c>
      <c r="L51311">
        <v>59.1</v>
      </c>
    </row>
    <row r="51312" spans="1:12" x14ac:dyDescent="0.25">
      <c r="A51312" s="7" t="s">
        <v>836</v>
      </c>
      <c r="B51312" s="7" t="s">
        <v>837</v>
      </c>
      <c r="C51312" s="1">
        <v>45762</v>
      </c>
      <c r="D51312">
        <v>60.15</v>
      </c>
      <c r="E51312">
        <v>58.86</v>
      </c>
      <c r="F51312">
        <v>2268948</v>
      </c>
      <c r="G51312">
        <v>57.86</v>
      </c>
      <c r="H51312">
        <v>4</v>
      </c>
      <c r="I51312">
        <v>2025</v>
      </c>
      <c r="L51312">
        <v>57.86</v>
      </c>
    </row>
    <row r="51313" spans="1:12" x14ac:dyDescent="0.25">
      <c r="A51313" s="7" t="s">
        <v>836</v>
      </c>
      <c r="B51313" s="7" t="s">
        <v>837</v>
      </c>
      <c r="C51313" s="1">
        <v>45763</v>
      </c>
      <c r="D51313">
        <v>58.320099999999996</v>
      </c>
      <c r="E51313">
        <v>56.81</v>
      </c>
      <c r="F51313">
        <v>2177449</v>
      </c>
      <c r="G51313">
        <v>55.81</v>
      </c>
      <c r="H51313">
        <v>4</v>
      </c>
      <c r="I51313">
        <v>2025</v>
      </c>
      <c r="L51313">
        <v>55.81</v>
      </c>
    </row>
    <row r="51314" spans="1:12" x14ac:dyDescent="0.25">
      <c r="A51314" s="7" t="s">
        <v>836</v>
      </c>
      <c r="B51314" s="7" t="s">
        <v>837</v>
      </c>
      <c r="C51314" s="1">
        <v>45764</v>
      </c>
      <c r="D51314">
        <v>56.725000000000001</v>
      </c>
      <c r="E51314">
        <v>57.21</v>
      </c>
      <c r="F51314">
        <v>2922699</v>
      </c>
      <c r="G51314">
        <v>56.21</v>
      </c>
      <c r="H51314">
        <v>4</v>
      </c>
      <c r="I51314">
        <v>2025</v>
      </c>
      <c r="L51314">
        <v>56.21</v>
      </c>
    </row>
    <row r="51315" spans="1:12" x14ac:dyDescent="0.25">
      <c r="A51315" s="7" t="s">
        <v>836</v>
      </c>
      <c r="B51315" s="7" t="s">
        <v>837</v>
      </c>
      <c r="C51315" s="1">
        <v>45768</v>
      </c>
      <c r="D51315">
        <v>56.4</v>
      </c>
      <c r="E51315">
        <v>56.37</v>
      </c>
      <c r="F51315">
        <v>2921238</v>
      </c>
      <c r="G51315">
        <v>55.37</v>
      </c>
      <c r="H51315">
        <v>4</v>
      </c>
      <c r="I51315">
        <v>2025</v>
      </c>
      <c r="L51315">
        <v>55.37</v>
      </c>
    </row>
    <row r="51316" spans="1:12" x14ac:dyDescent="0.25">
      <c r="A51316" s="7" t="s">
        <v>836</v>
      </c>
      <c r="B51316" s="7" t="s">
        <v>837</v>
      </c>
      <c r="C51316" s="1">
        <v>45769</v>
      </c>
      <c r="D51316">
        <v>57.2</v>
      </c>
      <c r="E51316">
        <v>58.38</v>
      </c>
      <c r="F51316">
        <v>2302863</v>
      </c>
      <c r="G51316">
        <v>57.38</v>
      </c>
      <c r="H51316">
        <v>4</v>
      </c>
      <c r="I51316">
        <v>2025</v>
      </c>
      <c r="L51316">
        <v>57.38</v>
      </c>
    </row>
    <row r="51317" spans="1:12" x14ac:dyDescent="0.25">
      <c r="A51317" s="7" t="s">
        <v>836</v>
      </c>
      <c r="B51317" s="7" t="s">
        <v>837</v>
      </c>
      <c r="C51317" s="1">
        <v>45770</v>
      </c>
      <c r="D51317">
        <v>60.695</v>
      </c>
      <c r="E51317">
        <v>59.14</v>
      </c>
      <c r="F51317">
        <v>3335096</v>
      </c>
      <c r="G51317">
        <v>58.14</v>
      </c>
      <c r="H51317">
        <v>4</v>
      </c>
      <c r="I51317">
        <v>2025</v>
      </c>
      <c r="L51317">
        <v>58.14</v>
      </c>
    </row>
    <row r="51318" spans="1:12" x14ac:dyDescent="0.25">
      <c r="A51318" s="7" t="s">
        <v>836</v>
      </c>
      <c r="B51318" s="7" t="s">
        <v>837</v>
      </c>
      <c r="C51318" s="1">
        <v>45771</v>
      </c>
      <c r="D51318">
        <v>59.61</v>
      </c>
      <c r="E51318">
        <v>61.92</v>
      </c>
      <c r="F51318">
        <v>1949444</v>
      </c>
      <c r="G51318">
        <v>60.92</v>
      </c>
      <c r="H51318">
        <v>4</v>
      </c>
      <c r="I51318">
        <v>2025</v>
      </c>
      <c r="L51318">
        <v>60.92</v>
      </c>
    </row>
    <row r="51319" spans="1:12" x14ac:dyDescent="0.25">
      <c r="A51319" s="7" t="s">
        <v>836</v>
      </c>
      <c r="B51319" s="7" t="s">
        <v>837</v>
      </c>
      <c r="C51319" s="1">
        <v>45772</v>
      </c>
      <c r="D51319">
        <v>61.74</v>
      </c>
      <c r="E51319">
        <v>61.58</v>
      </c>
      <c r="F51319">
        <v>1995027</v>
      </c>
      <c r="G51319">
        <v>60.58</v>
      </c>
      <c r="H51319">
        <v>4</v>
      </c>
      <c r="I51319">
        <v>2025</v>
      </c>
      <c r="L51319">
        <v>60.58</v>
      </c>
    </row>
    <row r="51320" spans="1:12" x14ac:dyDescent="0.25">
      <c r="A51320" s="7" t="s">
        <v>836</v>
      </c>
      <c r="B51320" s="7" t="s">
        <v>837</v>
      </c>
      <c r="C51320" s="1">
        <v>45775</v>
      </c>
      <c r="D51320">
        <v>61.79</v>
      </c>
      <c r="E51320">
        <v>61.28</v>
      </c>
      <c r="F51320">
        <v>2504559</v>
      </c>
      <c r="G51320">
        <v>60.28</v>
      </c>
      <c r="H51320">
        <v>4</v>
      </c>
      <c r="I51320">
        <v>2025</v>
      </c>
      <c r="L51320">
        <v>60.28</v>
      </c>
    </row>
    <row r="51321" spans="1:12" x14ac:dyDescent="0.25">
      <c r="A51321" s="7" t="s">
        <v>836</v>
      </c>
      <c r="B51321" s="7" t="s">
        <v>837</v>
      </c>
      <c r="C51321" s="1">
        <v>45776</v>
      </c>
      <c r="D51321">
        <v>61</v>
      </c>
      <c r="E51321">
        <v>61.26</v>
      </c>
      <c r="F51321">
        <v>3119556</v>
      </c>
      <c r="G51321">
        <v>60.26</v>
      </c>
      <c r="H51321">
        <v>4</v>
      </c>
      <c r="I51321">
        <v>2025</v>
      </c>
      <c r="L51321">
        <v>60.26</v>
      </c>
    </row>
    <row r="51322" spans="1:12" x14ac:dyDescent="0.25">
      <c r="A51322" s="7" t="s">
        <v>836</v>
      </c>
      <c r="B51322" s="7" t="s">
        <v>837</v>
      </c>
      <c r="C51322" s="1">
        <v>45777</v>
      </c>
      <c r="D51322">
        <v>61.424999999999997</v>
      </c>
      <c r="E51322">
        <v>60.02</v>
      </c>
      <c r="F51322">
        <v>7191130</v>
      </c>
      <c r="G51322">
        <v>59.02</v>
      </c>
      <c r="H51322">
        <v>4</v>
      </c>
      <c r="I51322">
        <v>2025</v>
      </c>
      <c r="K51322">
        <v>60.02</v>
      </c>
      <c r="L51322">
        <v>59.02</v>
      </c>
    </row>
    <row r="51323" spans="1:12" x14ac:dyDescent="0.25">
      <c r="A51323" s="7" t="s">
        <v>836</v>
      </c>
      <c r="B51323" s="7" t="s">
        <v>837</v>
      </c>
      <c r="C51323" s="1">
        <v>45778</v>
      </c>
      <c r="D51323">
        <v>60.492699999999999</v>
      </c>
      <c r="E51323">
        <v>58.94</v>
      </c>
      <c r="F51323">
        <v>4396359</v>
      </c>
      <c r="G51323">
        <v>57.94</v>
      </c>
      <c r="H51323">
        <v>5</v>
      </c>
      <c r="I51323">
        <v>2025</v>
      </c>
      <c r="L51323">
        <v>57.94</v>
      </c>
    </row>
    <row r="51324" spans="1:12" x14ac:dyDescent="0.25">
      <c r="A51324" s="7" t="s">
        <v>836</v>
      </c>
      <c r="B51324" s="7" t="s">
        <v>837</v>
      </c>
      <c r="C51324" s="1">
        <v>45779</v>
      </c>
      <c r="D51324">
        <v>60.39</v>
      </c>
      <c r="E51324">
        <v>61.39</v>
      </c>
      <c r="F51324">
        <v>3739303</v>
      </c>
      <c r="G51324">
        <v>60.39</v>
      </c>
      <c r="H51324">
        <v>5</v>
      </c>
      <c r="I51324">
        <v>2025</v>
      </c>
      <c r="L51324">
        <v>60.39</v>
      </c>
    </row>
    <row r="51325" spans="1:12" x14ac:dyDescent="0.25">
      <c r="A51325" s="7" t="s">
        <v>836</v>
      </c>
      <c r="B51325" s="7" t="s">
        <v>837</v>
      </c>
      <c r="C51325" s="1">
        <v>45782</v>
      </c>
      <c r="D51325">
        <v>61.25</v>
      </c>
      <c r="E51325">
        <v>60.08</v>
      </c>
      <c r="F51325">
        <v>2482153</v>
      </c>
      <c r="G51325">
        <v>59.08</v>
      </c>
      <c r="H51325">
        <v>5</v>
      </c>
      <c r="I51325">
        <v>2025</v>
      </c>
      <c r="L51325">
        <v>59.08</v>
      </c>
    </row>
    <row r="51326" spans="1:12" x14ac:dyDescent="0.25">
      <c r="A51326" s="7" t="s">
        <v>836</v>
      </c>
      <c r="B51326" s="7" t="s">
        <v>837</v>
      </c>
      <c r="C51326" s="1">
        <v>45783</v>
      </c>
      <c r="D51326">
        <v>59.04</v>
      </c>
      <c r="E51326">
        <v>58.98</v>
      </c>
      <c r="F51326">
        <v>2093208</v>
      </c>
      <c r="G51326">
        <v>57.98</v>
      </c>
      <c r="H51326">
        <v>5</v>
      </c>
      <c r="I51326">
        <v>2025</v>
      </c>
      <c r="L51326">
        <v>57.98</v>
      </c>
    </row>
    <row r="51327" spans="1:12" x14ac:dyDescent="0.25">
      <c r="A51327" s="7" t="s">
        <v>836</v>
      </c>
      <c r="B51327" s="7" t="s">
        <v>837</v>
      </c>
      <c r="C51327" s="1">
        <v>45784</v>
      </c>
      <c r="D51327">
        <v>59.225000000000001</v>
      </c>
      <c r="E51327">
        <v>58.93</v>
      </c>
      <c r="F51327">
        <v>3349330</v>
      </c>
      <c r="G51327">
        <v>57.93</v>
      </c>
      <c r="H51327">
        <v>5</v>
      </c>
      <c r="I51327">
        <v>2025</v>
      </c>
      <c r="L51327">
        <v>57.93</v>
      </c>
    </row>
    <row r="51328" spans="1:12" x14ac:dyDescent="0.25">
      <c r="A51328" s="7" t="s">
        <v>836</v>
      </c>
      <c r="B51328" s="7" t="s">
        <v>837</v>
      </c>
      <c r="C51328" s="1">
        <v>45785</v>
      </c>
      <c r="D51328">
        <v>60</v>
      </c>
      <c r="E51328">
        <v>61.85</v>
      </c>
      <c r="F51328">
        <v>3985101</v>
      </c>
      <c r="G51328">
        <v>60.85</v>
      </c>
      <c r="H51328">
        <v>5</v>
      </c>
      <c r="I51328">
        <v>2025</v>
      </c>
      <c r="L51328">
        <v>60.85</v>
      </c>
    </row>
    <row r="51329" spans="1:12" x14ac:dyDescent="0.25">
      <c r="A51329" s="7" t="s">
        <v>836</v>
      </c>
      <c r="B51329" s="7" t="s">
        <v>837</v>
      </c>
      <c r="C51329" s="1">
        <v>45786</v>
      </c>
      <c r="D51329">
        <v>62.2</v>
      </c>
      <c r="E51329">
        <v>62.67</v>
      </c>
      <c r="F51329">
        <v>2867120</v>
      </c>
      <c r="G51329">
        <v>61.67</v>
      </c>
      <c r="H51329">
        <v>5</v>
      </c>
      <c r="I51329">
        <v>2025</v>
      </c>
      <c r="L51329">
        <v>61.67</v>
      </c>
    </row>
    <row r="51330" spans="1:12" x14ac:dyDescent="0.25">
      <c r="A51330" s="7" t="s">
        <v>836</v>
      </c>
      <c r="B51330" s="7" t="s">
        <v>837</v>
      </c>
      <c r="C51330" s="1">
        <v>45789</v>
      </c>
      <c r="D51330">
        <v>70.5</v>
      </c>
      <c r="E51330">
        <v>72.53</v>
      </c>
      <c r="F51330">
        <v>7055536</v>
      </c>
      <c r="G51330">
        <v>71.53</v>
      </c>
      <c r="H51330">
        <v>5</v>
      </c>
      <c r="I51330">
        <v>2025</v>
      </c>
      <c r="L51330">
        <v>71.53</v>
      </c>
    </row>
    <row r="51331" spans="1:12" x14ac:dyDescent="0.25">
      <c r="A51331" s="7" t="s">
        <v>836</v>
      </c>
      <c r="B51331" s="7" t="s">
        <v>837</v>
      </c>
      <c r="C51331" s="1">
        <v>45790</v>
      </c>
      <c r="D51331">
        <v>73.8</v>
      </c>
      <c r="E51331">
        <v>73.819999999999993</v>
      </c>
      <c r="F51331">
        <v>3642155</v>
      </c>
      <c r="G51331">
        <v>72.819999999999993</v>
      </c>
      <c r="H51331">
        <v>5</v>
      </c>
      <c r="I51331">
        <v>2025</v>
      </c>
      <c r="L51331">
        <v>72.819999999999993</v>
      </c>
    </row>
    <row r="51332" spans="1:12" x14ac:dyDescent="0.25">
      <c r="A51332" s="7" t="s">
        <v>836</v>
      </c>
      <c r="B51332" s="7" t="s">
        <v>837</v>
      </c>
      <c r="C51332" s="1">
        <v>45791</v>
      </c>
      <c r="D51332">
        <v>73.435000000000002</v>
      </c>
      <c r="E51332">
        <v>71.86</v>
      </c>
      <c r="F51332">
        <v>2735676</v>
      </c>
      <c r="G51332">
        <v>70.86</v>
      </c>
      <c r="H51332">
        <v>5</v>
      </c>
      <c r="I51332">
        <v>2025</v>
      </c>
      <c r="L51332">
        <v>70.86</v>
      </c>
    </row>
    <row r="51333" spans="1:12" x14ac:dyDescent="0.25">
      <c r="A51333" s="7" t="s">
        <v>836</v>
      </c>
      <c r="B51333" s="7" t="s">
        <v>837</v>
      </c>
      <c r="C51333" s="1">
        <v>45792</v>
      </c>
      <c r="D51333">
        <v>71.430000000000007</v>
      </c>
      <c r="E51333">
        <v>70.7</v>
      </c>
      <c r="F51333">
        <v>2120627</v>
      </c>
      <c r="G51333">
        <v>69.7</v>
      </c>
      <c r="H51333">
        <v>5</v>
      </c>
      <c r="I51333">
        <v>2025</v>
      </c>
      <c r="L51333">
        <v>69.7</v>
      </c>
    </row>
    <row r="51334" spans="1:12" x14ac:dyDescent="0.25">
      <c r="A51334" s="7" t="s">
        <v>836</v>
      </c>
      <c r="B51334" s="7" t="s">
        <v>837</v>
      </c>
      <c r="C51334" s="1">
        <v>45793</v>
      </c>
      <c r="D51334">
        <v>70.915000000000006</v>
      </c>
      <c r="E51334">
        <v>71.459999999999994</v>
      </c>
      <c r="F51334">
        <v>2275950</v>
      </c>
      <c r="G51334">
        <v>70.459999999999994</v>
      </c>
      <c r="H51334">
        <v>5</v>
      </c>
      <c r="I51334">
        <v>2025</v>
      </c>
      <c r="J51334">
        <v>71.459999999999994</v>
      </c>
      <c r="L51334">
        <v>70.459999999999994</v>
      </c>
    </row>
    <row r="51335" spans="1:12" x14ac:dyDescent="0.25">
      <c r="A51335" s="7" t="s">
        <v>836</v>
      </c>
      <c r="B51335" s="7" t="s">
        <v>837</v>
      </c>
      <c r="C51335" s="1">
        <v>45796</v>
      </c>
      <c r="D51335">
        <v>69.59</v>
      </c>
      <c r="E51335">
        <v>70.62</v>
      </c>
      <c r="F51335">
        <v>2064106</v>
      </c>
      <c r="G51335">
        <v>69.62</v>
      </c>
      <c r="H51335">
        <v>5</v>
      </c>
      <c r="I51335">
        <v>2025</v>
      </c>
      <c r="L51335">
        <v>69.62</v>
      </c>
    </row>
    <row r="51336" spans="1:12" x14ac:dyDescent="0.25">
      <c r="A51336" s="7" t="s">
        <v>836</v>
      </c>
      <c r="B51336" s="7" t="s">
        <v>837</v>
      </c>
      <c r="C51336" s="1">
        <v>45797</v>
      </c>
      <c r="D51336">
        <v>70.17</v>
      </c>
      <c r="E51336">
        <v>70.540000000000006</v>
      </c>
      <c r="F51336">
        <v>2979459</v>
      </c>
      <c r="G51336">
        <v>69.540000000000006</v>
      </c>
      <c r="H51336">
        <v>5</v>
      </c>
      <c r="I51336">
        <v>2025</v>
      </c>
      <c r="L51336">
        <v>69.540000000000006</v>
      </c>
    </row>
    <row r="51337" spans="1:12" x14ac:dyDescent="0.25">
      <c r="A51337" s="7" t="s">
        <v>836</v>
      </c>
      <c r="B51337" s="7" t="s">
        <v>837</v>
      </c>
      <c r="C51337" s="1">
        <v>45798</v>
      </c>
      <c r="D51337">
        <v>69.41</v>
      </c>
      <c r="E51337">
        <v>66.48</v>
      </c>
      <c r="F51337">
        <v>2439770</v>
      </c>
      <c r="G51337">
        <v>65.48</v>
      </c>
      <c r="H51337">
        <v>5</v>
      </c>
      <c r="I51337">
        <v>2025</v>
      </c>
      <c r="L51337">
        <v>65.48</v>
      </c>
    </row>
    <row r="51338" spans="1:12" x14ac:dyDescent="0.25">
      <c r="A51338" s="7" t="s">
        <v>836</v>
      </c>
      <c r="B51338" s="7" t="s">
        <v>837</v>
      </c>
      <c r="C51338" s="1">
        <v>45799</v>
      </c>
      <c r="D51338">
        <v>66.03</v>
      </c>
      <c r="E51338">
        <v>66.34</v>
      </c>
      <c r="F51338">
        <v>2442739</v>
      </c>
      <c r="G51338">
        <v>65.34</v>
      </c>
      <c r="H51338">
        <v>5</v>
      </c>
      <c r="I51338">
        <v>2025</v>
      </c>
      <c r="L51338">
        <v>65.34</v>
      </c>
    </row>
    <row r="51339" spans="1:12" x14ac:dyDescent="0.25">
      <c r="A51339" s="7" t="s">
        <v>836</v>
      </c>
      <c r="B51339" s="7" t="s">
        <v>837</v>
      </c>
      <c r="C51339" s="1">
        <v>45800</v>
      </c>
      <c r="D51339">
        <v>64.515000000000001</v>
      </c>
      <c r="E51339">
        <v>65.52</v>
      </c>
      <c r="F51339">
        <v>1917980</v>
      </c>
      <c r="G51339">
        <v>64.52</v>
      </c>
      <c r="H51339">
        <v>5</v>
      </c>
      <c r="I51339">
        <v>2025</v>
      </c>
      <c r="L51339">
        <v>64.52</v>
      </c>
    </row>
    <row r="51340" spans="1:12" x14ac:dyDescent="0.25">
      <c r="A51340" s="7" t="s">
        <v>836</v>
      </c>
      <c r="B51340" s="7" t="s">
        <v>837</v>
      </c>
      <c r="C51340" s="1">
        <v>45804</v>
      </c>
      <c r="D51340">
        <v>66.625</v>
      </c>
      <c r="E51340">
        <v>67.23</v>
      </c>
      <c r="F51340">
        <v>2158260</v>
      </c>
      <c r="G51340">
        <v>66.23</v>
      </c>
      <c r="H51340">
        <v>5</v>
      </c>
      <c r="I51340">
        <v>2025</v>
      </c>
      <c r="L51340">
        <v>66.23</v>
      </c>
    </row>
    <row r="51341" spans="1:12" x14ac:dyDescent="0.25">
      <c r="A51341" s="7" t="s">
        <v>836</v>
      </c>
      <c r="B51341" s="7" t="s">
        <v>837</v>
      </c>
      <c r="C51341" s="1">
        <v>45805</v>
      </c>
      <c r="D51341">
        <v>67.34</v>
      </c>
      <c r="E51341">
        <v>66.14</v>
      </c>
      <c r="F51341">
        <v>1544711</v>
      </c>
      <c r="G51341">
        <v>65.14</v>
      </c>
      <c r="H51341">
        <v>5</v>
      </c>
      <c r="I51341">
        <v>2025</v>
      </c>
      <c r="L51341">
        <v>65.14</v>
      </c>
    </row>
    <row r="51342" spans="1:12" x14ac:dyDescent="0.25">
      <c r="A51342" s="7" t="s">
        <v>836</v>
      </c>
      <c r="B51342" s="7" t="s">
        <v>837</v>
      </c>
      <c r="C51342" s="1">
        <v>45806</v>
      </c>
      <c r="D51342">
        <v>68.099999999999994</v>
      </c>
      <c r="E51342">
        <v>66.53</v>
      </c>
      <c r="F51342">
        <v>2140616</v>
      </c>
      <c r="G51342">
        <v>65.53</v>
      </c>
      <c r="H51342">
        <v>5</v>
      </c>
      <c r="I51342">
        <v>2025</v>
      </c>
      <c r="L51342">
        <v>65.53</v>
      </c>
    </row>
    <row r="51343" spans="1:12" x14ac:dyDescent="0.25">
      <c r="A51343" s="7" t="s">
        <v>836</v>
      </c>
      <c r="B51343" s="7" t="s">
        <v>837</v>
      </c>
      <c r="C51343" s="1">
        <v>45807</v>
      </c>
      <c r="D51343">
        <v>65.2</v>
      </c>
      <c r="E51343">
        <v>65.430000000000007</v>
      </c>
      <c r="F51343">
        <v>11573203</v>
      </c>
      <c r="G51343">
        <v>64.430000000000007</v>
      </c>
      <c r="H51343">
        <v>5</v>
      </c>
      <c r="I51343">
        <v>2025</v>
      </c>
      <c r="L51343">
        <v>64.430000000000007</v>
      </c>
    </row>
    <row r="51344" spans="1:12" x14ac:dyDescent="0.25">
      <c r="A51344" s="7" t="s">
        <v>836</v>
      </c>
      <c r="B51344" s="7" t="s">
        <v>837</v>
      </c>
      <c r="C51344" s="1">
        <v>45810</v>
      </c>
      <c r="D51344">
        <v>65</v>
      </c>
      <c r="E51344">
        <v>63.95</v>
      </c>
      <c r="F51344">
        <v>2429141</v>
      </c>
      <c r="G51344">
        <v>62.95</v>
      </c>
      <c r="H51344">
        <v>6</v>
      </c>
      <c r="I51344">
        <v>2025</v>
      </c>
      <c r="L51344">
        <v>62.95</v>
      </c>
    </row>
    <row r="51345" spans="1:12" x14ac:dyDescent="0.25">
      <c r="A51345" s="7" t="s">
        <v>836</v>
      </c>
      <c r="B51345" s="7" t="s">
        <v>837</v>
      </c>
      <c r="C51345" s="1">
        <v>45811</v>
      </c>
      <c r="D51345">
        <v>63.11</v>
      </c>
      <c r="E51345">
        <v>64.31</v>
      </c>
      <c r="F51345">
        <v>1802008</v>
      </c>
      <c r="G51345">
        <v>63.31</v>
      </c>
      <c r="H51345">
        <v>6</v>
      </c>
      <c r="I51345">
        <v>2025</v>
      </c>
      <c r="L51345">
        <v>63.31</v>
      </c>
    </row>
    <row r="51346" spans="1:12" x14ac:dyDescent="0.25">
      <c r="A51346" s="7" t="s">
        <v>836</v>
      </c>
      <c r="B51346" s="7" t="s">
        <v>837</v>
      </c>
      <c r="C51346" s="1">
        <v>45812</v>
      </c>
      <c r="D51346">
        <v>64.5</v>
      </c>
      <c r="E51346">
        <v>65.62</v>
      </c>
      <c r="F51346">
        <v>1902154</v>
      </c>
      <c r="G51346">
        <v>64.62</v>
      </c>
      <c r="H51346">
        <v>6</v>
      </c>
      <c r="I51346">
        <v>2025</v>
      </c>
      <c r="L51346">
        <v>64.62</v>
      </c>
    </row>
    <row r="51347" spans="1:12" x14ac:dyDescent="0.25">
      <c r="A51347" s="7" t="s">
        <v>836</v>
      </c>
      <c r="B51347" s="7" t="s">
        <v>837</v>
      </c>
      <c r="C51347" s="1">
        <v>45813</v>
      </c>
      <c r="D51347">
        <v>65.75</v>
      </c>
      <c r="E51347">
        <v>65.45</v>
      </c>
      <c r="F51347">
        <v>2429462</v>
      </c>
      <c r="G51347">
        <v>64.45</v>
      </c>
      <c r="H51347">
        <v>6</v>
      </c>
      <c r="I51347">
        <v>2025</v>
      </c>
      <c r="L51347">
        <v>64.45</v>
      </c>
    </row>
    <row r="51348" spans="1:12" x14ac:dyDescent="0.25">
      <c r="A51348" s="7" t="s">
        <v>836</v>
      </c>
      <c r="B51348" s="7" t="s">
        <v>837</v>
      </c>
      <c r="C51348" s="1">
        <v>45814</v>
      </c>
      <c r="D51348">
        <v>66.53</v>
      </c>
      <c r="E51348">
        <v>66.14</v>
      </c>
      <c r="F51348">
        <v>1739286</v>
      </c>
      <c r="G51348">
        <v>65.14</v>
      </c>
      <c r="H51348">
        <v>6</v>
      </c>
      <c r="I51348">
        <v>2025</v>
      </c>
      <c r="L51348">
        <v>65.14</v>
      </c>
    </row>
    <row r="51349" spans="1:12" x14ac:dyDescent="0.25">
      <c r="A51349" s="7" t="s">
        <v>836</v>
      </c>
      <c r="B51349" s="7" t="s">
        <v>837</v>
      </c>
      <c r="C51349" s="1">
        <v>45817</v>
      </c>
      <c r="D51349">
        <v>67.25</v>
      </c>
      <c r="E51349">
        <v>67.209999999999994</v>
      </c>
      <c r="F51349">
        <v>2122673</v>
      </c>
      <c r="G51349">
        <v>66.209999999999994</v>
      </c>
      <c r="H51349">
        <v>6</v>
      </c>
      <c r="I51349">
        <v>2025</v>
      </c>
      <c r="L51349">
        <v>66.209999999999994</v>
      </c>
    </row>
    <row r="51350" spans="1:12" x14ac:dyDescent="0.25">
      <c r="A51350" s="7" t="s">
        <v>836</v>
      </c>
      <c r="B51350" s="7" t="s">
        <v>837</v>
      </c>
      <c r="C51350" s="1">
        <v>45818</v>
      </c>
      <c r="D51350">
        <v>68.25</v>
      </c>
      <c r="E51350">
        <v>69.17</v>
      </c>
      <c r="F51350">
        <v>3374449</v>
      </c>
      <c r="G51350">
        <v>68.17</v>
      </c>
      <c r="H51350">
        <v>6</v>
      </c>
      <c r="I51350">
        <v>2025</v>
      </c>
      <c r="L51350">
        <v>68.17</v>
      </c>
    </row>
    <row r="51351" spans="1:12" x14ac:dyDescent="0.25">
      <c r="A51351" s="7" t="s">
        <v>836</v>
      </c>
      <c r="B51351" s="7" t="s">
        <v>837</v>
      </c>
      <c r="C51351" s="1">
        <v>45819</v>
      </c>
      <c r="D51351">
        <v>69.89</v>
      </c>
      <c r="E51351">
        <v>68.13</v>
      </c>
      <c r="F51351">
        <v>2238085</v>
      </c>
      <c r="G51351">
        <v>67.13</v>
      </c>
      <c r="H51351">
        <v>6</v>
      </c>
      <c r="I51351">
        <v>2025</v>
      </c>
      <c r="L51351">
        <v>67.13</v>
      </c>
    </row>
    <row r="51352" spans="1:12" x14ac:dyDescent="0.25">
      <c r="A51352" s="7" t="s">
        <v>836</v>
      </c>
      <c r="B51352" s="7" t="s">
        <v>837</v>
      </c>
      <c r="C51352" s="1">
        <v>45820</v>
      </c>
      <c r="D51352">
        <v>67.150000000000006</v>
      </c>
      <c r="E51352">
        <v>67.42</v>
      </c>
      <c r="F51352">
        <v>2087609</v>
      </c>
      <c r="G51352">
        <v>66.42</v>
      </c>
      <c r="H51352">
        <v>6</v>
      </c>
      <c r="I51352">
        <v>2025</v>
      </c>
      <c r="L51352">
        <v>66.42</v>
      </c>
    </row>
    <row r="51353" spans="1:12" x14ac:dyDescent="0.25">
      <c r="A51353" s="7" t="s">
        <v>836</v>
      </c>
      <c r="B51353" s="7" t="s">
        <v>837</v>
      </c>
      <c r="C51353" s="1">
        <v>45821</v>
      </c>
      <c r="D51353">
        <v>65.819999999999993</v>
      </c>
      <c r="E51353">
        <v>65.260000000000005</v>
      </c>
      <c r="F51353">
        <v>1730350</v>
      </c>
      <c r="G51353">
        <v>64.260000000000005</v>
      </c>
      <c r="H51353">
        <v>6</v>
      </c>
      <c r="I51353">
        <v>2025</v>
      </c>
      <c r="L51353">
        <v>64.260000000000005</v>
      </c>
    </row>
    <row r="51354" spans="1:12" x14ac:dyDescent="0.25">
      <c r="A51354" s="7" t="s">
        <v>836</v>
      </c>
      <c r="B51354" s="7" t="s">
        <v>837</v>
      </c>
      <c r="C51354" s="1">
        <v>45824</v>
      </c>
      <c r="D51354">
        <v>66.38</v>
      </c>
      <c r="E51354">
        <v>65.75</v>
      </c>
      <c r="F51354">
        <v>2192052</v>
      </c>
      <c r="G51354">
        <v>64.75</v>
      </c>
      <c r="H51354">
        <v>6</v>
      </c>
      <c r="I51354">
        <v>2025</v>
      </c>
      <c r="L51354">
        <v>64.75</v>
      </c>
    </row>
    <row r="51355" spans="1:12" x14ac:dyDescent="0.25">
      <c r="A51355" s="7" t="s">
        <v>836</v>
      </c>
      <c r="B51355" s="7" t="s">
        <v>837</v>
      </c>
      <c r="C51355" s="1">
        <v>45825</v>
      </c>
      <c r="D51355">
        <v>65.375</v>
      </c>
      <c r="E51355">
        <v>64.14</v>
      </c>
      <c r="F51355">
        <v>2597312</v>
      </c>
      <c r="G51355">
        <v>63.14</v>
      </c>
      <c r="H51355">
        <v>6</v>
      </c>
      <c r="I51355">
        <v>2025</v>
      </c>
      <c r="L51355">
        <v>63.14</v>
      </c>
    </row>
    <row r="51356" spans="1:12" x14ac:dyDescent="0.25">
      <c r="A51356" s="7" t="s">
        <v>836</v>
      </c>
      <c r="B51356" s="7" t="s">
        <v>837</v>
      </c>
      <c r="C51356" s="1">
        <v>45826</v>
      </c>
      <c r="D51356">
        <v>64.194999999999993</v>
      </c>
      <c r="E51356">
        <v>64.59</v>
      </c>
      <c r="F51356">
        <v>2191513</v>
      </c>
      <c r="G51356">
        <v>63.59</v>
      </c>
      <c r="H51356">
        <v>6</v>
      </c>
      <c r="I51356">
        <v>2025</v>
      </c>
      <c r="L51356">
        <v>63.59</v>
      </c>
    </row>
    <row r="51357" spans="1:12" x14ac:dyDescent="0.25">
      <c r="A51357" s="7" t="s">
        <v>836</v>
      </c>
      <c r="B51357" s="7" t="s">
        <v>837</v>
      </c>
      <c r="C51357" s="1">
        <v>45828</v>
      </c>
      <c r="D51357">
        <v>64.900000000000006</v>
      </c>
      <c r="E51357">
        <v>64.55</v>
      </c>
      <c r="F51357">
        <v>3615254</v>
      </c>
      <c r="G51357">
        <v>63.55</v>
      </c>
      <c r="H51357">
        <v>6</v>
      </c>
      <c r="I51357">
        <v>2025</v>
      </c>
      <c r="L51357">
        <v>63.55</v>
      </c>
    </row>
    <row r="51358" spans="1:12" x14ac:dyDescent="0.25">
      <c r="A51358" s="7" t="s">
        <v>836</v>
      </c>
      <c r="B51358" s="7" t="s">
        <v>837</v>
      </c>
      <c r="C51358" s="1">
        <v>45831</v>
      </c>
      <c r="D51358">
        <v>64.12</v>
      </c>
      <c r="E51358">
        <v>65.66</v>
      </c>
      <c r="F51358">
        <v>1715171</v>
      </c>
      <c r="G51358">
        <v>64.66</v>
      </c>
      <c r="H51358">
        <v>6</v>
      </c>
      <c r="I51358">
        <v>2025</v>
      </c>
      <c r="L51358">
        <v>64.66</v>
      </c>
    </row>
    <row r="51359" spans="1:12" x14ac:dyDescent="0.25">
      <c r="A51359" s="7" t="s">
        <v>836</v>
      </c>
      <c r="B51359" s="7" t="s">
        <v>837</v>
      </c>
      <c r="C51359" s="1">
        <v>45832</v>
      </c>
      <c r="D51359">
        <v>66.33</v>
      </c>
      <c r="E51359">
        <v>66.36</v>
      </c>
      <c r="F51359">
        <v>1380835</v>
      </c>
      <c r="G51359">
        <v>65.36</v>
      </c>
      <c r="H51359">
        <v>6</v>
      </c>
      <c r="I51359">
        <v>2025</v>
      </c>
      <c r="L51359">
        <v>65.36</v>
      </c>
    </row>
    <row r="51360" spans="1:12" x14ac:dyDescent="0.25">
      <c r="A51360" s="7" t="s">
        <v>836</v>
      </c>
      <c r="B51360" s="7" t="s">
        <v>837</v>
      </c>
      <c r="C51360" s="1">
        <v>45833</v>
      </c>
      <c r="D51360">
        <v>66.64</v>
      </c>
      <c r="E51360">
        <v>66.25</v>
      </c>
      <c r="F51360">
        <v>1402564</v>
      </c>
      <c r="G51360">
        <v>65.25</v>
      </c>
      <c r="H51360">
        <v>6</v>
      </c>
      <c r="I51360">
        <v>2025</v>
      </c>
      <c r="L51360">
        <v>65.25</v>
      </c>
    </row>
    <row r="51361" spans="1:12" x14ac:dyDescent="0.25">
      <c r="A51361" s="7" t="s">
        <v>836</v>
      </c>
      <c r="B51361" s="7" t="s">
        <v>837</v>
      </c>
      <c r="C51361" s="1">
        <v>45834</v>
      </c>
      <c r="D51361">
        <v>66.989999999999995</v>
      </c>
      <c r="E51361">
        <v>67.59</v>
      </c>
      <c r="F51361">
        <v>1737404</v>
      </c>
      <c r="G51361">
        <v>66.59</v>
      </c>
      <c r="H51361">
        <v>6</v>
      </c>
      <c r="I51361">
        <v>2025</v>
      </c>
      <c r="L51361">
        <v>66.59</v>
      </c>
    </row>
    <row r="51362" spans="1:12" x14ac:dyDescent="0.25">
      <c r="A51362" s="7" t="s">
        <v>836</v>
      </c>
      <c r="B51362" s="7" t="s">
        <v>837</v>
      </c>
      <c r="C51362" s="1">
        <v>45835</v>
      </c>
      <c r="D51362">
        <v>68.2</v>
      </c>
      <c r="E51362">
        <v>67.650000000000006</v>
      </c>
      <c r="F51362">
        <v>2579950</v>
      </c>
      <c r="G51362">
        <v>66.650000000000006</v>
      </c>
      <c r="H51362">
        <v>6</v>
      </c>
      <c r="I51362">
        <v>2025</v>
      </c>
      <c r="L51362">
        <v>66.650000000000006</v>
      </c>
    </row>
    <row r="51363" spans="1:12" x14ac:dyDescent="0.25">
      <c r="A51363" s="7" t="s">
        <v>836</v>
      </c>
      <c r="B51363" s="7" t="s">
        <v>837</v>
      </c>
      <c r="C51363" s="1">
        <v>45838</v>
      </c>
      <c r="D51363">
        <v>68.025000000000006</v>
      </c>
      <c r="E51363">
        <v>67.75</v>
      </c>
      <c r="F51363">
        <v>2453347</v>
      </c>
      <c r="G51363">
        <v>66.75</v>
      </c>
      <c r="H51363">
        <v>6</v>
      </c>
      <c r="I51363">
        <v>2025</v>
      </c>
      <c r="K51363">
        <v>67.75</v>
      </c>
      <c r="L51363">
        <v>66.75</v>
      </c>
    </row>
    <row r="51364" spans="1:12" x14ac:dyDescent="0.25">
      <c r="A51364" s="7" t="s">
        <v>838</v>
      </c>
      <c r="B51364" s="7" t="s">
        <v>839</v>
      </c>
      <c r="C51364" s="1">
        <v>45659</v>
      </c>
      <c r="D51364">
        <v>91.55</v>
      </c>
      <c r="E51364">
        <v>92.17</v>
      </c>
      <c r="F51364">
        <v>8642734</v>
      </c>
      <c r="G51364">
        <v>91.17</v>
      </c>
      <c r="H51364">
        <v>1</v>
      </c>
      <c r="I51364">
        <v>2025</v>
      </c>
      <c r="L51364">
        <v>91.17</v>
      </c>
    </row>
    <row r="51365" spans="1:12" x14ac:dyDescent="0.25">
      <c r="A51365" s="7" t="s">
        <v>838</v>
      </c>
      <c r="B51365" s="7" t="s">
        <v>839</v>
      </c>
      <c r="C51365" s="1">
        <v>45660</v>
      </c>
      <c r="D51365">
        <v>92.4</v>
      </c>
      <c r="E51365">
        <v>92.58</v>
      </c>
      <c r="F51365">
        <v>4966947</v>
      </c>
      <c r="G51365">
        <v>91.58</v>
      </c>
      <c r="H51365">
        <v>1</v>
      </c>
      <c r="I51365">
        <v>2025</v>
      </c>
      <c r="L51365">
        <v>91.58</v>
      </c>
    </row>
    <row r="51366" spans="1:12" x14ac:dyDescent="0.25">
      <c r="A51366" s="7" t="s">
        <v>838</v>
      </c>
      <c r="B51366" s="7" t="s">
        <v>839</v>
      </c>
      <c r="C51366" s="1">
        <v>45663</v>
      </c>
      <c r="D51366">
        <v>92.04</v>
      </c>
      <c r="E51366">
        <v>93.13</v>
      </c>
      <c r="F51366">
        <v>8768050</v>
      </c>
      <c r="G51366">
        <v>92.13</v>
      </c>
      <c r="H51366">
        <v>1</v>
      </c>
      <c r="I51366">
        <v>2025</v>
      </c>
      <c r="L51366">
        <v>92.13</v>
      </c>
    </row>
    <row r="51367" spans="1:12" x14ac:dyDescent="0.25">
      <c r="A51367" s="7" t="s">
        <v>838</v>
      </c>
      <c r="B51367" s="7" t="s">
        <v>839</v>
      </c>
      <c r="C51367" s="1">
        <v>45664</v>
      </c>
      <c r="D51367">
        <v>92.78</v>
      </c>
      <c r="E51367">
        <v>92.84</v>
      </c>
      <c r="F51367">
        <v>6638267</v>
      </c>
      <c r="G51367">
        <v>91.84</v>
      </c>
      <c r="H51367">
        <v>1</v>
      </c>
      <c r="I51367">
        <v>2025</v>
      </c>
      <c r="L51367">
        <v>91.84</v>
      </c>
    </row>
    <row r="51368" spans="1:12" x14ac:dyDescent="0.25">
      <c r="A51368" s="7" t="s">
        <v>838</v>
      </c>
      <c r="B51368" s="7" t="s">
        <v>839</v>
      </c>
      <c r="C51368" s="1">
        <v>45665</v>
      </c>
      <c r="D51368">
        <v>92.97</v>
      </c>
      <c r="E51368">
        <v>92.6</v>
      </c>
      <c r="F51368">
        <v>6243744</v>
      </c>
      <c r="G51368">
        <v>91.6</v>
      </c>
      <c r="H51368">
        <v>1</v>
      </c>
      <c r="I51368">
        <v>2025</v>
      </c>
      <c r="L51368">
        <v>91.6</v>
      </c>
    </row>
    <row r="51369" spans="1:12" x14ac:dyDescent="0.25">
      <c r="A51369" s="7" t="s">
        <v>838</v>
      </c>
      <c r="B51369" s="7" t="s">
        <v>839</v>
      </c>
      <c r="C51369" s="1">
        <v>45667</v>
      </c>
      <c r="D51369">
        <v>92.19</v>
      </c>
      <c r="E51369">
        <v>92.25</v>
      </c>
      <c r="F51369">
        <v>6550328</v>
      </c>
      <c r="G51369">
        <v>91.25</v>
      </c>
      <c r="H51369">
        <v>1</v>
      </c>
      <c r="I51369">
        <v>2025</v>
      </c>
      <c r="L51369">
        <v>91.25</v>
      </c>
    </row>
    <row r="51370" spans="1:12" x14ac:dyDescent="0.25">
      <c r="A51370" s="7" t="s">
        <v>838</v>
      </c>
      <c r="B51370" s="7" t="s">
        <v>839</v>
      </c>
      <c r="C51370" s="1">
        <v>45670</v>
      </c>
      <c r="D51370">
        <v>92.265000000000001</v>
      </c>
      <c r="E51370">
        <v>93.51</v>
      </c>
      <c r="F51370">
        <v>6912144</v>
      </c>
      <c r="G51370">
        <v>92.51</v>
      </c>
      <c r="H51370">
        <v>1</v>
      </c>
      <c r="I51370">
        <v>2025</v>
      </c>
      <c r="L51370">
        <v>92.51</v>
      </c>
    </row>
    <row r="51371" spans="1:12" x14ac:dyDescent="0.25">
      <c r="A51371" s="7" t="s">
        <v>838</v>
      </c>
      <c r="B51371" s="7" t="s">
        <v>839</v>
      </c>
      <c r="C51371" s="1">
        <v>45671</v>
      </c>
      <c r="D51371">
        <v>94.01</v>
      </c>
      <c r="E51371">
        <v>93.07</v>
      </c>
      <c r="F51371">
        <v>6406229</v>
      </c>
      <c r="G51371">
        <v>92.07</v>
      </c>
      <c r="H51371">
        <v>1</v>
      </c>
      <c r="I51371">
        <v>2025</v>
      </c>
      <c r="L51371">
        <v>92.07</v>
      </c>
    </row>
    <row r="51372" spans="1:12" x14ac:dyDescent="0.25">
      <c r="A51372" s="7" t="s">
        <v>838</v>
      </c>
      <c r="B51372" s="7" t="s">
        <v>839</v>
      </c>
      <c r="C51372" s="1">
        <v>45672</v>
      </c>
      <c r="D51372">
        <v>94.1</v>
      </c>
      <c r="E51372">
        <v>93.08</v>
      </c>
      <c r="F51372">
        <v>4554743</v>
      </c>
      <c r="G51372">
        <v>92.08</v>
      </c>
      <c r="H51372">
        <v>1</v>
      </c>
      <c r="I51372">
        <v>2025</v>
      </c>
      <c r="L51372">
        <v>92.08</v>
      </c>
    </row>
    <row r="51373" spans="1:12" x14ac:dyDescent="0.25">
      <c r="A51373" s="7" t="s">
        <v>838</v>
      </c>
      <c r="B51373" s="7" t="s">
        <v>839</v>
      </c>
      <c r="C51373" s="1">
        <v>45673</v>
      </c>
      <c r="D51373">
        <v>92.87</v>
      </c>
      <c r="E51373">
        <v>94.43</v>
      </c>
      <c r="F51373">
        <v>6548184</v>
      </c>
      <c r="G51373">
        <v>93.43</v>
      </c>
      <c r="H51373">
        <v>1</v>
      </c>
      <c r="I51373">
        <v>2025</v>
      </c>
      <c r="J51373">
        <v>94.43</v>
      </c>
      <c r="L51373">
        <v>93.43</v>
      </c>
    </row>
    <row r="51374" spans="1:12" x14ac:dyDescent="0.25">
      <c r="A51374" s="7" t="s">
        <v>838</v>
      </c>
      <c r="B51374" s="7" t="s">
        <v>839</v>
      </c>
      <c r="C51374" s="1">
        <v>45674</v>
      </c>
      <c r="D51374">
        <v>95.58</v>
      </c>
      <c r="E51374">
        <v>95.13</v>
      </c>
      <c r="F51374">
        <v>8362145</v>
      </c>
      <c r="G51374">
        <v>94.13</v>
      </c>
      <c r="H51374">
        <v>1</v>
      </c>
      <c r="I51374">
        <v>2025</v>
      </c>
      <c r="L51374">
        <v>94.13</v>
      </c>
    </row>
    <row r="51375" spans="1:12" x14ac:dyDescent="0.25">
      <c r="A51375" s="7" t="s">
        <v>838</v>
      </c>
      <c r="B51375" s="7" t="s">
        <v>839</v>
      </c>
      <c r="C51375" s="1">
        <v>45678</v>
      </c>
      <c r="D51375">
        <v>95.41</v>
      </c>
      <c r="E51375">
        <v>97.98</v>
      </c>
      <c r="F51375">
        <v>8803122</v>
      </c>
      <c r="G51375">
        <v>96.98</v>
      </c>
      <c r="H51375">
        <v>1</v>
      </c>
      <c r="I51375">
        <v>2025</v>
      </c>
      <c r="L51375">
        <v>96.98</v>
      </c>
    </row>
    <row r="51376" spans="1:12" x14ac:dyDescent="0.25">
      <c r="A51376" s="7" t="s">
        <v>838</v>
      </c>
      <c r="B51376" s="7" t="s">
        <v>839</v>
      </c>
      <c r="C51376" s="1">
        <v>45679</v>
      </c>
      <c r="D51376">
        <v>97.98</v>
      </c>
      <c r="E51376">
        <v>97.73</v>
      </c>
      <c r="F51376">
        <v>7678895</v>
      </c>
      <c r="G51376">
        <v>96.73</v>
      </c>
      <c r="H51376">
        <v>1</v>
      </c>
      <c r="I51376">
        <v>2025</v>
      </c>
      <c r="L51376">
        <v>96.73</v>
      </c>
    </row>
    <row r="51377" spans="1:12" x14ac:dyDescent="0.25">
      <c r="A51377" s="7" t="s">
        <v>838</v>
      </c>
      <c r="B51377" s="7" t="s">
        <v>839</v>
      </c>
      <c r="C51377" s="1">
        <v>45680</v>
      </c>
      <c r="D51377">
        <v>98</v>
      </c>
      <c r="E51377">
        <v>97.99</v>
      </c>
      <c r="F51377">
        <v>7901763</v>
      </c>
      <c r="G51377">
        <v>96.99</v>
      </c>
      <c r="H51377">
        <v>1</v>
      </c>
      <c r="I51377">
        <v>2025</v>
      </c>
      <c r="L51377">
        <v>96.99</v>
      </c>
    </row>
    <row r="51378" spans="1:12" x14ac:dyDescent="0.25">
      <c r="A51378" s="7" t="s">
        <v>838</v>
      </c>
      <c r="B51378" s="7" t="s">
        <v>839</v>
      </c>
      <c r="C51378" s="1">
        <v>45681</v>
      </c>
      <c r="D51378">
        <v>97.79</v>
      </c>
      <c r="E51378">
        <v>98.81</v>
      </c>
      <c r="F51378">
        <v>6957146</v>
      </c>
      <c r="G51378">
        <v>97.81</v>
      </c>
      <c r="H51378">
        <v>1</v>
      </c>
      <c r="I51378">
        <v>2025</v>
      </c>
      <c r="L51378">
        <v>97.81</v>
      </c>
    </row>
    <row r="51379" spans="1:12" x14ac:dyDescent="0.25">
      <c r="A51379" s="7" t="s">
        <v>838</v>
      </c>
      <c r="B51379" s="7" t="s">
        <v>839</v>
      </c>
      <c r="C51379" s="1">
        <v>45684</v>
      </c>
      <c r="D51379">
        <v>98.52</v>
      </c>
      <c r="E51379">
        <v>100.02</v>
      </c>
      <c r="F51379">
        <v>9654891</v>
      </c>
      <c r="G51379">
        <v>99.02</v>
      </c>
      <c r="H51379">
        <v>1</v>
      </c>
      <c r="I51379">
        <v>2025</v>
      </c>
      <c r="L51379">
        <v>99.02</v>
      </c>
    </row>
    <row r="51380" spans="1:12" x14ac:dyDescent="0.25">
      <c r="A51380" s="7" t="s">
        <v>838</v>
      </c>
      <c r="B51380" s="7" t="s">
        <v>839</v>
      </c>
      <c r="C51380" s="1">
        <v>45685</v>
      </c>
      <c r="D51380">
        <v>98.94</v>
      </c>
      <c r="E51380">
        <v>100.41</v>
      </c>
      <c r="F51380">
        <v>14736485</v>
      </c>
      <c r="G51380">
        <v>99.41</v>
      </c>
      <c r="H51380">
        <v>1</v>
      </c>
      <c r="I51380">
        <v>2025</v>
      </c>
      <c r="L51380">
        <v>99.41</v>
      </c>
    </row>
    <row r="51381" spans="1:12" x14ac:dyDescent="0.25">
      <c r="A51381" s="7" t="s">
        <v>838</v>
      </c>
      <c r="B51381" s="7" t="s">
        <v>839</v>
      </c>
      <c r="C51381" s="1">
        <v>45686</v>
      </c>
      <c r="D51381">
        <v>102.7</v>
      </c>
      <c r="E51381">
        <v>108.58</v>
      </c>
      <c r="F51381">
        <v>40769321</v>
      </c>
      <c r="G51381">
        <v>107.58</v>
      </c>
      <c r="H51381">
        <v>1</v>
      </c>
      <c r="I51381">
        <v>2025</v>
      </c>
      <c r="L51381">
        <v>107.58</v>
      </c>
    </row>
    <row r="51382" spans="1:12" x14ac:dyDescent="0.25">
      <c r="A51382" s="7" t="s">
        <v>838</v>
      </c>
      <c r="B51382" s="7" t="s">
        <v>839</v>
      </c>
      <c r="C51382" s="1">
        <v>45687</v>
      </c>
      <c r="D51382">
        <v>109</v>
      </c>
      <c r="E51382">
        <v>109</v>
      </c>
      <c r="F51382">
        <v>15023027</v>
      </c>
      <c r="G51382">
        <v>108</v>
      </c>
      <c r="H51382">
        <v>1</v>
      </c>
      <c r="I51382">
        <v>2025</v>
      </c>
      <c r="L51382">
        <v>108</v>
      </c>
    </row>
    <row r="51383" spans="1:12" x14ac:dyDescent="0.25">
      <c r="A51383" s="7" t="s">
        <v>838</v>
      </c>
      <c r="B51383" s="7" t="s">
        <v>839</v>
      </c>
      <c r="C51383" s="1">
        <v>45688</v>
      </c>
      <c r="D51383">
        <v>109</v>
      </c>
      <c r="E51383">
        <v>107.68</v>
      </c>
      <c r="F51383">
        <v>19142472</v>
      </c>
      <c r="G51383">
        <v>106.68</v>
      </c>
      <c r="H51383">
        <v>1</v>
      </c>
      <c r="I51383">
        <v>2025</v>
      </c>
      <c r="K51383">
        <v>107.68</v>
      </c>
      <c r="L51383">
        <v>106.68</v>
      </c>
    </row>
    <row r="51384" spans="1:12" x14ac:dyDescent="0.25">
      <c r="A51384" s="7" t="s">
        <v>838</v>
      </c>
      <c r="B51384" s="7" t="s">
        <v>839</v>
      </c>
      <c r="C51384" s="1">
        <v>45691</v>
      </c>
      <c r="D51384">
        <v>105.72</v>
      </c>
      <c r="E51384">
        <v>108.16</v>
      </c>
      <c r="F51384">
        <v>8894092</v>
      </c>
      <c r="G51384">
        <v>107.16</v>
      </c>
      <c r="H51384">
        <v>2</v>
      </c>
      <c r="I51384">
        <v>2025</v>
      </c>
      <c r="L51384">
        <v>107.16</v>
      </c>
    </row>
    <row r="51385" spans="1:12" x14ac:dyDescent="0.25">
      <c r="A51385" s="7" t="s">
        <v>838</v>
      </c>
      <c r="B51385" s="7" t="s">
        <v>839</v>
      </c>
      <c r="C51385" s="1">
        <v>45692</v>
      </c>
      <c r="D51385">
        <v>108.67</v>
      </c>
      <c r="E51385">
        <v>110.6</v>
      </c>
      <c r="F51385">
        <v>11123739</v>
      </c>
      <c r="G51385">
        <v>109.6</v>
      </c>
      <c r="H51385">
        <v>2</v>
      </c>
      <c r="I51385">
        <v>2025</v>
      </c>
      <c r="L51385">
        <v>109.6</v>
      </c>
    </row>
    <row r="51386" spans="1:12" x14ac:dyDescent="0.25">
      <c r="A51386" s="7" t="s">
        <v>838</v>
      </c>
      <c r="B51386" s="7" t="s">
        <v>839</v>
      </c>
      <c r="C51386" s="1">
        <v>45693</v>
      </c>
      <c r="D51386">
        <v>110.18</v>
      </c>
      <c r="E51386">
        <v>112.25</v>
      </c>
      <c r="F51386">
        <v>12830989</v>
      </c>
      <c r="G51386">
        <v>111.25</v>
      </c>
      <c r="H51386">
        <v>2</v>
      </c>
      <c r="I51386">
        <v>2025</v>
      </c>
      <c r="L51386">
        <v>111.25</v>
      </c>
    </row>
    <row r="51387" spans="1:12" x14ac:dyDescent="0.25">
      <c r="A51387" s="7" t="s">
        <v>838</v>
      </c>
      <c r="B51387" s="7" t="s">
        <v>839</v>
      </c>
      <c r="C51387" s="1">
        <v>45694</v>
      </c>
      <c r="D51387">
        <v>112.05</v>
      </c>
      <c r="E51387">
        <v>111.7</v>
      </c>
      <c r="F51387">
        <v>11967307</v>
      </c>
      <c r="G51387">
        <v>110.7</v>
      </c>
      <c r="H51387">
        <v>2</v>
      </c>
      <c r="I51387">
        <v>2025</v>
      </c>
      <c r="L51387">
        <v>110.7</v>
      </c>
    </row>
    <row r="51388" spans="1:12" x14ac:dyDescent="0.25">
      <c r="A51388" s="7" t="s">
        <v>838</v>
      </c>
      <c r="B51388" s="7" t="s">
        <v>839</v>
      </c>
      <c r="C51388" s="1">
        <v>45695</v>
      </c>
      <c r="D51388">
        <v>111.43</v>
      </c>
      <c r="E51388">
        <v>112.2</v>
      </c>
      <c r="F51388">
        <v>11502398</v>
      </c>
      <c r="G51388">
        <v>111.2</v>
      </c>
      <c r="H51388">
        <v>2</v>
      </c>
      <c r="I51388">
        <v>2025</v>
      </c>
      <c r="L51388">
        <v>111.2</v>
      </c>
    </row>
    <row r="51389" spans="1:12" x14ac:dyDescent="0.25">
      <c r="A51389" s="7" t="s">
        <v>838</v>
      </c>
      <c r="B51389" s="7" t="s">
        <v>839</v>
      </c>
      <c r="C51389" s="1">
        <v>45698</v>
      </c>
      <c r="D51389">
        <v>112.575</v>
      </c>
      <c r="E51389">
        <v>111.45</v>
      </c>
      <c r="F51389">
        <v>8348363</v>
      </c>
      <c r="G51389">
        <v>110.45</v>
      </c>
      <c r="H51389">
        <v>2</v>
      </c>
      <c r="I51389">
        <v>2025</v>
      </c>
      <c r="L51389">
        <v>110.45</v>
      </c>
    </row>
    <row r="51390" spans="1:12" x14ac:dyDescent="0.25">
      <c r="A51390" s="7" t="s">
        <v>838</v>
      </c>
      <c r="B51390" s="7" t="s">
        <v>839</v>
      </c>
      <c r="C51390" s="1">
        <v>45699</v>
      </c>
      <c r="D51390">
        <v>110.88</v>
      </c>
      <c r="E51390">
        <v>111.03</v>
      </c>
      <c r="F51390">
        <v>4683518</v>
      </c>
      <c r="G51390">
        <v>110.03</v>
      </c>
      <c r="H51390">
        <v>2</v>
      </c>
      <c r="I51390">
        <v>2025</v>
      </c>
      <c r="L51390">
        <v>110.03</v>
      </c>
    </row>
    <row r="51391" spans="1:12" x14ac:dyDescent="0.25">
      <c r="A51391" s="7" t="s">
        <v>838</v>
      </c>
      <c r="B51391" s="7" t="s">
        <v>839</v>
      </c>
      <c r="C51391" s="1">
        <v>45700</v>
      </c>
      <c r="D51391">
        <v>110.56</v>
      </c>
      <c r="E51391">
        <v>113.04</v>
      </c>
      <c r="F51391">
        <v>7269396</v>
      </c>
      <c r="G51391">
        <v>112.04</v>
      </c>
      <c r="H51391">
        <v>2</v>
      </c>
      <c r="I51391">
        <v>2025</v>
      </c>
      <c r="L51391">
        <v>112.04</v>
      </c>
    </row>
    <row r="51392" spans="1:12" x14ac:dyDescent="0.25">
      <c r="A51392" s="7" t="s">
        <v>838</v>
      </c>
      <c r="B51392" s="7" t="s">
        <v>839</v>
      </c>
      <c r="C51392" s="1">
        <v>45701</v>
      </c>
      <c r="D51392">
        <v>113.12</v>
      </c>
      <c r="E51392">
        <v>113</v>
      </c>
      <c r="F51392">
        <v>10046267</v>
      </c>
      <c r="G51392">
        <v>112</v>
      </c>
      <c r="H51392">
        <v>2</v>
      </c>
      <c r="I51392">
        <v>2025</v>
      </c>
      <c r="L51392">
        <v>112</v>
      </c>
    </row>
    <row r="51393" spans="1:12" x14ac:dyDescent="0.25">
      <c r="A51393" s="7" t="s">
        <v>838</v>
      </c>
      <c r="B51393" s="7" t="s">
        <v>839</v>
      </c>
      <c r="C51393" s="1">
        <v>45702</v>
      </c>
      <c r="D51393">
        <v>112.82</v>
      </c>
      <c r="E51393">
        <v>112.55</v>
      </c>
      <c r="F51393">
        <v>9115007</v>
      </c>
      <c r="G51393">
        <v>111.55</v>
      </c>
      <c r="H51393">
        <v>2</v>
      </c>
      <c r="I51393">
        <v>2025</v>
      </c>
      <c r="L51393">
        <v>111.55</v>
      </c>
    </row>
    <row r="51394" spans="1:12" x14ac:dyDescent="0.25">
      <c r="A51394" s="7" t="s">
        <v>838</v>
      </c>
      <c r="B51394" s="7" t="s">
        <v>839</v>
      </c>
      <c r="C51394" s="1">
        <v>45706</v>
      </c>
      <c r="D51394">
        <v>111.8</v>
      </c>
      <c r="E51394">
        <v>113.03</v>
      </c>
      <c r="F51394">
        <v>7574072</v>
      </c>
      <c r="G51394">
        <v>112.03</v>
      </c>
      <c r="H51394">
        <v>2</v>
      </c>
      <c r="I51394">
        <v>2025</v>
      </c>
      <c r="L51394">
        <v>112.03</v>
      </c>
    </row>
    <row r="51395" spans="1:12" x14ac:dyDescent="0.25">
      <c r="A51395" s="7" t="s">
        <v>838</v>
      </c>
      <c r="B51395" s="7" t="s">
        <v>839</v>
      </c>
      <c r="C51395" s="1">
        <v>45707</v>
      </c>
      <c r="D51395">
        <v>112.44</v>
      </c>
      <c r="E51395">
        <v>112.49</v>
      </c>
      <c r="F51395">
        <v>8268899</v>
      </c>
      <c r="G51395">
        <v>111.49</v>
      </c>
      <c r="H51395">
        <v>2</v>
      </c>
      <c r="I51395">
        <v>2025</v>
      </c>
      <c r="L51395">
        <v>111.49</v>
      </c>
    </row>
    <row r="51396" spans="1:12" x14ac:dyDescent="0.25">
      <c r="A51396" s="7" t="s">
        <v>838</v>
      </c>
      <c r="B51396" s="7" t="s">
        <v>839</v>
      </c>
      <c r="C51396" s="1">
        <v>45708</v>
      </c>
      <c r="D51396">
        <v>112.17</v>
      </c>
      <c r="E51396">
        <v>113.34</v>
      </c>
      <c r="F51396">
        <v>6343805</v>
      </c>
      <c r="G51396">
        <v>112.34</v>
      </c>
      <c r="H51396">
        <v>2</v>
      </c>
      <c r="I51396">
        <v>2025</v>
      </c>
      <c r="L51396">
        <v>112.34</v>
      </c>
    </row>
    <row r="51397" spans="1:12" x14ac:dyDescent="0.25">
      <c r="A51397" s="7" t="s">
        <v>838</v>
      </c>
      <c r="B51397" s="7" t="s">
        <v>839</v>
      </c>
      <c r="C51397" s="1">
        <v>45709</v>
      </c>
      <c r="D51397">
        <v>113.33</v>
      </c>
      <c r="E51397">
        <v>111.75</v>
      </c>
      <c r="F51397">
        <v>9664734</v>
      </c>
      <c r="G51397">
        <v>110.75</v>
      </c>
      <c r="H51397">
        <v>2</v>
      </c>
      <c r="I51397">
        <v>2025</v>
      </c>
      <c r="L51397">
        <v>110.75</v>
      </c>
    </row>
    <row r="51398" spans="1:12" x14ac:dyDescent="0.25">
      <c r="A51398" s="7" t="s">
        <v>838</v>
      </c>
      <c r="B51398" s="7" t="s">
        <v>839</v>
      </c>
      <c r="C51398" s="1">
        <v>45712</v>
      </c>
      <c r="D51398">
        <v>112.34</v>
      </c>
      <c r="E51398">
        <v>113.21</v>
      </c>
      <c r="F51398">
        <v>13120475</v>
      </c>
      <c r="G51398">
        <v>112.21</v>
      </c>
      <c r="H51398">
        <v>2</v>
      </c>
      <c r="I51398">
        <v>2025</v>
      </c>
      <c r="L51398">
        <v>112.21</v>
      </c>
    </row>
    <row r="51399" spans="1:12" x14ac:dyDescent="0.25">
      <c r="A51399" s="7" t="s">
        <v>838</v>
      </c>
      <c r="B51399" s="7" t="s">
        <v>839</v>
      </c>
      <c r="C51399" s="1">
        <v>45713</v>
      </c>
      <c r="D51399">
        <v>113.08</v>
      </c>
      <c r="E51399">
        <v>114.59</v>
      </c>
      <c r="F51399">
        <v>11001782</v>
      </c>
      <c r="G51399">
        <v>113.59</v>
      </c>
      <c r="H51399">
        <v>2</v>
      </c>
      <c r="I51399">
        <v>2025</v>
      </c>
      <c r="L51399">
        <v>113.59</v>
      </c>
    </row>
    <row r="51400" spans="1:12" x14ac:dyDescent="0.25">
      <c r="A51400" s="7" t="s">
        <v>838</v>
      </c>
      <c r="B51400" s="7" t="s">
        <v>839</v>
      </c>
      <c r="C51400" s="1">
        <v>45714</v>
      </c>
      <c r="D51400">
        <v>114.61</v>
      </c>
      <c r="E51400">
        <v>113</v>
      </c>
      <c r="F51400">
        <v>7466760</v>
      </c>
      <c r="G51400">
        <v>112</v>
      </c>
      <c r="H51400">
        <v>2</v>
      </c>
      <c r="I51400">
        <v>2025</v>
      </c>
      <c r="L51400">
        <v>112</v>
      </c>
    </row>
    <row r="51401" spans="1:12" x14ac:dyDescent="0.25">
      <c r="A51401" s="7" t="s">
        <v>838</v>
      </c>
      <c r="B51401" s="7" t="s">
        <v>839</v>
      </c>
      <c r="C51401" s="1">
        <v>45715</v>
      </c>
      <c r="D51401">
        <v>113</v>
      </c>
      <c r="E51401">
        <v>114.49</v>
      </c>
      <c r="F51401">
        <v>9013720</v>
      </c>
      <c r="G51401">
        <v>113.49</v>
      </c>
      <c r="H51401">
        <v>2</v>
      </c>
      <c r="I51401">
        <v>2025</v>
      </c>
      <c r="L51401">
        <v>113.49</v>
      </c>
    </row>
    <row r="51402" spans="1:12" x14ac:dyDescent="0.25">
      <c r="A51402" s="7" t="s">
        <v>838</v>
      </c>
      <c r="B51402" s="7" t="s">
        <v>839</v>
      </c>
      <c r="C51402" s="1">
        <v>45716</v>
      </c>
      <c r="D51402">
        <v>115.06</v>
      </c>
      <c r="E51402">
        <v>115.81</v>
      </c>
      <c r="F51402">
        <v>11466019</v>
      </c>
      <c r="G51402">
        <v>114.81</v>
      </c>
      <c r="H51402">
        <v>2</v>
      </c>
      <c r="I51402">
        <v>2025</v>
      </c>
      <c r="K51402">
        <v>115.81</v>
      </c>
      <c r="L51402">
        <v>114.81</v>
      </c>
    </row>
    <row r="51403" spans="1:12" x14ac:dyDescent="0.25">
      <c r="A51403" s="7" t="s">
        <v>838</v>
      </c>
      <c r="B51403" s="7" t="s">
        <v>839</v>
      </c>
      <c r="C51403" s="1">
        <v>45719</v>
      </c>
      <c r="D51403">
        <v>116.04</v>
      </c>
      <c r="E51403">
        <v>115.41</v>
      </c>
      <c r="F51403">
        <v>9225548</v>
      </c>
      <c r="G51403">
        <v>114.41</v>
      </c>
      <c r="H51403">
        <v>3</v>
      </c>
      <c r="I51403">
        <v>2025</v>
      </c>
      <c r="L51403">
        <v>114.41</v>
      </c>
    </row>
    <row r="51404" spans="1:12" x14ac:dyDescent="0.25">
      <c r="A51404" s="7" t="s">
        <v>838</v>
      </c>
      <c r="B51404" s="7" t="s">
        <v>839</v>
      </c>
      <c r="C51404" s="1">
        <v>45720</v>
      </c>
      <c r="D51404">
        <v>114.99</v>
      </c>
      <c r="E51404">
        <v>112.06</v>
      </c>
      <c r="F51404">
        <v>12482363</v>
      </c>
      <c r="G51404">
        <v>111.06</v>
      </c>
      <c r="H51404">
        <v>3</v>
      </c>
      <c r="I51404">
        <v>2025</v>
      </c>
      <c r="L51404">
        <v>111.06</v>
      </c>
    </row>
    <row r="51405" spans="1:12" x14ac:dyDescent="0.25">
      <c r="A51405" s="7" t="s">
        <v>838</v>
      </c>
      <c r="B51405" s="7" t="s">
        <v>839</v>
      </c>
      <c r="C51405" s="1">
        <v>45721</v>
      </c>
      <c r="D51405">
        <v>111.57</v>
      </c>
      <c r="E51405">
        <v>111.69</v>
      </c>
      <c r="F51405">
        <v>11926817</v>
      </c>
      <c r="G51405">
        <v>110.69</v>
      </c>
      <c r="H51405">
        <v>3</v>
      </c>
      <c r="I51405">
        <v>2025</v>
      </c>
      <c r="L51405">
        <v>110.69</v>
      </c>
    </row>
    <row r="51406" spans="1:12" x14ac:dyDescent="0.25">
      <c r="A51406" s="7" t="s">
        <v>838</v>
      </c>
      <c r="B51406" s="7" t="s">
        <v>839</v>
      </c>
      <c r="C51406" s="1">
        <v>45722</v>
      </c>
      <c r="D51406">
        <v>110.01</v>
      </c>
      <c r="E51406">
        <v>105.47</v>
      </c>
      <c r="F51406">
        <v>16321746</v>
      </c>
      <c r="G51406">
        <v>104.47</v>
      </c>
      <c r="H51406">
        <v>3</v>
      </c>
      <c r="I51406">
        <v>2025</v>
      </c>
      <c r="L51406">
        <v>104.47</v>
      </c>
    </row>
    <row r="51407" spans="1:12" x14ac:dyDescent="0.25">
      <c r="A51407" s="7" t="s">
        <v>838</v>
      </c>
      <c r="B51407" s="7" t="s">
        <v>839</v>
      </c>
      <c r="C51407" s="1">
        <v>45723</v>
      </c>
      <c r="D51407">
        <v>104.73</v>
      </c>
      <c r="E51407">
        <v>106.48</v>
      </c>
      <c r="F51407">
        <v>11637376</v>
      </c>
      <c r="G51407">
        <v>105.48</v>
      </c>
      <c r="H51407">
        <v>3</v>
      </c>
      <c r="I51407">
        <v>2025</v>
      </c>
      <c r="L51407">
        <v>105.48</v>
      </c>
    </row>
    <row r="51408" spans="1:12" x14ac:dyDescent="0.25">
      <c r="A51408" s="7" t="s">
        <v>838</v>
      </c>
      <c r="B51408" s="7" t="s">
        <v>839</v>
      </c>
      <c r="C51408" s="1">
        <v>45726</v>
      </c>
      <c r="D51408">
        <v>105.73</v>
      </c>
      <c r="E51408">
        <v>101.125</v>
      </c>
      <c r="F51408">
        <v>15823316</v>
      </c>
      <c r="G51408">
        <v>100.125</v>
      </c>
      <c r="H51408">
        <v>3</v>
      </c>
      <c r="I51408">
        <v>2025</v>
      </c>
      <c r="L51408">
        <v>100.125</v>
      </c>
    </row>
    <row r="51409" spans="1:12" x14ac:dyDescent="0.25">
      <c r="A51409" s="7" t="s">
        <v>838</v>
      </c>
      <c r="B51409" s="7" t="s">
        <v>839</v>
      </c>
      <c r="C51409" s="1">
        <v>45727</v>
      </c>
      <c r="D51409">
        <v>101.89</v>
      </c>
      <c r="E51409">
        <v>99.58</v>
      </c>
      <c r="F51409">
        <v>10663530</v>
      </c>
      <c r="G51409">
        <v>98.58</v>
      </c>
      <c r="H51409">
        <v>3</v>
      </c>
      <c r="I51409">
        <v>2025</v>
      </c>
      <c r="L51409">
        <v>98.58</v>
      </c>
    </row>
    <row r="51410" spans="1:12" x14ac:dyDescent="0.25">
      <c r="A51410" s="7" t="s">
        <v>838</v>
      </c>
      <c r="B51410" s="7" t="s">
        <v>839</v>
      </c>
      <c r="C51410" s="1">
        <v>45728</v>
      </c>
      <c r="D51410">
        <v>100.3</v>
      </c>
      <c r="E51410">
        <v>98.69</v>
      </c>
      <c r="F51410">
        <v>9461159</v>
      </c>
      <c r="G51410">
        <v>97.69</v>
      </c>
      <c r="H51410">
        <v>3</v>
      </c>
      <c r="I51410">
        <v>2025</v>
      </c>
      <c r="L51410">
        <v>97.69</v>
      </c>
    </row>
    <row r="51411" spans="1:12" x14ac:dyDescent="0.25">
      <c r="A51411" s="7" t="s">
        <v>838</v>
      </c>
      <c r="B51411" s="7" t="s">
        <v>839</v>
      </c>
      <c r="C51411" s="1">
        <v>45729</v>
      </c>
      <c r="D51411">
        <v>98.71</v>
      </c>
      <c r="E51411">
        <v>96.04</v>
      </c>
      <c r="F51411">
        <v>9274347</v>
      </c>
      <c r="G51411">
        <v>95.04</v>
      </c>
      <c r="H51411">
        <v>3</v>
      </c>
      <c r="I51411">
        <v>2025</v>
      </c>
      <c r="L51411">
        <v>95.04</v>
      </c>
    </row>
    <row r="51412" spans="1:12" x14ac:dyDescent="0.25">
      <c r="A51412" s="7" t="s">
        <v>838</v>
      </c>
      <c r="B51412" s="7" t="s">
        <v>839</v>
      </c>
      <c r="C51412" s="1">
        <v>45730</v>
      </c>
      <c r="D51412">
        <v>96.52</v>
      </c>
      <c r="E51412">
        <v>98.11</v>
      </c>
      <c r="F51412">
        <v>8240921</v>
      </c>
      <c r="G51412">
        <v>97.11</v>
      </c>
      <c r="H51412">
        <v>3</v>
      </c>
      <c r="I51412">
        <v>2025</v>
      </c>
      <c r="L51412">
        <v>97.11</v>
      </c>
    </row>
    <row r="51413" spans="1:12" x14ac:dyDescent="0.25">
      <c r="A51413" s="7" t="s">
        <v>838</v>
      </c>
      <c r="B51413" s="7" t="s">
        <v>839</v>
      </c>
      <c r="C51413" s="1">
        <v>45733</v>
      </c>
      <c r="D51413">
        <v>97.71</v>
      </c>
      <c r="E51413">
        <v>99.08</v>
      </c>
      <c r="F51413">
        <v>10132105</v>
      </c>
      <c r="G51413">
        <v>98.08</v>
      </c>
      <c r="H51413">
        <v>3</v>
      </c>
      <c r="I51413">
        <v>2025</v>
      </c>
      <c r="L51413">
        <v>98.08</v>
      </c>
    </row>
    <row r="51414" spans="1:12" x14ac:dyDescent="0.25">
      <c r="A51414" s="7" t="s">
        <v>838</v>
      </c>
      <c r="B51414" s="7" t="s">
        <v>839</v>
      </c>
      <c r="C51414" s="1">
        <v>45734</v>
      </c>
      <c r="D51414">
        <v>99.23</v>
      </c>
      <c r="E51414">
        <v>98.28</v>
      </c>
      <c r="F51414">
        <v>7423375</v>
      </c>
      <c r="G51414">
        <v>97.28</v>
      </c>
      <c r="H51414">
        <v>3</v>
      </c>
      <c r="I51414">
        <v>2025</v>
      </c>
      <c r="L51414">
        <v>97.28</v>
      </c>
    </row>
    <row r="51415" spans="1:12" x14ac:dyDescent="0.25">
      <c r="A51415" s="7" t="s">
        <v>838</v>
      </c>
      <c r="B51415" s="7" t="s">
        <v>839</v>
      </c>
      <c r="C51415" s="1">
        <v>45735</v>
      </c>
      <c r="D51415">
        <v>98.27</v>
      </c>
      <c r="E51415">
        <v>99.19</v>
      </c>
      <c r="F51415">
        <v>4982672</v>
      </c>
      <c r="G51415">
        <v>98.19</v>
      </c>
      <c r="H51415">
        <v>3</v>
      </c>
      <c r="I51415">
        <v>2025</v>
      </c>
      <c r="L51415">
        <v>98.19</v>
      </c>
    </row>
    <row r="51416" spans="1:12" x14ac:dyDescent="0.25">
      <c r="A51416" s="7" t="s">
        <v>838</v>
      </c>
      <c r="B51416" s="7" t="s">
        <v>839</v>
      </c>
      <c r="C51416" s="1">
        <v>45736</v>
      </c>
      <c r="D51416">
        <v>98.85</v>
      </c>
      <c r="E51416">
        <v>99.28</v>
      </c>
      <c r="F51416">
        <v>5952759</v>
      </c>
      <c r="G51416">
        <v>98.28</v>
      </c>
      <c r="H51416">
        <v>3</v>
      </c>
      <c r="I51416">
        <v>2025</v>
      </c>
      <c r="L51416">
        <v>98.28</v>
      </c>
    </row>
    <row r="51417" spans="1:12" x14ac:dyDescent="0.25">
      <c r="A51417" s="7" t="s">
        <v>838</v>
      </c>
      <c r="B51417" s="7" t="s">
        <v>839</v>
      </c>
      <c r="C51417" s="1">
        <v>45737</v>
      </c>
      <c r="D51417">
        <v>97.94</v>
      </c>
      <c r="E51417">
        <v>97.07</v>
      </c>
      <c r="F51417">
        <v>11366025</v>
      </c>
      <c r="G51417">
        <v>96.07</v>
      </c>
      <c r="H51417">
        <v>3</v>
      </c>
      <c r="I51417">
        <v>2025</v>
      </c>
      <c r="L51417">
        <v>96.07</v>
      </c>
    </row>
    <row r="51418" spans="1:12" x14ac:dyDescent="0.25">
      <c r="A51418" s="7" t="s">
        <v>838</v>
      </c>
      <c r="B51418" s="7" t="s">
        <v>839</v>
      </c>
      <c r="C51418" s="1">
        <v>45740</v>
      </c>
      <c r="D51418">
        <v>98.03</v>
      </c>
      <c r="E51418">
        <v>95.72</v>
      </c>
      <c r="F51418">
        <v>8264970</v>
      </c>
      <c r="G51418">
        <v>94.72</v>
      </c>
      <c r="H51418">
        <v>3</v>
      </c>
      <c r="I51418">
        <v>2025</v>
      </c>
      <c r="L51418">
        <v>94.72</v>
      </c>
    </row>
    <row r="51419" spans="1:12" x14ac:dyDescent="0.25">
      <c r="A51419" s="7" t="s">
        <v>838</v>
      </c>
      <c r="B51419" s="7" t="s">
        <v>839</v>
      </c>
      <c r="C51419" s="1">
        <v>45741</v>
      </c>
      <c r="D51419">
        <v>96.19</v>
      </c>
      <c r="E51419">
        <v>95.88</v>
      </c>
      <c r="F51419">
        <v>6984820</v>
      </c>
      <c r="G51419">
        <v>94.88</v>
      </c>
      <c r="H51419">
        <v>3</v>
      </c>
      <c r="I51419">
        <v>2025</v>
      </c>
      <c r="L51419">
        <v>94.88</v>
      </c>
    </row>
    <row r="51420" spans="1:12" x14ac:dyDescent="0.25">
      <c r="A51420" s="7" t="s">
        <v>838</v>
      </c>
      <c r="B51420" s="7" t="s">
        <v>839</v>
      </c>
      <c r="C51420" s="1">
        <v>45742</v>
      </c>
      <c r="D51420">
        <v>96</v>
      </c>
      <c r="E51420">
        <v>97.97</v>
      </c>
      <c r="F51420">
        <v>9567221</v>
      </c>
      <c r="G51420">
        <v>96.97</v>
      </c>
      <c r="H51420">
        <v>3</v>
      </c>
      <c r="I51420">
        <v>2025</v>
      </c>
      <c r="L51420">
        <v>96.97</v>
      </c>
    </row>
    <row r="51421" spans="1:12" x14ac:dyDescent="0.25">
      <c r="A51421" s="7" t="s">
        <v>838</v>
      </c>
      <c r="B51421" s="7" t="s">
        <v>839</v>
      </c>
      <c r="C51421" s="1">
        <v>45743</v>
      </c>
      <c r="D51421">
        <v>97.9</v>
      </c>
      <c r="E51421">
        <v>98.85</v>
      </c>
      <c r="F51421">
        <v>9140963</v>
      </c>
      <c r="G51421">
        <v>97.85</v>
      </c>
      <c r="H51421">
        <v>3</v>
      </c>
      <c r="I51421">
        <v>2025</v>
      </c>
      <c r="L51421">
        <v>97.85</v>
      </c>
    </row>
    <row r="51422" spans="1:12" x14ac:dyDescent="0.25">
      <c r="A51422" s="7" t="s">
        <v>838</v>
      </c>
      <c r="B51422" s="7" t="s">
        <v>839</v>
      </c>
      <c r="C51422" s="1">
        <v>45744</v>
      </c>
      <c r="D51422">
        <v>98</v>
      </c>
      <c r="E51422">
        <v>97.73</v>
      </c>
      <c r="F51422">
        <v>8066627</v>
      </c>
      <c r="G51422">
        <v>96.73</v>
      </c>
      <c r="H51422">
        <v>3</v>
      </c>
      <c r="I51422">
        <v>2025</v>
      </c>
      <c r="L51422">
        <v>96.73</v>
      </c>
    </row>
    <row r="51423" spans="1:12" x14ac:dyDescent="0.25">
      <c r="A51423" s="7" t="s">
        <v>838</v>
      </c>
      <c r="B51423" s="7" t="s">
        <v>839</v>
      </c>
      <c r="C51423" s="1">
        <v>45747</v>
      </c>
      <c r="D51423">
        <v>96.62</v>
      </c>
      <c r="E51423">
        <v>98.09</v>
      </c>
      <c r="F51423">
        <v>11302851</v>
      </c>
      <c r="G51423">
        <v>97.09</v>
      </c>
      <c r="H51423">
        <v>3</v>
      </c>
      <c r="I51423">
        <v>2025</v>
      </c>
      <c r="K51423">
        <v>98.09</v>
      </c>
      <c r="L51423">
        <v>97.09</v>
      </c>
    </row>
    <row r="51424" spans="1:12" x14ac:dyDescent="0.25">
      <c r="A51424" s="7" t="s">
        <v>838</v>
      </c>
      <c r="B51424" s="7" t="s">
        <v>839</v>
      </c>
      <c r="C51424" s="1">
        <v>45748</v>
      </c>
      <c r="D51424">
        <v>97.85</v>
      </c>
      <c r="E51424">
        <v>98.23</v>
      </c>
      <c r="F51424">
        <v>5868429</v>
      </c>
      <c r="G51424">
        <v>97.23</v>
      </c>
      <c r="H51424">
        <v>4</v>
      </c>
      <c r="I51424">
        <v>2025</v>
      </c>
      <c r="L51424">
        <v>97.23</v>
      </c>
    </row>
    <row r="51425" spans="1:12" x14ac:dyDescent="0.25">
      <c r="A51425" s="7" t="s">
        <v>838</v>
      </c>
      <c r="B51425" s="7" t="s">
        <v>839</v>
      </c>
      <c r="C51425" s="1">
        <v>45749</v>
      </c>
      <c r="D51425">
        <v>97.41</v>
      </c>
      <c r="E51425">
        <v>99.41</v>
      </c>
      <c r="F51425">
        <v>6043292</v>
      </c>
      <c r="G51425">
        <v>98.41</v>
      </c>
      <c r="H51425">
        <v>4</v>
      </c>
      <c r="I51425">
        <v>2025</v>
      </c>
      <c r="L51425">
        <v>98.41</v>
      </c>
    </row>
    <row r="51426" spans="1:12" x14ac:dyDescent="0.25">
      <c r="A51426" s="7" t="s">
        <v>838</v>
      </c>
      <c r="B51426" s="7" t="s">
        <v>839</v>
      </c>
      <c r="C51426" s="1">
        <v>45750</v>
      </c>
      <c r="D51426">
        <v>93.35</v>
      </c>
      <c r="E51426">
        <v>88.26</v>
      </c>
      <c r="F51426">
        <v>20490055</v>
      </c>
      <c r="G51426">
        <v>87.26</v>
      </c>
      <c r="H51426">
        <v>4</v>
      </c>
      <c r="I51426">
        <v>2025</v>
      </c>
      <c r="L51426">
        <v>87.26</v>
      </c>
    </row>
    <row r="51427" spans="1:12" x14ac:dyDescent="0.25">
      <c r="A51427" s="7" t="s">
        <v>838</v>
      </c>
      <c r="B51427" s="7" t="s">
        <v>839</v>
      </c>
      <c r="C51427" s="1">
        <v>45751</v>
      </c>
      <c r="D51427">
        <v>84.66</v>
      </c>
      <c r="E51427">
        <v>82.1</v>
      </c>
      <c r="F51427">
        <v>19700142</v>
      </c>
      <c r="G51427">
        <v>81.099999999999994</v>
      </c>
      <c r="H51427">
        <v>4</v>
      </c>
      <c r="I51427">
        <v>2025</v>
      </c>
      <c r="L51427">
        <v>81.099999999999994</v>
      </c>
    </row>
    <row r="51428" spans="1:12" x14ac:dyDescent="0.25">
      <c r="A51428" s="7" t="s">
        <v>838</v>
      </c>
      <c r="B51428" s="7" t="s">
        <v>839</v>
      </c>
      <c r="C51428" s="1">
        <v>45754</v>
      </c>
      <c r="D51428">
        <v>78.626000000000005</v>
      </c>
      <c r="E51428">
        <v>80</v>
      </c>
      <c r="F51428">
        <v>26099353</v>
      </c>
      <c r="G51428">
        <v>79</v>
      </c>
      <c r="H51428">
        <v>4</v>
      </c>
      <c r="I51428">
        <v>2025</v>
      </c>
      <c r="L51428">
        <v>79</v>
      </c>
    </row>
    <row r="51429" spans="1:12" x14ac:dyDescent="0.25">
      <c r="A51429" s="7" t="s">
        <v>838</v>
      </c>
      <c r="B51429" s="7" t="s">
        <v>839</v>
      </c>
      <c r="C51429" s="1">
        <v>45755</v>
      </c>
      <c r="D51429">
        <v>83.07</v>
      </c>
      <c r="E51429">
        <v>79.69</v>
      </c>
      <c r="F51429">
        <v>20534593</v>
      </c>
      <c r="G51429">
        <v>78.69</v>
      </c>
      <c r="H51429">
        <v>4</v>
      </c>
      <c r="I51429">
        <v>2025</v>
      </c>
      <c r="L51429">
        <v>78.69</v>
      </c>
    </row>
    <row r="51430" spans="1:12" x14ac:dyDescent="0.25">
      <c r="A51430" s="7" t="s">
        <v>838</v>
      </c>
      <c r="B51430" s="7" t="s">
        <v>839</v>
      </c>
      <c r="C51430" s="1">
        <v>45756</v>
      </c>
      <c r="D51430">
        <v>79.224999999999994</v>
      </c>
      <c r="E51430">
        <v>88.68</v>
      </c>
      <c r="F51430">
        <v>26668104</v>
      </c>
      <c r="G51430">
        <v>87.68</v>
      </c>
      <c r="H51430">
        <v>4</v>
      </c>
      <c r="I51430">
        <v>2025</v>
      </c>
      <c r="L51430">
        <v>87.68</v>
      </c>
    </row>
    <row r="51431" spans="1:12" x14ac:dyDescent="0.25">
      <c r="A51431" s="7" t="s">
        <v>838</v>
      </c>
      <c r="B51431" s="7" t="s">
        <v>839</v>
      </c>
      <c r="C51431" s="1">
        <v>45757</v>
      </c>
      <c r="D51431">
        <v>86.11</v>
      </c>
      <c r="E51431">
        <v>84.6</v>
      </c>
      <c r="F51431">
        <v>16209251</v>
      </c>
      <c r="G51431">
        <v>83.6</v>
      </c>
      <c r="H51431">
        <v>4</v>
      </c>
      <c r="I51431">
        <v>2025</v>
      </c>
      <c r="L51431">
        <v>83.6</v>
      </c>
    </row>
    <row r="51432" spans="1:12" x14ac:dyDescent="0.25">
      <c r="A51432" s="7" t="s">
        <v>838</v>
      </c>
      <c r="B51432" s="7" t="s">
        <v>839</v>
      </c>
      <c r="C51432" s="1">
        <v>45758</v>
      </c>
      <c r="D51432">
        <v>84.43</v>
      </c>
      <c r="E51432">
        <v>85.43</v>
      </c>
      <c r="F51432">
        <v>10059728</v>
      </c>
      <c r="G51432">
        <v>84.43</v>
      </c>
      <c r="H51432">
        <v>4</v>
      </c>
      <c r="I51432">
        <v>2025</v>
      </c>
      <c r="L51432">
        <v>84.43</v>
      </c>
    </row>
    <row r="51433" spans="1:12" x14ac:dyDescent="0.25">
      <c r="A51433" s="7" t="s">
        <v>838</v>
      </c>
      <c r="B51433" s="7" t="s">
        <v>839</v>
      </c>
      <c r="C51433" s="1">
        <v>45761</v>
      </c>
      <c r="D51433">
        <v>86.32</v>
      </c>
      <c r="E51433">
        <v>85.49</v>
      </c>
      <c r="F51433">
        <v>8880494</v>
      </c>
      <c r="G51433">
        <v>84.49</v>
      </c>
      <c r="H51433">
        <v>4</v>
      </c>
      <c r="I51433">
        <v>2025</v>
      </c>
      <c r="L51433">
        <v>84.49</v>
      </c>
    </row>
    <row r="51434" spans="1:12" x14ac:dyDescent="0.25">
      <c r="A51434" s="7" t="s">
        <v>838</v>
      </c>
      <c r="B51434" s="7" t="s">
        <v>839</v>
      </c>
      <c r="C51434" s="1">
        <v>45762</v>
      </c>
      <c r="D51434">
        <v>85.5</v>
      </c>
      <c r="E51434">
        <v>83.71</v>
      </c>
      <c r="F51434">
        <v>7088577</v>
      </c>
      <c r="G51434">
        <v>82.71</v>
      </c>
      <c r="H51434">
        <v>4</v>
      </c>
      <c r="I51434">
        <v>2025</v>
      </c>
      <c r="L51434">
        <v>82.71</v>
      </c>
    </row>
    <row r="51435" spans="1:12" x14ac:dyDescent="0.25">
      <c r="A51435" s="7" t="s">
        <v>838</v>
      </c>
      <c r="B51435" s="7" t="s">
        <v>839</v>
      </c>
      <c r="C51435" s="1">
        <v>45763</v>
      </c>
      <c r="D51435">
        <v>83.3</v>
      </c>
      <c r="E51435">
        <v>80.760000000000005</v>
      </c>
      <c r="F51435">
        <v>13080847</v>
      </c>
      <c r="G51435">
        <v>79.760000000000005</v>
      </c>
      <c r="H51435">
        <v>4</v>
      </c>
      <c r="I51435">
        <v>2025</v>
      </c>
      <c r="L51435">
        <v>79.760000000000005</v>
      </c>
    </row>
    <row r="51436" spans="1:12" x14ac:dyDescent="0.25">
      <c r="A51436" s="7" t="s">
        <v>838</v>
      </c>
      <c r="B51436" s="7" t="s">
        <v>839</v>
      </c>
      <c r="C51436" s="1">
        <v>45764</v>
      </c>
      <c r="D51436">
        <v>81.25</v>
      </c>
      <c r="E51436">
        <v>81.5</v>
      </c>
      <c r="F51436">
        <v>9787506</v>
      </c>
      <c r="G51436">
        <v>80.5</v>
      </c>
      <c r="H51436">
        <v>4</v>
      </c>
      <c r="I51436">
        <v>2025</v>
      </c>
      <c r="L51436">
        <v>80.5</v>
      </c>
    </row>
    <row r="51437" spans="1:12" x14ac:dyDescent="0.25">
      <c r="A51437" s="7" t="s">
        <v>838</v>
      </c>
      <c r="B51437" s="7" t="s">
        <v>839</v>
      </c>
      <c r="C51437" s="1">
        <v>45768</v>
      </c>
      <c r="D51437">
        <v>80.36</v>
      </c>
      <c r="E51437">
        <v>80.680000000000007</v>
      </c>
      <c r="F51437">
        <v>10595620</v>
      </c>
      <c r="G51437">
        <v>79.680000000000007</v>
      </c>
      <c r="H51437">
        <v>4</v>
      </c>
      <c r="I51437">
        <v>2025</v>
      </c>
      <c r="L51437">
        <v>79.680000000000007</v>
      </c>
    </row>
    <row r="51438" spans="1:12" x14ac:dyDescent="0.25">
      <c r="A51438" s="7" t="s">
        <v>838</v>
      </c>
      <c r="B51438" s="7" t="s">
        <v>839</v>
      </c>
      <c r="C51438" s="1">
        <v>45769</v>
      </c>
      <c r="D51438">
        <v>81.91</v>
      </c>
      <c r="E51438">
        <v>81.75</v>
      </c>
      <c r="F51438">
        <v>10408576</v>
      </c>
      <c r="G51438">
        <v>80.75</v>
      </c>
      <c r="H51438">
        <v>4</v>
      </c>
      <c r="I51438">
        <v>2025</v>
      </c>
      <c r="L51438">
        <v>80.75</v>
      </c>
    </row>
    <row r="51439" spans="1:12" x14ac:dyDescent="0.25">
      <c r="A51439" s="7" t="s">
        <v>838</v>
      </c>
      <c r="B51439" s="7" t="s">
        <v>839</v>
      </c>
      <c r="C51439" s="1">
        <v>45770</v>
      </c>
      <c r="D51439">
        <v>84</v>
      </c>
      <c r="E51439">
        <v>82.81</v>
      </c>
      <c r="F51439">
        <v>9114434</v>
      </c>
      <c r="G51439">
        <v>81.81</v>
      </c>
      <c r="H51439">
        <v>4</v>
      </c>
      <c r="I51439">
        <v>2025</v>
      </c>
      <c r="L51439">
        <v>81.81</v>
      </c>
    </row>
    <row r="51440" spans="1:12" x14ac:dyDescent="0.25">
      <c r="A51440" s="7" t="s">
        <v>838</v>
      </c>
      <c r="B51440" s="7" t="s">
        <v>839</v>
      </c>
      <c r="C51440" s="1">
        <v>45771</v>
      </c>
      <c r="D51440">
        <v>82.39</v>
      </c>
      <c r="E51440">
        <v>83.86</v>
      </c>
      <c r="F51440">
        <v>6798096</v>
      </c>
      <c r="G51440">
        <v>82.86</v>
      </c>
      <c r="H51440">
        <v>4</v>
      </c>
      <c r="I51440">
        <v>2025</v>
      </c>
      <c r="L51440">
        <v>82.86</v>
      </c>
    </row>
    <row r="51441" spans="1:12" x14ac:dyDescent="0.25">
      <c r="A51441" s="7" t="s">
        <v>838</v>
      </c>
      <c r="B51441" s="7" t="s">
        <v>839</v>
      </c>
      <c r="C51441" s="1">
        <v>45772</v>
      </c>
      <c r="D51441">
        <v>83.63</v>
      </c>
      <c r="E51441">
        <v>83.81</v>
      </c>
      <c r="F51441">
        <v>5799429</v>
      </c>
      <c r="G51441">
        <v>82.81</v>
      </c>
      <c r="H51441">
        <v>4</v>
      </c>
      <c r="I51441">
        <v>2025</v>
      </c>
      <c r="L51441">
        <v>82.81</v>
      </c>
    </row>
    <row r="51442" spans="1:12" x14ac:dyDescent="0.25">
      <c r="A51442" s="7" t="s">
        <v>838</v>
      </c>
      <c r="B51442" s="7" t="s">
        <v>839</v>
      </c>
      <c r="C51442" s="1">
        <v>45775</v>
      </c>
      <c r="D51442">
        <v>84.33</v>
      </c>
      <c r="E51442">
        <v>83.9</v>
      </c>
      <c r="F51442">
        <v>7091355</v>
      </c>
      <c r="G51442">
        <v>82.9</v>
      </c>
      <c r="H51442">
        <v>4</v>
      </c>
      <c r="I51442">
        <v>2025</v>
      </c>
      <c r="L51442">
        <v>82.9</v>
      </c>
    </row>
    <row r="51443" spans="1:12" x14ac:dyDescent="0.25">
      <c r="A51443" s="7" t="s">
        <v>838</v>
      </c>
      <c r="B51443" s="7" t="s">
        <v>839</v>
      </c>
      <c r="C51443" s="1">
        <v>45776</v>
      </c>
      <c r="D51443">
        <v>83.64</v>
      </c>
      <c r="E51443">
        <v>84.85</v>
      </c>
      <c r="F51443">
        <v>16356940</v>
      </c>
      <c r="G51443">
        <v>83.85</v>
      </c>
      <c r="H51443">
        <v>4</v>
      </c>
      <c r="I51443">
        <v>2025</v>
      </c>
      <c r="L51443">
        <v>83.85</v>
      </c>
    </row>
    <row r="51444" spans="1:12" x14ac:dyDescent="0.25">
      <c r="A51444" s="7" t="s">
        <v>838</v>
      </c>
      <c r="B51444" s="7" t="s">
        <v>839</v>
      </c>
      <c r="C51444" s="1">
        <v>45777</v>
      </c>
      <c r="D51444">
        <v>76.37</v>
      </c>
      <c r="E51444">
        <v>80.05</v>
      </c>
      <c r="F51444">
        <v>41297025</v>
      </c>
      <c r="G51444">
        <v>79.05</v>
      </c>
      <c r="H51444">
        <v>4</v>
      </c>
      <c r="I51444">
        <v>2025</v>
      </c>
      <c r="K51444">
        <v>80.05</v>
      </c>
      <c r="L51444">
        <v>79.05</v>
      </c>
    </row>
    <row r="51445" spans="1:12" x14ac:dyDescent="0.25">
      <c r="A51445" s="7" t="s">
        <v>838</v>
      </c>
      <c r="B51445" s="7" t="s">
        <v>839</v>
      </c>
      <c r="C51445" s="1">
        <v>45778</v>
      </c>
      <c r="D51445">
        <v>80.709999999999994</v>
      </c>
      <c r="E51445">
        <v>82.01</v>
      </c>
      <c r="F51445">
        <v>18326734</v>
      </c>
      <c r="G51445">
        <v>81.010000000000005</v>
      </c>
      <c r="H51445">
        <v>5</v>
      </c>
      <c r="I51445">
        <v>2025</v>
      </c>
      <c r="L51445">
        <v>81.010000000000005</v>
      </c>
    </row>
    <row r="51446" spans="1:12" x14ac:dyDescent="0.25">
      <c r="A51446" s="7" t="s">
        <v>838</v>
      </c>
      <c r="B51446" s="7" t="s">
        <v>839</v>
      </c>
      <c r="C51446" s="1">
        <v>45779</v>
      </c>
      <c r="D51446">
        <v>82.59</v>
      </c>
      <c r="E51446">
        <v>84.69</v>
      </c>
      <c r="F51446">
        <v>13512926</v>
      </c>
      <c r="G51446">
        <v>83.69</v>
      </c>
      <c r="H51446">
        <v>5</v>
      </c>
      <c r="I51446">
        <v>2025</v>
      </c>
      <c r="L51446">
        <v>83.69</v>
      </c>
    </row>
    <row r="51447" spans="1:12" x14ac:dyDescent="0.25">
      <c r="A51447" s="7" t="s">
        <v>838</v>
      </c>
      <c r="B51447" s="7" t="s">
        <v>839</v>
      </c>
      <c r="C51447" s="1">
        <v>45782</v>
      </c>
      <c r="D51447">
        <v>83.995000000000005</v>
      </c>
      <c r="E51447">
        <v>81.66</v>
      </c>
      <c r="F51447">
        <v>13361872</v>
      </c>
      <c r="G51447">
        <v>80.66</v>
      </c>
      <c r="H51447">
        <v>5</v>
      </c>
      <c r="I51447">
        <v>2025</v>
      </c>
      <c r="L51447">
        <v>80.66</v>
      </c>
    </row>
    <row r="51448" spans="1:12" x14ac:dyDescent="0.25">
      <c r="A51448" s="7" t="s">
        <v>838</v>
      </c>
      <c r="B51448" s="7" t="s">
        <v>839</v>
      </c>
      <c r="C51448" s="1">
        <v>45783</v>
      </c>
      <c r="D51448">
        <v>81</v>
      </c>
      <c r="E51448">
        <v>82.78</v>
      </c>
      <c r="F51448">
        <v>10709518</v>
      </c>
      <c r="G51448">
        <v>81.78</v>
      </c>
      <c r="H51448">
        <v>5</v>
      </c>
      <c r="I51448">
        <v>2025</v>
      </c>
      <c r="L51448">
        <v>81.78</v>
      </c>
    </row>
    <row r="51449" spans="1:12" x14ac:dyDescent="0.25">
      <c r="A51449" s="7" t="s">
        <v>838</v>
      </c>
      <c r="B51449" s="7" t="s">
        <v>839</v>
      </c>
      <c r="C51449" s="1">
        <v>45784</v>
      </c>
      <c r="D51449">
        <v>82.97</v>
      </c>
      <c r="E51449">
        <v>82.71</v>
      </c>
      <c r="F51449">
        <v>8227253</v>
      </c>
      <c r="G51449">
        <v>81.709999999999994</v>
      </c>
      <c r="H51449">
        <v>5</v>
      </c>
      <c r="I51449">
        <v>2025</v>
      </c>
      <c r="L51449">
        <v>81.709999999999994</v>
      </c>
    </row>
    <row r="51450" spans="1:12" x14ac:dyDescent="0.25">
      <c r="A51450" s="7" t="s">
        <v>838</v>
      </c>
      <c r="B51450" s="7" t="s">
        <v>839</v>
      </c>
      <c r="C51450" s="1">
        <v>45785</v>
      </c>
      <c r="D51450">
        <v>83.34</v>
      </c>
      <c r="E51450">
        <v>82.19</v>
      </c>
      <c r="F51450">
        <v>8759817</v>
      </c>
      <c r="G51450">
        <v>81.19</v>
      </c>
      <c r="H51450">
        <v>5</v>
      </c>
      <c r="I51450">
        <v>2025</v>
      </c>
      <c r="L51450">
        <v>81.19</v>
      </c>
    </row>
    <row r="51451" spans="1:12" x14ac:dyDescent="0.25">
      <c r="A51451" s="7" t="s">
        <v>838</v>
      </c>
      <c r="B51451" s="7" t="s">
        <v>839</v>
      </c>
      <c r="C51451" s="1">
        <v>45786</v>
      </c>
      <c r="D51451">
        <v>82.41</v>
      </c>
      <c r="E51451">
        <v>80.3</v>
      </c>
      <c r="F51451">
        <v>8210711</v>
      </c>
      <c r="G51451">
        <v>79.3</v>
      </c>
      <c r="H51451">
        <v>5</v>
      </c>
      <c r="I51451">
        <v>2025</v>
      </c>
      <c r="L51451">
        <v>79.3</v>
      </c>
    </row>
    <row r="51452" spans="1:12" x14ac:dyDescent="0.25">
      <c r="A51452" s="7" t="s">
        <v>838</v>
      </c>
      <c r="B51452" s="7" t="s">
        <v>839</v>
      </c>
      <c r="C51452" s="1">
        <v>45789</v>
      </c>
      <c r="D51452">
        <v>83.65</v>
      </c>
      <c r="E51452">
        <v>85.67</v>
      </c>
      <c r="F51452">
        <v>17241549</v>
      </c>
      <c r="G51452">
        <v>84.67</v>
      </c>
      <c r="H51452">
        <v>5</v>
      </c>
      <c r="I51452">
        <v>2025</v>
      </c>
      <c r="L51452">
        <v>84.67</v>
      </c>
    </row>
    <row r="51453" spans="1:12" x14ac:dyDescent="0.25">
      <c r="A51453" s="7" t="s">
        <v>838</v>
      </c>
      <c r="B51453" s="7" t="s">
        <v>839</v>
      </c>
      <c r="C51453" s="1">
        <v>45790</v>
      </c>
      <c r="D51453">
        <v>85.87</v>
      </c>
      <c r="E51453">
        <v>86.88</v>
      </c>
      <c r="F51453">
        <v>11533703</v>
      </c>
      <c r="G51453">
        <v>85.88</v>
      </c>
      <c r="H51453">
        <v>5</v>
      </c>
      <c r="I51453">
        <v>2025</v>
      </c>
      <c r="L51453">
        <v>85.88</v>
      </c>
    </row>
    <row r="51454" spans="1:12" x14ac:dyDescent="0.25">
      <c r="A51454" s="7" t="s">
        <v>838</v>
      </c>
      <c r="B51454" s="7" t="s">
        <v>839</v>
      </c>
      <c r="C51454" s="1">
        <v>45791</v>
      </c>
      <c r="D51454">
        <v>86.71</v>
      </c>
      <c r="E51454">
        <v>86.534999999999997</v>
      </c>
      <c r="F51454">
        <v>12741545</v>
      </c>
      <c r="G51454">
        <v>85.534999999999997</v>
      </c>
      <c r="H51454">
        <v>5</v>
      </c>
      <c r="I51454">
        <v>2025</v>
      </c>
      <c r="L51454">
        <v>85.534999999999997</v>
      </c>
    </row>
    <row r="51455" spans="1:12" x14ac:dyDescent="0.25">
      <c r="A51455" s="7" t="s">
        <v>838</v>
      </c>
      <c r="B51455" s="7" t="s">
        <v>839</v>
      </c>
      <c r="C51455" s="1">
        <v>45792</v>
      </c>
      <c r="D51455">
        <v>86.54</v>
      </c>
      <c r="E51455">
        <v>87.26</v>
      </c>
      <c r="F51455">
        <v>13721889</v>
      </c>
      <c r="G51455">
        <v>86.26</v>
      </c>
      <c r="H51455">
        <v>5</v>
      </c>
      <c r="I51455">
        <v>2025</v>
      </c>
      <c r="L51455">
        <v>86.26</v>
      </c>
    </row>
    <row r="51456" spans="1:12" x14ac:dyDescent="0.25">
      <c r="A51456" s="7" t="s">
        <v>838</v>
      </c>
      <c r="B51456" s="7" t="s">
        <v>839</v>
      </c>
      <c r="C51456" s="1">
        <v>45793</v>
      </c>
      <c r="D51456">
        <v>86.62</v>
      </c>
      <c r="E51456">
        <v>85.57</v>
      </c>
      <c r="F51456">
        <v>13109490</v>
      </c>
      <c r="G51456">
        <v>84.57</v>
      </c>
      <c r="H51456">
        <v>5</v>
      </c>
      <c r="I51456">
        <v>2025</v>
      </c>
      <c r="J51456">
        <v>85.57</v>
      </c>
      <c r="L51456">
        <v>84.57</v>
      </c>
    </row>
    <row r="51457" spans="1:12" x14ac:dyDescent="0.25">
      <c r="A51457" s="7" t="s">
        <v>838</v>
      </c>
      <c r="B51457" s="7" t="s">
        <v>839</v>
      </c>
      <c r="C51457" s="1">
        <v>45796</v>
      </c>
      <c r="D51457">
        <v>84.45</v>
      </c>
      <c r="E51457">
        <v>84.61</v>
      </c>
      <c r="F51457">
        <v>9568067</v>
      </c>
      <c r="G51457">
        <v>83.61</v>
      </c>
      <c r="H51457">
        <v>5</v>
      </c>
      <c r="I51457">
        <v>2025</v>
      </c>
      <c r="L51457">
        <v>83.61</v>
      </c>
    </row>
    <row r="51458" spans="1:12" x14ac:dyDescent="0.25">
      <c r="A51458" s="7" t="s">
        <v>838</v>
      </c>
      <c r="B51458" s="7" t="s">
        <v>839</v>
      </c>
      <c r="C51458" s="1">
        <v>45797</v>
      </c>
      <c r="D51458">
        <v>84.52</v>
      </c>
      <c r="E51458">
        <v>85.59</v>
      </c>
      <c r="F51458">
        <v>9310599</v>
      </c>
      <c r="G51458">
        <v>84.59</v>
      </c>
      <c r="H51458">
        <v>5</v>
      </c>
      <c r="I51458">
        <v>2025</v>
      </c>
      <c r="L51458">
        <v>84.59</v>
      </c>
    </row>
    <row r="51459" spans="1:12" x14ac:dyDescent="0.25">
      <c r="A51459" s="7" t="s">
        <v>838</v>
      </c>
      <c r="B51459" s="7" t="s">
        <v>839</v>
      </c>
      <c r="C51459" s="1">
        <v>45798</v>
      </c>
      <c r="D51459">
        <v>84.41</v>
      </c>
      <c r="E51459">
        <v>82.98</v>
      </c>
      <c r="F51459">
        <v>10875431</v>
      </c>
      <c r="G51459">
        <v>81.98</v>
      </c>
      <c r="H51459">
        <v>5</v>
      </c>
      <c r="I51459">
        <v>2025</v>
      </c>
      <c r="L51459">
        <v>81.98</v>
      </c>
    </row>
    <row r="51460" spans="1:12" x14ac:dyDescent="0.25">
      <c r="A51460" s="7" t="s">
        <v>838</v>
      </c>
      <c r="B51460" s="7" t="s">
        <v>839</v>
      </c>
      <c r="C51460" s="1">
        <v>45799</v>
      </c>
      <c r="D51460">
        <v>83.215000000000003</v>
      </c>
      <c r="E51460">
        <v>83.97</v>
      </c>
      <c r="F51460">
        <v>8440409</v>
      </c>
      <c r="G51460">
        <v>82.97</v>
      </c>
      <c r="H51460">
        <v>5</v>
      </c>
      <c r="I51460">
        <v>2025</v>
      </c>
      <c r="L51460">
        <v>82.97</v>
      </c>
    </row>
    <row r="51461" spans="1:12" x14ac:dyDescent="0.25">
      <c r="A51461" s="7" t="s">
        <v>838</v>
      </c>
      <c r="B51461" s="7" t="s">
        <v>839</v>
      </c>
      <c r="C51461" s="1">
        <v>45800</v>
      </c>
      <c r="D51461">
        <v>82.58</v>
      </c>
      <c r="E51461">
        <v>84.4</v>
      </c>
      <c r="F51461">
        <v>7088243</v>
      </c>
      <c r="G51461">
        <v>83.4</v>
      </c>
      <c r="H51461">
        <v>5</v>
      </c>
      <c r="I51461">
        <v>2025</v>
      </c>
      <c r="L51461">
        <v>83.4</v>
      </c>
    </row>
    <row r="51462" spans="1:12" x14ac:dyDescent="0.25">
      <c r="A51462" s="7" t="s">
        <v>838</v>
      </c>
      <c r="B51462" s="7" t="s">
        <v>839</v>
      </c>
      <c r="C51462" s="1">
        <v>45804</v>
      </c>
      <c r="D51462">
        <v>85.43</v>
      </c>
      <c r="E51462">
        <v>87.01</v>
      </c>
      <c r="F51462">
        <v>10922300</v>
      </c>
      <c r="G51462">
        <v>86.01</v>
      </c>
      <c r="H51462">
        <v>5</v>
      </c>
      <c r="I51462">
        <v>2025</v>
      </c>
      <c r="L51462">
        <v>86.01</v>
      </c>
    </row>
    <row r="51463" spans="1:12" x14ac:dyDescent="0.25">
      <c r="A51463" s="7" t="s">
        <v>838</v>
      </c>
      <c r="B51463" s="7" t="s">
        <v>839</v>
      </c>
      <c r="C51463" s="1">
        <v>45805</v>
      </c>
      <c r="D51463">
        <v>87.43</v>
      </c>
      <c r="E51463">
        <v>86</v>
      </c>
      <c r="F51463">
        <v>12328514</v>
      </c>
      <c r="G51463">
        <v>85</v>
      </c>
      <c r="H51463">
        <v>5</v>
      </c>
      <c r="I51463">
        <v>2025</v>
      </c>
      <c r="L51463">
        <v>85</v>
      </c>
    </row>
    <row r="51464" spans="1:12" x14ac:dyDescent="0.25">
      <c r="A51464" s="7" t="s">
        <v>838</v>
      </c>
      <c r="B51464" s="7" t="s">
        <v>839</v>
      </c>
      <c r="C51464" s="1">
        <v>45806</v>
      </c>
      <c r="D51464">
        <v>84.9</v>
      </c>
      <c r="E51464">
        <v>84.05</v>
      </c>
      <c r="F51464">
        <v>10312548</v>
      </c>
      <c r="G51464">
        <v>83.05</v>
      </c>
      <c r="H51464">
        <v>5</v>
      </c>
      <c r="I51464">
        <v>2025</v>
      </c>
      <c r="L51464">
        <v>83.05</v>
      </c>
    </row>
    <row r="51465" spans="1:12" x14ac:dyDescent="0.25">
      <c r="A51465" s="7" t="s">
        <v>838</v>
      </c>
      <c r="B51465" s="7" t="s">
        <v>839</v>
      </c>
      <c r="C51465" s="1">
        <v>45807</v>
      </c>
      <c r="D51465">
        <v>83.94</v>
      </c>
      <c r="E51465">
        <v>83.95</v>
      </c>
      <c r="F51465">
        <v>7394094</v>
      </c>
      <c r="G51465">
        <v>82.95</v>
      </c>
      <c r="H51465">
        <v>5</v>
      </c>
      <c r="I51465">
        <v>2025</v>
      </c>
      <c r="L51465">
        <v>82.95</v>
      </c>
    </row>
    <row r="51466" spans="1:12" x14ac:dyDescent="0.25">
      <c r="A51466" s="7" t="s">
        <v>838</v>
      </c>
      <c r="B51466" s="7" t="s">
        <v>839</v>
      </c>
      <c r="C51466" s="1">
        <v>45810</v>
      </c>
      <c r="D51466">
        <v>83.275000000000006</v>
      </c>
      <c r="E51466">
        <v>85.19</v>
      </c>
      <c r="F51466">
        <v>8258866</v>
      </c>
      <c r="G51466">
        <v>84.19</v>
      </c>
      <c r="H51466">
        <v>6</v>
      </c>
      <c r="I51466">
        <v>2025</v>
      </c>
      <c r="L51466">
        <v>84.19</v>
      </c>
    </row>
    <row r="51467" spans="1:12" x14ac:dyDescent="0.25">
      <c r="A51467" s="7" t="s">
        <v>838</v>
      </c>
      <c r="B51467" s="7" t="s">
        <v>839</v>
      </c>
      <c r="C51467" s="1">
        <v>45811</v>
      </c>
      <c r="D51467">
        <v>85.064999999999998</v>
      </c>
      <c r="E51467">
        <v>86.6</v>
      </c>
      <c r="F51467">
        <v>8287651</v>
      </c>
      <c r="G51467">
        <v>85.6</v>
      </c>
      <c r="H51467">
        <v>6</v>
      </c>
      <c r="I51467">
        <v>2025</v>
      </c>
      <c r="L51467">
        <v>85.6</v>
      </c>
    </row>
    <row r="51468" spans="1:12" x14ac:dyDescent="0.25">
      <c r="A51468" s="7" t="s">
        <v>838</v>
      </c>
      <c r="B51468" s="7" t="s">
        <v>839</v>
      </c>
      <c r="C51468" s="1">
        <v>45812</v>
      </c>
      <c r="D51468">
        <v>86.63</v>
      </c>
      <c r="E51468">
        <v>88.11</v>
      </c>
      <c r="F51468">
        <v>8740890</v>
      </c>
      <c r="G51468">
        <v>87.11</v>
      </c>
      <c r="H51468">
        <v>6</v>
      </c>
      <c r="I51468">
        <v>2025</v>
      </c>
      <c r="L51468">
        <v>87.11</v>
      </c>
    </row>
    <row r="51469" spans="1:12" x14ac:dyDescent="0.25">
      <c r="A51469" s="7" t="s">
        <v>838</v>
      </c>
      <c r="B51469" s="7" t="s">
        <v>839</v>
      </c>
      <c r="C51469" s="1">
        <v>45813</v>
      </c>
      <c r="D51469">
        <v>88.18</v>
      </c>
      <c r="E51469">
        <v>86.99</v>
      </c>
      <c r="F51469">
        <v>8479357</v>
      </c>
      <c r="G51469">
        <v>85.99</v>
      </c>
      <c r="H51469">
        <v>6</v>
      </c>
      <c r="I51469">
        <v>2025</v>
      </c>
      <c r="L51469">
        <v>85.99</v>
      </c>
    </row>
    <row r="51470" spans="1:12" x14ac:dyDescent="0.25">
      <c r="A51470" s="7" t="s">
        <v>838</v>
      </c>
      <c r="B51470" s="7" t="s">
        <v>839</v>
      </c>
      <c r="C51470" s="1">
        <v>45814</v>
      </c>
      <c r="D51470">
        <v>88.4</v>
      </c>
      <c r="E51470">
        <v>89.64</v>
      </c>
      <c r="F51470">
        <v>8772872</v>
      </c>
      <c r="G51470">
        <v>88.64</v>
      </c>
      <c r="H51470">
        <v>6</v>
      </c>
      <c r="I51470">
        <v>2025</v>
      </c>
      <c r="L51470">
        <v>88.64</v>
      </c>
    </row>
    <row r="51471" spans="1:12" x14ac:dyDescent="0.25">
      <c r="A51471" s="7" t="s">
        <v>838</v>
      </c>
      <c r="B51471" s="7" t="s">
        <v>839</v>
      </c>
      <c r="C51471" s="1">
        <v>45817</v>
      </c>
      <c r="D51471">
        <v>89.08</v>
      </c>
      <c r="E51471">
        <v>90.67</v>
      </c>
      <c r="F51471">
        <v>8097257</v>
      </c>
      <c r="G51471">
        <v>89.67</v>
      </c>
      <c r="H51471">
        <v>6</v>
      </c>
      <c r="I51471">
        <v>2025</v>
      </c>
      <c r="L51471">
        <v>89.67</v>
      </c>
    </row>
    <row r="51472" spans="1:12" x14ac:dyDescent="0.25">
      <c r="A51472" s="7" t="s">
        <v>838</v>
      </c>
      <c r="B51472" s="7" t="s">
        <v>839</v>
      </c>
      <c r="C51472" s="1">
        <v>45818</v>
      </c>
      <c r="D51472">
        <v>89.9</v>
      </c>
      <c r="E51472">
        <v>91.43</v>
      </c>
      <c r="F51472">
        <v>6911110</v>
      </c>
      <c r="G51472">
        <v>90.43</v>
      </c>
      <c r="H51472">
        <v>6</v>
      </c>
      <c r="I51472">
        <v>2025</v>
      </c>
      <c r="L51472">
        <v>90.43</v>
      </c>
    </row>
    <row r="51473" spans="1:12" x14ac:dyDescent="0.25">
      <c r="A51473" s="7" t="s">
        <v>838</v>
      </c>
      <c r="B51473" s="7" t="s">
        <v>839</v>
      </c>
      <c r="C51473" s="1">
        <v>45819</v>
      </c>
      <c r="D51473">
        <v>92.11</v>
      </c>
      <c r="E51473">
        <v>95.39</v>
      </c>
      <c r="F51473">
        <v>14835493</v>
      </c>
      <c r="G51473">
        <v>94.39</v>
      </c>
      <c r="H51473">
        <v>6</v>
      </c>
      <c r="I51473">
        <v>2025</v>
      </c>
      <c r="L51473">
        <v>94.39</v>
      </c>
    </row>
    <row r="51474" spans="1:12" x14ac:dyDescent="0.25">
      <c r="A51474" s="7" t="s">
        <v>838</v>
      </c>
      <c r="B51474" s="7" t="s">
        <v>839</v>
      </c>
      <c r="C51474" s="1">
        <v>45820</v>
      </c>
      <c r="D51474">
        <v>94.68</v>
      </c>
      <c r="E51474">
        <v>94.32</v>
      </c>
      <c r="F51474">
        <v>7183303</v>
      </c>
      <c r="G51474">
        <v>93.32</v>
      </c>
      <c r="H51474">
        <v>6</v>
      </c>
      <c r="I51474">
        <v>2025</v>
      </c>
      <c r="L51474">
        <v>93.32</v>
      </c>
    </row>
    <row r="51475" spans="1:12" x14ac:dyDescent="0.25">
      <c r="A51475" s="7" t="s">
        <v>838</v>
      </c>
      <c r="B51475" s="7" t="s">
        <v>839</v>
      </c>
      <c r="C51475" s="1">
        <v>45821</v>
      </c>
      <c r="D51475">
        <v>93.5</v>
      </c>
      <c r="E51475">
        <v>93.26</v>
      </c>
      <c r="F51475">
        <v>7119922</v>
      </c>
      <c r="G51475">
        <v>92.26</v>
      </c>
      <c r="H51475">
        <v>6</v>
      </c>
      <c r="I51475">
        <v>2025</v>
      </c>
      <c r="L51475">
        <v>92.26</v>
      </c>
    </row>
    <row r="51476" spans="1:12" x14ac:dyDescent="0.25">
      <c r="A51476" s="7" t="s">
        <v>838</v>
      </c>
      <c r="B51476" s="7" t="s">
        <v>839</v>
      </c>
      <c r="C51476" s="1">
        <v>45824</v>
      </c>
      <c r="D51476">
        <v>93.98</v>
      </c>
      <c r="E51476">
        <v>93.48</v>
      </c>
      <c r="F51476">
        <v>5871048</v>
      </c>
      <c r="G51476">
        <v>92.48</v>
      </c>
      <c r="H51476">
        <v>6</v>
      </c>
      <c r="I51476">
        <v>2025</v>
      </c>
      <c r="L51476">
        <v>92.48</v>
      </c>
    </row>
    <row r="51477" spans="1:12" x14ac:dyDescent="0.25">
      <c r="A51477" s="7" t="s">
        <v>838</v>
      </c>
      <c r="B51477" s="7" t="s">
        <v>839</v>
      </c>
      <c r="C51477" s="1">
        <v>45825</v>
      </c>
      <c r="D51477">
        <v>93.16</v>
      </c>
      <c r="E51477">
        <v>91.59</v>
      </c>
      <c r="F51477">
        <v>6183009</v>
      </c>
      <c r="G51477">
        <v>90.59</v>
      </c>
      <c r="H51477">
        <v>6</v>
      </c>
      <c r="I51477">
        <v>2025</v>
      </c>
      <c r="L51477">
        <v>90.59</v>
      </c>
    </row>
    <row r="51478" spans="1:12" x14ac:dyDescent="0.25">
      <c r="A51478" s="7" t="s">
        <v>838</v>
      </c>
      <c r="B51478" s="7" t="s">
        <v>839</v>
      </c>
      <c r="C51478" s="1">
        <v>45826</v>
      </c>
      <c r="D51478">
        <v>91.88</v>
      </c>
      <c r="E51478">
        <v>92.28</v>
      </c>
      <c r="F51478">
        <v>7319258</v>
      </c>
      <c r="G51478">
        <v>91.28</v>
      </c>
      <c r="H51478">
        <v>6</v>
      </c>
      <c r="I51478">
        <v>2025</v>
      </c>
      <c r="L51478">
        <v>91.28</v>
      </c>
    </row>
    <row r="51479" spans="1:12" x14ac:dyDescent="0.25">
      <c r="A51479" s="7" t="s">
        <v>838</v>
      </c>
      <c r="B51479" s="7" t="s">
        <v>839</v>
      </c>
      <c r="C51479" s="1">
        <v>45828</v>
      </c>
      <c r="D51479">
        <v>93.08</v>
      </c>
      <c r="E51479">
        <v>93.12</v>
      </c>
      <c r="F51479">
        <v>9197029</v>
      </c>
      <c r="G51479">
        <v>92.12</v>
      </c>
      <c r="H51479">
        <v>6</v>
      </c>
      <c r="I51479">
        <v>2025</v>
      </c>
      <c r="L51479">
        <v>92.12</v>
      </c>
    </row>
    <row r="51480" spans="1:12" x14ac:dyDescent="0.25">
      <c r="A51480" s="7" t="s">
        <v>838</v>
      </c>
      <c r="B51480" s="7" t="s">
        <v>839</v>
      </c>
      <c r="C51480" s="1">
        <v>45831</v>
      </c>
      <c r="D51480">
        <v>93.2</v>
      </c>
      <c r="E51480">
        <v>92.34</v>
      </c>
      <c r="F51480">
        <v>7532996</v>
      </c>
      <c r="G51480">
        <v>91.34</v>
      </c>
      <c r="H51480">
        <v>6</v>
      </c>
      <c r="I51480">
        <v>2025</v>
      </c>
      <c r="L51480">
        <v>91.34</v>
      </c>
    </row>
    <row r="51481" spans="1:12" x14ac:dyDescent="0.25">
      <c r="A51481" s="7" t="s">
        <v>838</v>
      </c>
      <c r="B51481" s="7" t="s">
        <v>839</v>
      </c>
      <c r="C51481" s="1">
        <v>45832</v>
      </c>
      <c r="D51481">
        <v>92.905000000000001</v>
      </c>
      <c r="E51481">
        <v>91.5</v>
      </c>
      <c r="F51481">
        <v>11373852</v>
      </c>
      <c r="G51481">
        <v>90.5</v>
      </c>
      <c r="H51481">
        <v>6</v>
      </c>
      <c r="I51481">
        <v>2025</v>
      </c>
      <c r="L51481">
        <v>90.5</v>
      </c>
    </row>
    <row r="51482" spans="1:12" x14ac:dyDescent="0.25">
      <c r="A51482" s="7" t="s">
        <v>838</v>
      </c>
      <c r="B51482" s="7" t="s">
        <v>839</v>
      </c>
      <c r="C51482" s="1">
        <v>45833</v>
      </c>
      <c r="D51482">
        <v>91.754999999999995</v>
      </c>
      <c r="E51482">
        <v>91.1</v>
      </c>
      <c r="F51482">
        <v>6929643</v>
      </c>
      <c r="G51482">
        <v>90.1</v>
      </c>
      <c r="H51482">
        <v>6</v>
      </c>
      <c r="I51482">
        <v>2025</v>
      </c>
      <c r="L51482">
        <v>90.1</v>
      </c>
    </row>
    <row r="51483" spans="1:12" x14ac:dyDescent="0.25">
      <c r="A51483" s="7" t="s">
        <v>838</v>
      </c>
      <c r="B51483" s="7" t="s">
        <v>839</v>
      </c>
      <c r="C51483" s="1">
        <v>45834</v>
      </c>
      <c r="D51483">
        <v>92.1</v>
      </c>
      <c r="E51483">
        <v>91.84</v>
      </c>
      <c r="F51483">
        <v>6571647</v>
      </c>
      <c r="G51483">
        <v>90.84</v>
      </c>
      <c r="H51483">
        <v>6</v>
      </c>
      <c r="I51483">
        <v>2025</v>
      </c>
      <c r="L51483">
        <v>90.84</v>
      </c>
    </row>
    <row r="51484" spans="1:12" x14ac:dyDescent="0.25">
      <c r="A51484" s="7" t="s">
        <v>838</v>
      </c>
      <c r="B51484" s="7" t="s">
        <v>839</v>
      </c>
      <c r="C51484" s="1">
        <v>45835</v>
      </c>
      <c r="D51484">
        <v>91.77</v>
      </c>
      <c r="E51484">
        <v>92.11</v>
      </c>
      <c r="F51484">
        <v>21491637</v>
      </c>
      <c r="G51484">
        <v>91.11</v>
      </c>
      <c r="H51484">
        <v>6</v>
      </c>
      <c r="I51484">
        <v>2025</v>
      </c>
      <c r="L51484">
        <v>91.11</v>
      </c>
    </row>
    <row r="51485" spans="1:12" x14ac:dyDescent="0.25">
      <c r="A51485" s="7" t="s">
        <v>838</v>
      </c>
      <c r="B51485" s="7" t="s">
        <v>839</v>
      </c>
      <c r="C51485" s="1">
        <v>45838</v>
      </c>
      <c r="D51485">
        <v>92.42</v>
      </c>
      <c r="E51485">
        <v>91.63</v>
      </c>
      <c r="F51485">
        <v>10083274</v>
      </c>
      <c r="G51485">
        <v>90.63</v>
      </c>
      <c r="H51485">
        <v>6</v>
      </c>
      <c r="I51485">
        <v>2025</v>
      </c>
      <c r="K51485">
        <v>91.63</v>
      </c>
      <c r="L51485">
        <v>90.63</v>
      </c>
    </row>
    <row r="51486" spans="1:12" x14ac:dyDescent="0.25">
      <c r="A51486" s="7" t="s">
        <v>840</v>
      </c>
      <c r="B51486" s="7" t="s">
        <v>841</v>
      </c>
      <c r="C51486" s="1">
        <v>45659</v>
      </c>
      <c r="D51486">
        <v>98.125</v>
      </c>
      <c r="E51486">
        <v>97.95</v>
      </c>
      <c r="F51486">
        <v>1509577</v>
      </c>
      <c r="G51486">
        <v>96.95</v>
      </c>
      <c r="H51486">
        <v>1</v>
      </c>
      <c r="I51486">
        <v>2025</v>
      </c>
      <c r="L51486">
        <v>96.95</v>
      </c>
    </row>
    <row r="51487" spans="1:12" x14ac:dyDescent="0.25">
      <c r="A51487" s="7" t="s">
        <v>840</v>
      </c>
      <c r="B51487" s="7" t="s">
        <v>841</v>
      </c>
      <c r="C51487" s="1">
        <v>45660</v>
      </c>
      <c r="D51487">
        <v>98</v>
      </c>
      <c r="E51487">
        <v>97.67</v>
      </c>
      <c r="F51487">
        <v>1508481</v>
      </c>
      <c r="G51487">
        <v>96.67</v>
      </c>
      <c r="H51487">
        <v>1</v>
      </c>
      <c r="I51487">
        <v>2025</v>
      </c>
      <c r="L51487">
        <v>96.67</v>
      </c>
    </row>
    <row r="51488" spans="1:12" x14ac:dyDescent="0.25">
      <c r="A51488" s="7" t="s">
        <v>840</v>
      </c>
      <c r="B51488" s="7" t="s">
        <v>841</v>
      </c>
      <c r="C51488" s="1">
        <v>45663</v>
      </c>
      <c r="D51488">
        <v>98.754999999999995</v>
      </c>
      <c r="E51488">
        <v>98.43</v>
      </c>
      <c r="F51488">
        <v>1683722</v>
      </c>
      <c r="G51488">
        <v>97.43</v>
      </c>
      <c r="H51488">
        <v>1</v>
      </c>
      <c r="I51488">
        <v>2025</v>
      </c>
      <c r="L51488">
        <v>97.43</v>
      </c>
    </row>
    <row r="51489" spans="1:12" x14ac:dyDescent="0.25">
      <c r="A51489" s="7" t="s">
        <v>840</v>
      </c>
      <c r="B51489" s="7" t="s">
        <v>841</v>
      </c>
      <c r="C51489" s="1">
        <v>45664</v>
      </c>
      <c r="D51489">
        <v>98.905000000000001</v>
      </c>
      <c r="E51489">
        <v>97.72</v>
      </c>
      <c r="F51489">
        <v>1244996</v>
      </c>
      <c r="G51489">
        <v>96.72</v>
      </c>
      <c r="H51489">
        <v>1</v>
      </c>
      <c r="I51489">
        <v>2025</v>
      </c>
      <c r="L51489">
        <v>96.72</v>
      </c>
    </row>
    <row r="51490" spans="1:12" x14ac:dyDescent="0.25">
      <c r="A51490" s="7" t="s">
        <v>840</v>
      </c>
      <c r="B51490" s="7" t="s">
        <v>841</v>
      </c>
      <c r="C51490" s="1">
        <v>45665</v>
      </c>
      <c r="D51490">
        <v>97.545000000000002</v>
      </c>
      <c r="E51490">
        <v>97.73</v>
      </c>
      <c r="F51490">
        <v>1575657</v>
      </c>
      <c r="G51490">
        <v>96.73</v>
      </c>
      <c r="H51490">
        <v>1</v>
      </c>
      <c r="I51490">
        <v>2025</v>
      </c>
      <c r="L51490">
        <v>96.73</v>
      </c>
    </row>
    <row r="51491" spans="1:12" x14ac:dyDescent="0.25">
      <c r="A51491" s="7" t="s">
        <v>840</v>
      </c>
      <c r="B51491" s="7" t="s">
        <v>841</v>
      </c>
      <c r="C51491" s="1">
        <v>45667</v>
      </c>
      <c r="D51491">
        <v>96.48</v>
      </c>
      <c r="E51491">
        <v>93.91</v>
      </c>
      <c r="F51491">
        <v>2530891</v>
      </c>
      <c r="G51491">
        <v>92.91</v>
      </c>
      <c r="H51491">
        <v>1</v>
      </c>
      <c r="I51491">
        <v>2025</v>
      </c>
      <c r="L51491">
        <v>92.91</v>
      </c>
    </row>
    <row r="51492" spans="1:12" x14ac:dyDescent="0.25">
      <c r="A51492" s="7" t="s">
        <v>840</v>
      </c>
      <c r="B51492" s="7" t="s">
        <v>841</v>
      </c>
      <c r="C51492" s="1">
        <v>45670</v>
      </c>
      <c r="D51492">
        <v>93.24</v>
      </c>
      <c r="E51492">
        <v>94.45</v>
      </c>
      <c r="F51492">
        <v>2051813</v>
      </c>
      <c r="G51492">
        <v>93.45</v>
      </c>
      <c r="H51492">
        <v>1</v>
      </c>
      <c r="I51492">
        <v>2025</v>
      </c>
      <c r="L51492">
        <v>93.45</v>
      </c>
    </row>
    <row r="51493" spans="1:12" x14ac:dyDescent="0.25">
      <c r="A51493" s="7" t="s">
        <v>840</v>
      </c>
      <c r="B51493" s="7" t="s">
        <v>841</v>
      </c>
      <c r="C51493" s="1">
        <v>45671</v>
      </c>
      <c r="D51493">
        <v>95</v>
      </c>
      <c r="E51493">
        <v>95.44</v>
      </c>
      <c r="F51493">
        <v>1618478</v>
      </c>
      <c r="G51493">
        <v>94.44</v>
      </c>
      <c r="H51493">
        <v>1</v>
      </c>
      <c r="I51493">
        <v>2025</v>
      </c>
      <c r="L51493">
        <v>94.44</v>
      </c>
    </row>
    <row r="51494" spans="1:12" x14ac:dyDescent="0.25">
      <c r="A51494" s="7" t="s">
        <v>840</v>
      </c>
      <c r="B51494" s="7" t="s">
        <v>841</v>
      </c>
      <c r="C51494" s="1">
        <v>45672</v>
      </c>
      <c r="D51494">
        <v>98.18</v>
      </c>
      <c r="E51494">
        <v>99.77</v>
      </c>
      <c r="F51494">
        <v>3917376</v>
      </c>
      <c r="G51494">
        <v>98.77</v>
      </c>
      <c r="H51494">
        <v>1</v>
      </c>
      <c r="I51494">
        <v>2025</v>
      </c>
      <c r="L51494">
        <v>98.77</v>
      </c>
    </row>
    <row r="51495" spans="1:12" x14ac:dyDescent="0.25">
      <c r="A51495" s="7" t="s">
        <v>840</v>
      </c>
      <c r="B51495" s="7" t="s">
        <v>841</v>
      </c>
      <c r="C51495" s="1">
        <v>45673</v>
      </c>
      <c r="D51495">
        <v>99.415000000000006</v>
      </c>
      <c r="E51495">
        <v>100.49</v>
      </c>
      <c r="F51495">
        <v>2609451</v>
      </c>
      <c r="G51495">
        <v>99.49</v>
      </c>
      <c r="H51495">
        <v>1</v>
      </c>
      <c r="I51495">
        <v>2025</v>
      </c>
      <c r="J51495">
        <v>100.49</v>
      </c>
      <c r="L51495">
        <v>99.49</v>
      </c>
    </row>
    <row r="51496" spans="1:12" x14ac:dyDescent="0.25">
      <c r="A51496" s="7" t="s">
        <v>840</v>
      </c>
      <c r="B51496" s="7" t="s">
        <v>841</v>
      </c>
      <c r="C51496" s="1">
        <v>45674</v>
      </c>
      <c r="D51496">
        <v>95.66</v>
      </c>
      <c r="E51496">
        <v>97.63</v>
      </c>
      <c r="F51496">
        <v>4205160</v>
      </c>
      <c r="G51496">
        <v>96.63</v>
      </c>
      <c r="H51496">
        <v>1</v>
      </c>
      <c r="I51496">
        <v>2025</v>
      </c>
      <c r="L51496">
        <v>96.63</v>
      </c>
    </row>
    <row r="51497" spans="1:12" x14ac:dyDescent="0.25">
      <c r="A51497" s="7" t="s">
        <v>840</v>
      </c>
      <c r="B51497" s="7" t="s">
        <v>841</v>
      </c>
      <c r="C51497" s="1">
        <v>45678</v>
      </c>
      <c r="D51497">
        <v>97.75</v>
      </c>
      <c r="E51497">
        <v>99</v>
      </c>
      <c r="F51497">
        <v>2665340</v>
      </c>
      <c r="G51497">
        <v>98</v>
      </c>
      <c r="H51497">
        <v>1</v>
      </c>
      <c r="I51497">
        <v>2025</v>
      </c>
      <c r="L51497">
        <v>98</v>
      </c>
    </row>
    <row r="51498" spans="1:12" x14ac:dyDescent="0.25">
      <c r="A51498" s="7" t="s">
        <v>840</v>
      </c>
      <c r="B51498" s="7" t="s">
        <v>841</v>
      </c>
      <c r="C51498" s="1">
        <v>45679</v>
      </c>
      <c r="D51498">
        <v>98.03</v>
      </c>
      <c r="E51498">
        <v>97.17</v>
      </c>
      <c r="F51498">
        <v>2510010</v>
      </c>
      <c r="G51498">
        <v>96.17</v>
      </c>
      <c r="H51498">
        <v>1</v>
      </c>
      <c r="I51498">
        <v>2025</v>
      </c>
      <c r="L51498">
        <v>96.17</v>
      </c>
    </row>
    <row r="51499" spans="1:12" x14ac:dyDescent="0.25">
      <c r="A51499" s="7" t="s">
        <v>840</v>
      </c>
      <c r="B51499" s="7" t="s">
        <v>841</v>
      </c>
      <c r="C51499" s="1">
        <v>45680</v>
      </c>
      <c r="D51499">
        <v>97.5</v>
      </c>
      <c r="E51499">
        <v>97.54</v>
      </c>
      <c r="F51499">
        <v>2825023</v>
      </c>
      <c r="G51499">
        <v>96.54</v>
      </c>
      <c r="H51499">
        <v>1</v>
      </c>
      <c r="I51499">
        <v>2025</v>
      </c>
      <c r="L51499">
        <v>96.54</v>
      </c>
    </row>
    <row r="51500" spans="1:12" x14ac:dyDescent="0.25">
      <c r="A51500" s="7" t="s">
        <v>840</v>
      </c>
      <c r="B51500" s="7" t="s">
        <v>841</v>
      </c>
      <c r="C51500" s="1">
        <v>45681</v>
      </c>
      <c r="D51500">
        <v>97.06</v>
      </c>
      <c r="E51500">
        <v>99.06</v>
      </c>
      <c r="F51500">
        <v>1670390</v>
      </c>
      <c r="G51500">
        <v>98.06</v>
      </c>
      <c r="H51500">
        <v>1</v>
      </c>
      <c r="I51500">
        <v>2025</v>
      </c>
      <c r="L51500">
        <v>98.06</v>
      </c>
    </row>
    <row r="51501" spans="1:12" x14ac:dyDescent="0.25">
      <c r="A51501" s="7" t="s">
        <v>840</v>
      </c>
      <c r="B51501" s="7" t="s">
        <v>841</v>
      </c>
      <c r="C51501" s="1">
        <v>45684</v>
      </c>
      <c r="D51501">
        <v>99.43</v>
      </c>
      <c r="E51501">
        <v>100.24</v>
      </c>
      <c r="F51501">
        <v>1581763</v>
      </c>
      <c r="G51501">
        <v>99.24</v>
      </c>
      <c r="H51501">
        <v>1</v>
      </c>
      <c r="I51501">
        <v>2025</v>
      </c>
      <c r="L51501">
        <v>99.24</v>
      </c>
    </row>
    <row r="51502" spans="1:12" x14ac:dyDescent="0.25">
      <c r="A51502" s="7" t="s">
        <v>840</v>
      </c>
      <c r="B51502" s="7" t="s">
        <v>841</v>
      </c>
      <c r="C51502" s="1">
        <v>45685</v>
      </c>
      <c r="D51502">
        <v>99.64</v>
      </c>
      <c r="E51502">
        <v>100.4</v>
      </c>
      <c r="F51502">
        <v>2012236</v>
      </c>
      <c r="G51502">
        <v>99.4</v>
      </c>
      <c r="H51502">
        <v>1</v>
      </c>
      <c r="I51502">
        <v>2025</v>
      </c>
      <c r="L51502">
        <v>99.4</v>
      </c>
    </row>
    <row r="51503" spans="1:12" x14ac:dyDescent="0.25">
      <c r="A51503" s="7" t="s">
        <v>840</v>
      </c>
      <c r="B51503" s="7" t="s">
        <v>841</v>
      </c>
      <c r="C51503" s="1">
        <v>45686</v>
      </c>
      <c r="D51503">
        <v>100.205</v>
      </c>
      <c r="E51503">
        <v>100.85</v>
      </c>
      <c r="F51503">
        <v>1599014</v>
      </c>
      <c r="G51503">
        <v>99.85</v>
      </c>
      <c r="H51503">
        <v>1</v>
      </c>
      <c r="I51503">
        <v>2025</v>
      </c>
      <c r="L51503">
        <v>99.85</v>
      </c>
    </row>
    <row r="51504" spans="1:12" x14ac:dyDescent="0.25">
      <c r="A51504" s="7" t="s">
        <v>840</v>
      </c>
      <c r="B51504" s="7" t="s">
        <v>841</v>
      </c>
      <c r="C51504" s="1">
        <v>45687</v>
      </c>
      <c r="D51504">
        <v>101.4</v>
      </c>
      <c r="E51504">
        <v>102.23</v>
      </c>
      <c r="F51504">
        <v>1472081</v>
      </c>
      <c r="G51504">
        <v>101.23</v>
      </c>
      <c r="H51504">
        <v>1</v>
      </c>
      <c r="I51504">
        <v>2025</v>
      </c>
      <c r="L51504">
        <v>101.23</v>
      </c>
    </row>
    <row r="51505" spans="1:12" x14ac:dyDescent="0.25">
      <c r="A51505" s="7" t="s">
        <v>840</v>
      </c>
      <c r="B51505" s="7" t="s">
        <v>841</v>
      </c>
      <c r="C51505" s="1">
        <v>45688</v>
      </c>
      <c r="D51505">
        <v>102</v>
      </c>
      <c r="E51505">
        <v>101.62</v>
      </c>
      <c r="F51505">
        <v>1664628</v>
      </c>
      <c r="G51505">
        <v>100.62</v>
      </c>
      <c r="H51505">
        <v>1</v>
      </c>
      <c r="I51505">
        <v>2025</v>
      </c>
      <c r="K51505">
        <v>101.62</v>
      </c>
      <c r="L51505">
        <v>100.62</v>
      </c>
    </row>
    <row r="51506" spans="1:12" x14ac:dyDescent="0.25">
      <c r="A51506" s="7" t="s">
        <v>840</v>
      </c>
      <c r="B51506" s="7" t="s">
        <v>841</v>
      </c>
      <c r="C51506" s="1">
        <v>45691</v>
      </c>
      <c r="D51506">
        <v>99.44</v>
      </c>
      <c r="E51506">
        <v>98.17</v>
      </c>
      <c r="F51506">
        <v>3151178</v>
      </c>
      <c r="G51506">
        <v>97.17</v>
      </c>
      <c r="H51506">
        <v>2</v>
      </c>
      <c r="I51506">
        <v>2025</v>
      </c>
      <c r="L51506">
        <v>97.17</v>
      </c>
    </row>
    <row r="51507" spans="1:12" x14ac:dyDescent="0.25">
      <c r="A51507" s="7" t="s">
        <v>840</v>
      </c>
      <c r="B51507" s="7" t="s">
        <v>841</v>
      </c>
      <c r="C51507" s="1">
        <v>45692</v>
      </c>
      <c r="D51507">
        <v>98.484999999999999</v>
      </c>
      <c r="E51507">
        <v>98.38</v>
      </c>
      <c r="F51507">
        <v>1982642</v>
      </c>
      <c r="G51507">
        <v>97.38</v>
      </c>
      <c r="H51507">
        <v>2</v>
      </c>
      <c r="I51507">
        <v>2025</v>
      </c>
      <c r="L51507">
        <v>97.38</v>
      </c>
    </row>
    <row r="51508" spans="1:12" x14ac:dyDescent="0.25">
      <c r="A51508" s="7" t="s">
        <v>840</v>
      </c>
      <c r="B51508" s="7" t="s">
        <v>841</v>
      </c>
      <c r="C51508" s="1">
        <v>45693</v>
      </c>
      <c r="D51508">
        <v>99.055000000000007</v>
      </c>
      <c r="E51508">
        <v>99.33</v>
      </c>
      <c r="F51508">
        <v>1263142</v>
      </c>
      <c r="G51508">
        <v>98.33</v>
      </c>
      <c r="H51508">
        <v>2</v>
      </c>
      <c r="I51508">
        <v>2025</v>
      </c>
      <c r="L51508">
        <v>98.33</v>
      </c>
    </row>
    <row r="51509" spans="1:12" x14ac:dyDescent="0.25">
      <c r="A51509" s="7" t="s">
        <v>840</v>
      </c>
      <c r="B51509" s="7" t="s">
        <v>841</v>
      </c>
      <c r="C51509" s="1">
        <v>45694</v>
      </c>
      <c r="D51509">
        <v>99.91</v>
      </c>
      <c r="E51509">
        <v>99.59</v>
      </c>
      <c r="F51509">
        <v>1318571</v>
      </c>
      <c r="G51509">
        <v>98.59</v>
      </c>
      <c r="H51509">
        <v>2</v>
      </c>
      <c r="I51509">
        <v>2025</v>
      </c>
      <c r="L51509">
        <v>98.59</v>
      </c>
    </row>
    <row r="51510" spans="1:12" x14ac:dyDescent="0.25">
      <c r="A51510" s="7" t="s">
        <v>840</v>
      </c>
      <c r="B51510" s="7" t="s">
        <v>841</v>
      </c>
      <c r="C51510" s="1">
        <v>45695</v>
      </c>
      <c r="D51510">
        <v>99.8</v>
      </c>
      <c r="E51510">
        <v>99.44</v>
      </c>
      <c r="F51510">
        <v>1371143</v>
      </c>
      <c r="G51510">
        <v>98.44</v>
      </c>
      <c r="H51510">
        <v>2</v>
      </c>
      <c r="I51510">
        <v>2025</v>
      </c>
      <c r="L51510">
        <v>98.44</v>
      </c>
    </row>
    <row r="51511" spans="1:12" x14ac:dyDescent="0.25">
      <c r="A51511" s="7" t="s">
        <v>840</v>
      </c>
      <c r="B51511" s="7" t="s">
        <v>841</v>
      </c>
      <c r="C51511" s="1">
        <v>45698</v>
      </c>
      <c r="D51511">
        <v>99.73</v>
      </c>
      <c r="E51511">
        <v>98.05</v>
      </c>
      <c r="F51511">
        <v>1666856</v>
      </c>
      <c r="G51511">
        <v>97.05</v>
      </c>
      <c r="H51511">
        <v>2</v>
      </c>
      <c r="I51511">
        <v>2025</v>
      </c>
      <c r="L51511">
        <v>97.05</v>
      </c>
    </row>
    <row r="51512" spans="1:12" x14ac:dyDescent="0.25">
      <c r="A51512" s="7" t="s">
        <v>840</v>
      </c>
      <c r="B51512" s="7" t="s">
        <v>841</v>
      </c>
      <c r="C51512" s="1">
        <v>45699</v>
      </c>
      <c r="D51512">
        <v>97.504999999999995</v>
      </c>
      <c r="E51512">
        <v>98.61</v>
      </c>
      <c r="F51512">
        <v>1519923</v>
      </c>
      <c r="G51512">
        <v>97.61</v>
      </c>
      <c r="H51512">
        <v>2</v>
      </c>
      <c r="I51512">
        <v>2025</v>
      </c>
      <c r="L51512">
        <v>97.61</v>
      </c>
    </row>
    <row r="51513" spans="1:12" x14ac:dyDescent="0.25">
      <c r="A51513" s="7" t="s">
        <v>840</v>
      </c>
      <c r="B51513" s="7" t="s">
        <v>841</v>
      </c>
      <c r="C51513" s="1">
        <v>45700</v>
      </c>
      <c r="D51513">
        <v>97.54</v>
      </c>
      <c r="E51513">
        <v>98.22</v>
      </c>
      <c r="F51513">
        <v>1049702</v>
      </c>
      <c r="G51513">
        <v>97.22</v>
      </c>
      <c r="H51513">
        <v>2</v>
      </c>
      <c r="I51513">
        <v>2025</v>
      </c>
      <c r="L51513">
        <v>97.22</v>
      </c>
    </row>
    <row r="51514" spans="1:12" x14ac:dyDescent="0.25">
      <c r="A51514" s="7" t="s">
        <v>840</v>
      </c>
      <c r="B51514" s="7" t="s">
        <v>841</v>
      </c>
      <c r="C51514" s="1">
        <v>45701</v>
      </c>
      <c r="D51514">
        <v>98.42</v>
      </c>
      <c r="E51514">
        <v>99.02</v>
      </c>
      <c r="F51514">
        <v>1382466</v>
      </c>
      <c r="G51514">
        <v>98.02</v>
      </c>
      <c r="H51514">
        <v>2</v>
      </c>
      <c r="I51514">
        <v>2025</v>
      </c>
      <c r="L51514">
        <v>98.02</v>
      </c>
    </row>
    <row r="51515" spans="1:12" x14ac:dyDescent="0.25">
      <c r="A51515" s="7" t="s">
        <v>840</v>
      </c>
      <c r="B51515" s="7" t="s">
        <v>841</v>
      </c>
      <c r="C51515" s="1">
        <v>45702</v>
      </c>
      <c r="D51515">
        <v>99.53</v>
      </c>
      <c r="E51515">
        <v>99.16</v>
      </c>
      <c r="F51515">
        <v>1520695</v>
      </c>
      <c r="G51515">
        <v>98.16</v>
      </c>
      <c r="H51515">
        <v>2</v>
      </c>
      <c r="I51515">
        <v>2025</v>
      </c>
      <c r="L51515">
        <v>98.16</v>
      </c>
    </row>
    <row r="51516" spans="1:12" x14ac:dyDescent="0.25">
      <c r="A51516" s="7" t="s">
        <v>840</v>
      </c>
      <c r="B51516" s="7" t="s">
        <v>841</v>
      </c>
      <c r="C51516" s="1">
        <v>45706</v>
      </c>
      <c r="D51516">
        <v>99.32</v>
      </c>
      <c r="E51516">
        <v>100.44</v>
      </c>
      <c r="F51516">
        <v>2596681</v>
      </c>
      <c r="G51516">
        <v>99.44</v>
      </c>
      <c r="H51516">
        <v>2</v>
      </c>
      <c r="I51516">
        <v>2025</v>
      </c>
      <c r="L51516">
        <v>99.44</v>
      </c>
    </row>
    <row r="51517" spans="1:12" x14ac:dyDescent="0.25">
      <c r="A51517" s="7" t="s">
        <v>840</v>
      </c>
      <c r="B51517" s="7" t="s">
        <v>841</v>
      </c>
      <c r="C51517" s="1">
        <v>45707</v>
      </c>
      <c r="D51517">
        <v>99.75</v>
      </c>
      <c r="E51517">
        <v>99.81</v>
      </c>
      <c r="F51517">
        <v>2008597</v>
      </c>
      <c r="G51517">
        <v>98.81</v>
      </c>
      <c r="H51517">
        <v>2</v>
      </c>
      <c r="I51517">
        <v>2025</v>
      </c>
      <c r="L51517">
        <v>98.81</v>
      </c>
    </row>
    <row r="51518" spans="1:12" x14ac:dyDescent="0.25">
      <c r="A51518" s="7" t="s">
        <v>840</v>
      </c>
      <c r="B51518" s="7" t="s">
        <v>841</v>
      </c>
      <c r="C51518" s="1">
        <v>45708</v>
      </c>
      <c r="D51518">
        <v>100.21</v>
      </c>
      <c r="E51518">
        <v>99.64</v>
      </c>
      <c r="F51518">
        <v>2019695</v>
      </c>
      <c r="G51518">
        <v>98.64</v>
      </c>
      <c r="H51518">
        <v>2</v>
      </c>
      <c r="I51518">
        <v>2025</v>
      </c>
      <c r="L51518">
        <v>98.64</v>
      </c>
    </row>
    <row r="51519" spans="1:12" x14ac:dyDescent="0.25">
      <c r="A51519" s="7" t="s">
        <v>840</v>
      </c>
      <c r="B51519" s="7" t="s">
        <v>841</v>
      </c>
      <c r="C51519" s="1">
        <v>45709</v>
      </c>
      <c r="D51519">
        <v>99.84</v>
      </c>
      <c r="E51519">
        <v>98.7</v>
      </c>
      <c r="F51519">
        <v>1808387</v>
      </c>
      <c r="G51519">
        <v>97.7</v>
      </c>
      <c r="H51519">
        <v>2</v>
      </c>
      <c r="I51519">
        <v>2025</v>
      </c>
      <c r="L51519">
        <v>97.7</v>
      </c>
    </row>
    <row r="51520" spans="1:12" x14ac:dyDescent="0.25">
      <c r="A51520" s="7" t="s">
        <v>840</v>
      </c>
      <c r="B51520" s="7" t="s">
        <v>841</v>
      </c>
      <c r="C51520" s="1">
        <v>45712</v>
      </c>
      <c r="D51520">
        <v>99.075000000000003</v>
      </c>
      <c r="E51520">
        <v>98.55</v>
      </c>
      <c r="F51520">
        <v>1736254</v>
      </c>
      <c r="G51520">
        <v>97.55</v>
      </c>
      <c r="H51520">
        <v>2</v>
      </c>
      <c r="I51520">
        <v>2025</v>
      </c>
      <c r="L51520">
        <v>97.55</v>
      </c>
    </row>
    <row r="51521" spans="1:12" x14ac:dyDescent="0.25">
      <c r="A51521" s="7" t="s">
        <v>840</v>
      </c>
      <c r="B51521" s="7" t="s">
        <v>841</v>
      </c>
      <c r="C51521" s="1">
        <v>45713</v>
      </c>
      <c r="D51521">
        <v>98.86</v>
      </c>
      <c r="E51521">
        <v>97.21</v>
      </c>
      <c r="F51521">
        <v>1801420</v>
      </c>
      <c r="G51521">
        <v>96.21</v>
      </c>
      <c r="H51521">
        <v>2</v>
      </c>
      <c r="I51521">
        <v>2025</v>
      </c>
      <c r="L51521">
        <v>96.21</v>
      </c>
    </row>
    <row r="51522" spans="1:12" x14ac:dyDescent="0.25">
      <c r="A51522" s="7" t="s">
        <v>840</v>
      </c>
      <c r="B51522" s="7" t="s">
        <v>841</v>
      </c>
      <c r="C51522" s="1">
        <v>45714</v>
      </c>
      <c r="D51522">
        <v>97.605000000000004</v>
      </c>
      <c r="E51522">
        <v>97.33</v>
      </c>
      <c r="F51522">
        <v>1335604</v>
      </c>
      <c r="G51522">
        <v>96.33</v>
      </c>
      <c r="H51522">
        <v>2</v>
      </c>
      <c r="I51522">
        <v>2025</v>
      </c>
      <c r="L51522">
        <v>96.33</v>
      </c>
    </row>
    <row r="51523" spans="1:12" x14ac:dyDescent="0.25">
      <c r="A51523" s="7" t="s">
        <v>840</v>
      </c>
      <c r="B51523" s="7" t="s">
        <v>841</v>
      </c>
      <c r="C51523" s="1">
        <v>45715</v>
      </c>
      <c r="D51523">
        <v>97.625</v>
      </c>
      <c r="E51523">
        <v>97.52</v>
      </c>
      <c r="F51523">
        <v>1763899</v>
      </c>
      <c r="G51523">
        <v>96.52</v>
      </c>
      <c r="H51523">
        <v>2</v>
      </c>
      <c r="I51523">
        <v>2025</v>
      </c>
      <c r="L51523">
        <v>96.52</v>
      </c>
    </row>
    <row r="51524" spans="1:12" x14ac:dyDescent="0.25">
      <c r="A51524" s="7" t="s">
        <v>840</v>
      </c>
      <c r="B51524" s="7" t="s">
        <v>841</v>
      </c>
      <c r="C51524" s="1">
        <v>45716</v>
      </c>
      <c r="D51524">
        <v>97.84</v>
      </c>
      <c r="E51524">
        <v>99.23</v>
      </c>
      <c r="F51524">
        <v>3886933</v>
      </c>
      <c r="G51524">
        <v>98.23</v>
      </c>
      <c r="H51524">
        <v>2</v>
      </c>
      <c r="I51524">
        <v>2025</v>
      </c>
      <c r="K51524">
        <v>99.23</v>
      </c>
      <c r="L51524">
        <v>98.23</v>
      </c>
    </row>
    <row r="51525" spans="1:12" x14ac:dyDescent="0.25">
      <c r="A51525" s="7" t="s">
        <v>840</v>
      </c>
      <c r="B51525" s="7" t="s">
        <v>841</v>
      </c>
      <c r="C51525" s="1">
        <v>45719</v>
      </c>
      <c r="D51525">
        <v>99.66</v>
      </c>
      <c r="E51525">
        <v>96.98</v>
      </c>
      <c r="F51525">
        <v>2273819</v>
      </c>
      <c r="G51525">
        <v>95.98</v>
      </c>
      <c r="H51525">
        <v>3</v>
      </c>
      <c r="I51525">
        <v>2025</v>
      </c>
      <c r="L51525">
        <v>95.98</v>
      </c>
    </row>
    <row r="51526" spans="1:12" x14ac:dyDescent="0.25">
      <c r="A51526" s="7" t="s">
        <v>840</v>
      </c>
      <c r="B51526" s="7" t="s">
        <v>841</v>
      </c>
      <c r="C51526" s="1">
        <v>45720</v>
      </c>
      <c r="D51526">
        <v>95.715000000000003</v>
      </c>
      <c r="E51526">
        <v>91.7</v>
      </c>
      <c r="F51526">
        <v>3166128</v>
      </c>
      <c r="G51526">
        <v>90.7</v>
      </c>
      <c r="H51526">
        <v>3</v>
      </c>
      <c r="I51526">
        <v>2025</v>
      </c>
      <c r="L51526">
        <v>90.7</v>
      </c>
    </row>
    <row r="51527" spans="1:12" x14ac:dyDescent="0.25">
      <c r="A51527" s="7" t="s">
        <v>840</v>
      </c>
      <c r="B51527" s="7" t="s">
        <v>841</v>
      </c>
      <c r="C51527" s="1">
        <v>45721</v>
      </c>
      <c r="D51527">
        <v>91.84</v>
      </c>
      <c r="E51527">
        <v>92.54</v>
      </c>
      <c r="F51527">
        <v>2516669</v>
      </c>
      <c r="G51527">
        <v>91.54</v>
      </c>
      <c r="H51527">
        <v>3</v>
      </c>
      <c r="I51527">
        <v>2025</v>
      </c>
      <c r="L51527">
        <v>91.54</v>
      </c>
    </row>
    <row r="51528" spans="1:12" x14ac:dyDescent="0.25">
      <c r="A51528" s="7" t="s">
        <v>840</v>
      </c>
      <c r="B51528" s="7" t="s">
        <v>841</v>
      </c>
      <c r="C51528" s="1">
        <v>45722</v>
      </c>
      <c r="D51528">
        <v>91.34</v>
      </c>
      <c r="E51528">
        <v>89.83</v>
      </c>
      <c r="F51528">
        <v>3209777</v>
      </c>
      <c r="G51528">
        <v>88.83</v>
      </c>
      <c r="H51528">
        <v>3</v>
      </c>
      <c r="I51528">
        <v>2025</v>
      </c>
      <c r="L51528">
        <v>88.83</v>
      </c>
    </row>
    <row r="51529" spans="1:12" x14ac:dyDescent="0.25">
      <c r="A51529" s="7" t="s">
        <v>840</v>
      </c>
      <c r="B51529" s="7" t="s">
        <v>841</v>
      </c>
      <c r="C51529" s="1">
        <v>45723</v>
      </c>
      <c r="D51529">
        <v>89.2</v>
      </c>
      <c r="E51529">
        <v>89.65</v>
      </c>
      <c r="F51529">
        <v>2216315</v>
      </c>
      <c r="G51529">
        <v>88.65</v>
      </c>
      <c r="H51529">
        <v>3</v>
      </c>
      <c r="I51529">
        <v>2025</v>
      </c>
      <c r="L51529">
        <v>88.65</v>
      </c>
    </row>
    <row r="51530" spans="1:12" x14ac:dyDescent="0.25">
      <c r="A51530" s="7" t="s">
        <v>840</v>
      </c>
      <c r="B51530" s="7" t="s">
        <v>841</v>
      </c>
      <c r="C51530" s="1">
        <v>45726</v>
      </c>
      <c r="D51530">
        <v>87.894999999999996</v>
      </c>
      <c r="E51530">
        <v>86.8</v>
      </c>
      <c r="F51530">
        <v>2527622</v>
      </c>
      <c r="G51530">
        <v>85.8</v>
      </c>
      <c r="H51530">
        <v>3</v>
      </c>
      <c r="I51530">
        <v>2025</v>
      </c>
      <c r="L51530">
        <v>85.8</v>
      </c>
    </row>
    <row r="51531" spans="1:12" x14ac:dyDescent="0.25">
      <c r="A51531" s="7" t="s">
        <v>840</v>
      </c>
      <c r="B51531" s="7" t="s">
        <v>841</v>
      </c>
      <c r="C51531" s="1">
        <v>45727</v>
      </c>
      <c r="D51531">
        <v>86.78</v>
      </c>
      <c r="E51531">
        <v>85.72</v>
      </c>
      <c r="F51531">
        <v>2480083</v>
      </c>
      <c r="G51531">
        <v>84.72</v>
      </c>
      <c r="H51531">
        <v>3</v>
      </c>
      <c r="I51531">
        <v>2025</v>
      </c>
      <c r="L51531">
        <v>84.72</v>
      </c>
    </row>
    <row r="51532" spans="1:12" x14ac:dyDescent="0.25">
      <c r="A51532" s="7" t="s">
        <v>840</v>
      </c>
      <c r="B51532" s="7" t="s">
        <v>841</v>
      </c>
      <c r="C51532" s="1">
        <v>45728</v>
      </c>
      <c r="D51532">
        <v>86.9</v>
      </c>
      <c r="E51532">
        <v>85.76</v>
      </c>
      <c r="F51532">
        <v>2420495</v>
      </c>
      <c r="G51532">
        <v>84.76</v>
      </c>
      <c r="H51532">
        <v>3</v>
      </c>
      <c r="I51532">
        <v>2025</v>
      </c>
      <c r="L51532">
        <v>84.76</v>
      </c>
    </row>
    <row r="51533" spans="1:12" x14ac:dyDescent="0.25">
      <c r="A51533" s="7" t="s">
        <v>840</v>
      </c>
      <c r="B51533" s="7" t="s">
        <v>841</v>
      </c>
      <c r="C51533" s="1">
        <v>45729</v>
      </c>
      <c r="D51533">
        <v>85.954999999999998</v>
      </c>
      <c r="E51533">
        <v>84.47</v>
      </c>
      <c r="F51533">
        <v>1950897</v>
      </c>
      <c r="G51533">
        <v>83.47</v>
      </c>
      <c r="H51533">
        <v>3</v>
      </c>
      <c r="I51533">
        <v>2025</v>
      </c>
      <c r="L51533">
        <v>83.47</v>
      </c>
    </row>
    <row r="51534" spans="1:12" x14ac:dyDescent="0.25">
      <c r="A51534" s="7" t="s">
        <v>840</v>
      </c>
      <c r="B51534" s="7" t="s">
        <v>841</v>
      </c>
      <c r="C51534" s="1">
        <v>45730</v>
      </c>
      <c r="D51534">
        <v>85.635000000000005</v>
      </c>
      <c r="E51534">
        <v>86.81</v>
      </c>
      <c r="F51534">
        <v>2020229</v>
      </c>
      <c r="G51534">
        <v>85.81</v>
      </c>
      <c r="H51534">
        <v>3</v>
      </c>
      <c r="I51534">
        <v>2025</v>
      </c>
      <c r="L51534">
        <v>85.81</v>
      </c>
    </row>
    <row r="51535" spans="1:12" x14ac:dyDescent="0.25">
      <c r="A51535" s="7" t="s">
        <v>840</v>
      </c>
      <c r="B51535" s="7" t="s">
        <v>841</v>
      </c>
      <c r="C51535" s="1">
        <v>45733</v>
      </c>
      <c r="D51535">
        <v>87.29</v>
      </c>
      <c r="E51535">
        <v>87.81</v>
      </c>
      <c r="F51535">
        <v>1609716</v>
      </c>
      <c r="G51535">
        <v>86.81</v>
      </c>
      <c r="H51535">
        <v>3</v>
      </c>
      <c r="I51535">
        <v>2025</v>
      </c>
      <c r="L51535">
        <v>86.81</v>
      </c>
    </row>
    <row r="51536" spans="1:12" x14ac:dyDescent="0.25">
      <c r="A51536" s="7" t="s">
        <v>840</v>
      </c>
      <c r="B51536" s="7" t="s">
        <v>841</v>
      </c>
      <c r="C51536" s="1">
        <v>45734</v>
      </c>
      <c r="D51536">
        <v>87.51</v>
      </c>
      <c r="E51536">
        <v>88.11</v>
      </c>
      <c r="F51536">
        <v>1694786</v>
      </c>
      <c r="G51536">
        <v>87.11</v>
      </c>
      <c r="H51536">
        <v>3</v>
      </c>
      <c r="I51536">
        <v>2025</v>
      </c>
      <c r="L51536">
        <v>87.11</v>
      </c>
    </row>
    <row r="51537" spans="1:12" x14ac:dyDescent="0.25">
      <c r="A51537" s="7" t="s">
        <v>840</v>
      </c>
      <c r="B51537" s="7" t="s">
        <v>841</v>
      </c>
      <c r="C51537" s="1">
        <v>45735</v>
      </c>
      <c r="D51537">
        <v>88.17</v>
      </c>
      <c r="E51537">
        <v>90.21</v>
      </c>
      <c r="F51537">
        <v>2444696</v>
      </c>
      <c r="G51537">
        <v>89.21</v>
      </c>
      <c r="H51537">
        <v>3</v>
      </c>
      <c r="I51537">
        <v>2025</v>
      </c>
      <c r="L51537">
        <v>89.21</v>
      </c>
    </row>
    <row r="51538" spans="1:12" x14ac:dyDescent="0.25">
      <c r="A51538" s="7" t="s">
        <v>840</v>
      </c>
      <c r="B51538" s="7" t="s">
        <v>841</v>
      </c>
      <c r="C51538" s="1">
        <v>45736</v>
      </c>
      <c r="D51538">
        <v>89.49</v>
      </c>
      <c r="E51538">
        <v>90.52</v>
      </c>
      <c r="F51538">
        <v>1530565</v>
      </c>
      <c r="G51538">
        <v>89.52</v>
      </c>
      <c r="H51538">
        <v>3</v>
      </c>
      <c r="I51538">
        <v>2025</v>
      </c>
      <c r="L51538">
        <v>89.52</v>
      </c>
    </row>
    <row r="51539" spans="1:12" x14ac:dyDescent="0.25">
      <c r="A51539" s="7" t="s">
        <v>840</v>
      </c>
      <c r="B51539" s="7" t="s">
        <v>841</v>
      </c>
      <c r="C51539" s="1">
        <v>45737</v>
      </c>
      <c r="D51539">
        <v>89.69</v>
      </c>
      <c r="E51539">
        <v>90.55</v>
      </c>
      <c r="F51539">
        <v>4709654</v>
      </c>
      <c r="G51539">
        <v>89.55</v>
      </c>
      <c r="H51539">
        <v>3</v>
      </c>
      <c r="I51539">
        <v>2025</v>
      </c>
      <c r="L51539">
        <v>89.55</v>
      </c>
    </row>
    <row r="51540" spans="1:12" x14ac:dyDescent="0.25">
      <c r="A51540" s="7" t="s">
        <v>840</v>
      </c>
      <c r="B51540" s="7" t="s">
        <v>841</v>
      </c>
      <c r="C51540" s="1">
        <v>45740</v>
      </c>
      <c r="D51540">
        <v>91.88</v>
      </c>
      <c r="E51540">
        <v>92.86</v>
      </c>
      <c r="F51540">
        <v>2097781</v>
      </c>
      <c r="G51540">
        <v>91.86</v>
      </c>
      <c r="H51540">
        <v>3</v>
      </c>
      <c r="I51540">
        <v>2025</v>
      </c>
      <c r="L51540">
        <v>91.86</v>
      </c>
    </row>
    <row r="51541" spans="1:12" x14ac:dyDescent="0.25">
      <c r="A51541" s="7" t="s">
        <v>840</v>
      </c>
      <c r="B51541" s="7" t="s">
        <v>841</v>
      </c>
      <c r="C51541" s="1">
        <v>45741</v>
      </c>
      <c r="D51541">
        <v>93.15</v>
      </c>
      <c r="E51541">
        <v>92.52</v>
      </c>
      <c r="F51541">
        <v>1827932</v>
      </c>
      <c r="G51541">
        <v>91.52</v>
      </c>
      <c r="H51541">
        <v>3</v>
      </c>
      <c r="I51541">
        <v>2025</v>
      </c>
      <c r="L51541">
        <v>91.52</v>
      </c>
    </row>
    <row r="51542" spans="1:12" x14ac:dyDescent="0.25">
      <c r="A51542" s="7" t="s">
        <v>840</v>
      </c>
      <c r="B51542" s="7" t="s">
        <v>841</v>
      </c>
      <c r="C51542" s="1">
        <v>45742</v>
      </c>
      <c r="D51542">
        <v>92.99</v>
      </c>
      <c r="E51542">
        <v>92.65</v>
      </c>
      <c r="F51542">
        <v>1052366</v>
      </c>
      <c r="G51542">
        <v>91.65</v>
      </c>
      <c r="H51542">
        <v>3</v>
      </c>
      <c r="I51542">
        <v>2025</v>
      </c>
      <c r="L51542">
        <v>91.65</v>
      </c>
    </row>
    <row r="51543" spans="1:12" x14ac:dyDescent="0.25">
      <c r="A51543" s="7" t="s">
        <v>840</v>
      </c>
      <c r="B51543" s="7" t="s">
        <v>841</v>
      </c>
      <c r="C51543" s="1">
        <v>45743</v>
      </c>
      <c r="D51543">
        <v>92.11</v>
      </c>
      <c r="E51543">
        <v>91.78</v>
      </c>
      <c r="F51543">
        <v>1417376</v>
      </c>
      <c r="G51543">
        <v>90.78</v>
      </c>
      <c r="H51543">
        <v>3</v>
      </c>
      <c r="I51543">
        <v>2025</v>
      </c>
      <c r="L51543">
        <v>90.78</v>
      </c>
    </row>
    <row r="51544" spans="1:12" x14ac:dyDescent="0.25">
      <c r="A51544" s="7" t="s">
        <v>840</v>
      </c>
      <c r="B51544" s="7" t="s">
        <v>841</v>
      </c>
      <c r="C51544" s="1">
        <v>45744</v>
      </c>
      <c r="D51544">
        <v>91.4</v>
      </c>
      <c r="E51544">
        <v>89.04</v>
      </c>
      <c r="F51544">
        <v>1425048</v>
      </c>
      <c r="G51544">
        <v>88.04</v>
      </c>
      <c r="H51544">
        <v>3</v>
      </c>
      <c r="I51544">
        <v>2025</v>
      </c>
      <c r="L51544">
        <v>88.04</v>
      </c>
    </row>
    <row r="51545" spans="1:12" x14ac:dyDescent="0.25">
      <c r="A51545" s="7" t="s">
        <v>840</v>
      </c>
      <c r="B51545" s="7" t="s">
        <v>841</v>
      </c>
      <c r="C51545" s="1">
        <v>45747</v>
      </c>
      <c r="D51545">
        <v>87.99</v>
      </c>
      <c r="E51545">
        <v>89.53</v>
      </c>
      <c r="F51545">
        <v>2222826</v>
      </c>
      <c r="G51545">
        <v>88.53</v>
      </c>
      <c r="H51545">
        <v>3</v>
      </c>
      <c r="I51545">
        <v>2025</v>
      </c>
      <c r="K51545">
        <v>89.53</v>
      </c>
      <c r="L51545">
        <v>88.53</v>
      </c>
    </row>
    <row r="51546" spans="1:12" x14ac:dyDescent="0.25">
      <c r="A51546" s="7" t="s">
        <v>840</v>
      </c>
      <c r="B51546" s="7" t="s">
        <v>841</v>
      </c>
      <c r="C51546" s="1">
        <v>45748</v>
      </c>
      <c r="D51546">
        <v>88.43</v>
      </c>
      <c r="E51546">
        <v>88.82</v>
      </c>
      <c r="F51546">
        <v>2187842</v>
      </c>
      <c r="G51546">
        <v>87.82</v>
      </c>
      <c r="H51546">
        <v>4</v>
      </c>
      <c r="I51546">
        <v>2025</v>
      </c>
      <c r="L51546">
        <v>87.82</v>
      </c>
    </row>
    <row r="51547" spans="1:12" x14ac:dyDescent="0.25">
      <c r="A51547" s="7" t="s">
        <v>840</v>
      </c>
      <c r="B51547" s="7" t="s">
        <v>841</v>
      </c>
      <c r="C51547" s="1">
        <v>45749</v>
      </c>
      <c r="D51547">
        <v>87.995000000000005</v>
      </c>
      <c r="E51547">
        <v>89.59</v>
      </c>
      <c r="F51547">
        <v>1108614</v>
      </c>
      <c r="G51547">
        <v>88.59</v>
      </c>
      <c r="H51547">
        <v>4</v>
      </c>
      <c r="I51547">
        <v>2025</v>
      </c>
      <c r="L51547">
        <v>88.59</v>
      </c>
    </row>
    <row r="51548" spans="1:12" x14ac:dyDescent="0.25">
      <c r="A51548" s="7" t="s">
        <v>840</v>
      </c>
      <c r="B51548" s="7" t="s">
        <v>841</v>
      </c>
      <c r="C51548" s="1">
        <v>45750</v>
      </c>
      <c r="D51548">
        <v>85.59</v>
      </c>
      <c r="E51548">
        <v>82.83</v>
      </c>
      <c r="F51548">
        <v>3020111</v>
      </c>
      <c r="G51548">
        <v>81.83</v>
      </c>
      <c r="H51548">
        <v>4</v>
      </c>
      <c r="I51548">
        <v>2025</v>
      </c>
      <c r="L51548">
        <v>81.83</v>
      </c>
    </row>
    <row r="51549" spans="1:12" x14ac:dyDescent="0.25">
      <c r="A51549" s="7" t="s">
        <v>840</v>
      </c>
      <c r="B51549" s="7" t="s">
        <v>841</v>
      </c>
      <c r="C51549" s="1">
        <v>45751</v>
      </c>
      <c r="D51549">
        <v>80.025000000000006</v>
      </c>
      <c r="E51549">
        <v>76.25</v>
      </c>
      <c r="F51549">
        <v>3148060</v>
      </c>
      <c r="G51549">
        <v>75.25</v>
      </c>
      <c r="H51549">
        <v>4</v>
      </c>
      <c r="I51549">
        <v>2025</v>
      </c>
      <c r="L51549">
        <v>75.25</v>
      </c>
    </row>
    <row r="51550" spans="1:12" x14ac:dyDescent="0.25">
      <c r="A51550" s="7" t="s">
        <v>840</v>
      </c>
      <c r="B51550" s="7" t="s">
        <v>841</v>
      </c>
      <c r="C51550" s="1">
        <v>45754</v>
      </c>
      <c r="D51550">
        <v>73.635000000000005</v>
      </c>
      <c r="E51550">
        <v>76.3</v>
      </c>
      <c r="F51550">
        <v>4613358</v>
      </c>
      <c r="G51550">
        <v>75.3</v>
      </c>
      <c r="H51550">
        <v>4</v>
      </c>
      <c r="I51550">
        <v>2025</v>
      </c>
      <c r="L51550">
        <v>75.3</v>
      </c>
    </row>
    <row r="51551" spans="1:12" x14ac:dyDescent="0.25">
      <c r="A51551" s="7" t="s">
        <v>840</v>
      </c>
      <c r="B51551" s="7" t="s">
        <v>841</v>
      </c>
      <c r="C51551" s="1">
        <v>45755</v>
      </c>
      <c r="D51551">
        <v>79.375</v>
      </c>
      <c r="E51551">
        <v>75.33</v>
      </c>
      <c r="F51551">
        <v>3052725</v>
      </c>
      <c r="G51551">
        <v>74.33</v>
      </c>
      <c r="H51551">
        <v>4</v>
      </c>
      <c r="I51551">
        <v>2025</v>
      </c>
      <c r="L51551">
        <v>74.33</v>
      </c>
    </row>
    <row r="51552" spans="1:12" x14ac:dyDescent="0.25">
      <c r="A51552" s="7" t="s">
        <v>840</v>
      </c>
      <c r="B51552" s="7" t="s">
        <v>841</v>
      </c>
      <c r="C51552" s="1">
        <v>45756</v>
      </c>
      <c r="D51552">
        <v>73.323700000000002</v>
      </c>
      <c r="E51552">
        <v>82.32</v>
      </c>
      <c r="F51552">
        <v>2892239</v>
      </c>
      <c r="G51552">
        <v>81.319999999999993</v>
      </c>
      <c r="H51552">
        <v>4</v>
      </c>
      <c r="I51552">
        <v>2025</v>
      </c>
      <c r="L51552">
        <v>81.319999999999993</v>
      </c>
    </row>
    <row r="51553" spans="1:12" x14ac:dyDescent="0.25">
      <c r="A51553" s="7" t="s">
        <v>840</v>
      </c>
      <c r="B51553" s="7" t="s">
        <v>841</v>
      </c>
      <c r="C51553" s="1">
        <v>45757</v>
      </c>
      <c r="D51553">
        <v>80.09</v>
      </c>
      <c r="E51553">
        <v>79</v>
      </c>
      <c r="F51553">
        <v>2496929</v>
      </c>
      <c r="G51553">
        <v>78</v>
      </c>
      <c r="H51553">
        <v>4</v>
      </c>
      <c r="I51553">
        <v>2025</v>
      </c>
      <c r="L51553">
        <v>78</v>
      </c>
    </row>
    <row r="51554" spans="1:12" x14ac:dyDescent="0.25">
      <c r="A51554" s="7" t="s">
        <v>840</v>
      </c>
      <c r="B51554" s="7" t="s">
        <v>841</v>
      </c>
      <c r="C51554" s="1">
        <v>45758</v>
      </c>
      <c r="D51554">
        <v>77.650000000000006</v>
      </c>
      <c r="E51554">
        <v>79.41</v>
      </c>
      <c r="F51554">
        <v>2338357</v>
      </c>
      <c r="G51554">
        <v>78.41</v>
      </c>
      <c r="H51554">
        <v>4</v>
      </c>
      <c r="I51554">
        <v>2025</v>
      </c>
      <c r="L51554">
        <v>78.41</v>
      </c>
    </row>
    <row r="51555" spans="1:12" x14ac:dyDescent="0.25">
      <c r="A51555" s="7" t="s">
        <v>840</v>
      </c>
      <c r="B51555" s="7" t="s">
        <v>841</v>
      </c>
      <c r="C51555" s="1">
        <v>45761</v>
      </c>
      <c r="D51555">
        <v>80.8</v>
      </c>
      <c r="E51555">
        <v>80.91</v>
      </c>
      <c r="F51555">
        <v>2267652</v>
      </c>
      <c r="G51555">
        <v>79.91</v>
      </c>
      <c r="H51555">
        <v>4</v>
      </c>
      <c r="I51555">
        <v>2025</v>
      </c>
      <c r="L51555">
        <v>79.91</v>
      </c>
    </row>
    <row r="51556" spans="1:12" x14ac:dyDescent="0.25">
      <c r="A51556" s="7" t="s">
        <v>840</v>
      </c>
      <c r="B51556" s="7" t="s">
        <v>841</v>
      </c>
      <c r="C51556" s="1">
        <v>45762</v>
      </c>
      <c r="D51556">
        <v>81.12</v>
      </c>
      <c r="E51556">
        <v>81.400000000000006</v>
      </c>
      <c r="F51556">
        <v>1771045</v>
      </c>
      <c r="G51556">
        <v>80.400000000000006</v>
      </c>
      <c r="H51556">
        <v>4</v>
      </c>
      <c r="I51556">
        <v>2025</v>
      </c>
      <c r="L51556">
        <v>80.400000000000006</v>
      </c>
    </row>
    <row r="51557" spans="1:12" x14ac:dyDescent="0.25">
      <c r="A51557" s="7" t="s">
        <v>840</v>
      </c>
      <c r="B51557" s="7" t="s">
        <v>841</v>
      </c>
      <c r="C51557" s="1">
        <v>45763</v>
      </c>
      <c r="D51557">
        <v>80.989999999999995</v>
      </c>
      <c r="E51557">
        <v>79.63</v>
      </c>
      <c r="F51557">
        <v>2114849</v>
      </c>
      <c r="G51557">
        <v>78.63</v>
      </c>
      <c r="H51557">
        <v>4</v>
      </c>
      <c r="I51557">
        <v>2025</v>
      </c>
      <c r="L51557">
        <v>78.63</v>
      </c>
    </row>
    <row r="51558" spans="1:12" x14ac:dyDescent="0.25">
      <c r="A51558" s="7" t="s">
        <v>840</v>
      </c>
      <c r="B51558" s="7" t="s">
        <v>841</v>
      </c>
      <c r="C51558" s="1">
        <v>45764</v>
      </c>
      <c r="D51558">
        <v>75.5</v>
      </c>
      <c r="E51558">
        <v>81.260000000000005</v>
      </c>
      <c r="F51558">
        <v>5521939</v>
      </c>
      <c r="G51558">
        <v>80.260000000000005</v>
      </c>
      <c r="H51558">
        <v>4</v>
      </c>
      <c r="I51558">
        <v>2025</v>
      </c>
      <c r="L51558">
        <v>80.260000000000005</v>
      </c>
    </row>
    <row r="51559" spans="1:12" x14ac:dyDescent="0.25">
      <c r="A51559" s="7" t="s">
        <v>840</v>
      </c>
      <c r="B51559" s="7" t="s">
        <v>841</v>
      </c>
      <c r="C51559" s="1">
        <v>45768</v>
      </c>
      <c r="D51559">
        <v>80.86</v>
      </c>
      <c r="E51559">
        <v>80.63</v>
      </c>
      <c r="F51559">
        <v>3349594</v>
      </c>
      <c r="G51559">
        <v>79.63</v>
      </c>
      <c r="H51559">
        <v>4</v>
      </c>
      <c r="I51559">
        <v>2025</v>
      </c>
      <c r="L51559">
        <v>79.63</v>
      </c>
    </row>
    <row r="51560" spans="1:12" x14ac:dyDescent="0.25">
      <c r="A51560" s="7" t="s">
        <v>840</v>
      </c>
      <c r="B51560" s="7" t="s">
        <v>841</v>
      </c>
      <c r="C51560" s="1">
        <v>45769</v>
      </c>
      <c r="D51560">
        <v>81.91</v>
      </c>
      <c r="E51560">
        <v>83.84</v>
      </c>
      <c r="F51560">
        <v>2951374</v>
      </c>
      <c r="G51560">
        <v>82.84</v>
      </c>
      <c r="H51560">
        <v>4</v>
      </c>
      <c r="I51560">
        <v>2025</v>
      </c>
      <c r="L51560">
        <v>82.84</v>
      </c>
    </row>
    <row r="51561" spans="1:12" x14ac:dyDescent="0.25">
      <c r="A51561" s="7" t="s">
        <v>840</v>
      </c>
      <c r="B51561" s="7" t="s">
        <v>841</v>
      </c>
      <c r="C51561" s="1">
        <v>45770</v>
      </c>
      <c r="D51561">
        <v>86.04</v>
      </c>
      <c r="E51561">
        <v>85.52</v>
      </c>
      <c r="F51561">
        <v>3094298</v>
      </c>
      <c r="G51561">
        <v>84.52</v>
      </c>
      <c r="H51561">
        <v>4</v>
      </c>
      <c r="I51561">
        <v>2025</v>
      </c>
      <c r="L51561">
        <v>84.52</v>
      </c>
    </row>
    <row r="51562" spans="1:12" x14ac:dyDescent="0.25">
      <c r="A51562" s="7" t="s">
        <v>840</v>
      </c>
      <c r="B51562" s="7" t="s">
        <v>841</v>
      </c>
      <c r="C51562" s="1">
        <v>45771</v>
      </c>
      <c r="D51562">
        <v>85.284999999999997</v>
      </c>
      <c r="E51562">
        <v>87.57</v>
      </c>
      <c r="F51562">
        <v>2556414</v>
      </c>
      <c r="G51562">
        <v>86.57</v>
      </c>
      <c r="H51562">
        <v>4</v>
      </c>
      <c r="I51562">
        <v>2025</v>
      </c>
      <c r="L51562">
        <v>86.57</v>
      </c>
    </row>
    <row r="51563" spans="1:12" x14ac:dyDescent="0.25">
      <c r="A51563" s="7" t="s">
        <v>840</v>
      </c>
      <c r="B51563" s="7" t="s">
        <v>841</v>
      </c>
      <c r="C51563" s="1">
        <v>45772</v>
      </c>
      <c r="D51563">
        <v>87.5</v>
      </c>
      <c r="E51563">
        <v>87.38</v>
      </c>
      <c r="F51563">
        <v>2100424</v>
      </c>
      <c r="G51563">
        <v>86.38</v>
      </c>
      <c r="H51563">
        <v>4</v>
      </c>
      <c r="I51563">
        <v>2025</v>
      </c>
      <c r="L51563">
        <v>86.38</v>
      </c>
    </row>
    <row r="51564" spans="1:12" x14ac:dyDescent="0.25">
      <c r="A51564" s="7" t="s">
        <v>840</v>
      </c>
      <c r="B51564" s="7" t="s">
        <v>841</v>
      </c>
      <c r="C51564" s="1">
        <v>45775</v>
      </c>
      <c r="D51564">
        <v>87.685000000000002</v>
      </c>
      <c r="E51564">
        <v>87.57</v>
      </c>
      <c r="F51564">
        <v>2338491</v>
      </c>
      <c r="G51564">
        <v>86.57</v>
      </c>
      <c r="H51564">
        <v>4</v>
      </c>
      <c r="I51564">
        <v>2025</v>
      </c>
      <c r="L51564">
        <v>86.57</v>
      </c>
    </row>
    <row r="51565" spans="1:12" x14ac:dyDescent="0.25">
      <c r="A51565" s="7" t="s">
        <v>840</v>
      </c>
      <c r="B51565" s="7" t="s">
        <v>841</v>
      </c>
      <c r="C51565" s="1">
        <v>45776</v>
      </c>
      <c r="D51565">
        <v>87.26</v>
      </c>
      <c r="E51565">
        <v>88.53</v>
      </c>
      <c r="F51565">
        <v>2118313</v>
      </c>
      <c r="G51565">
        <v>87.53</v>
      </c>
      <c r="H51565">
        <v>4</v>
      </c>
      <c r="I51565">
        <v>2025</v>
      </c>
      <c r="L51565">
        <v>87.53</v>
      </c>
    </row>
    <row r="51566" spans="1:12" x14ac:dyDescent="0.25">
      <c r="A51566" s="7" t="s">
        <v>840</v>
      </c>
      <c r="B51566" s="7" t="s">
        <v>841</v>
      </c>
      <c r="C51566" s="1">
        <v>45777</v>
      </c>
      <c r="D51566">
        <v>87.224999999999994</v>
      </c>
      <c r="E51566">
        <v>88.1</v>
      </c>
      <c r="F51566">
        <v>1895475</v>
      </c>
      <c r="G51566">
        <v>87.1</v>
      </c>
      <c r="H51566">
        <v>4</v>
      </c>
      <c r="I51566">
        <v>2025</v>
      </c>
      <c r="K51566">
        <v>88.1</v>
      </c>
      <c r="L51566">
        <v>87.1</v>
      </c>
    </row>
    <row r="51567" spans="1:12" x14ac:dyDescent="0.25">
      <c r="A51567" s="7" t="s">
        <v>840</v>
      </c>
      <c r="B51567" s="7" t="s">
        <v>841</v>
      </c>
      <c r="C51567" s="1">
        <v>45778</v>
      </c>
      <c r="D51567">
        <v>87.79</v>
      </c>
      <c r="E51567">
        <v>88.73</v>
      </c>
      <c r="F51567">
        <v>1594523</v>
      </c>
      <c r="G51567">
        <v>87.73</v>
      </c>
      <c r="H51567">
        <v>5</v>
      </c>
      <c r="I51567">
        <v>2025</v>
      </c>
      <c r="L51567">
        <v>87.73</v>
      </c>
    </row>
    <row r="51568" spans="1:12" x14ac:dyDescent="0.25">
      <c r="A51568" s="7" t="s">
        <v>840</v>
      </c>
      <c r="B51568" s="7" t="s">
        <v>841</v>
      </c>
      <c r="C51568" s="1">
        <v>45779</v>
      </c>
      <c r="D51568">
        <v>89.805000000000007</v>
      </c>
      <c r="E51568">
        <v>90.53</v>
      </c>
      <c r="F51568">
        <v>1551512</v>
      </c>
      <c r="G51568">
        <v>89.53</v>
      </c>
      <c r="H51568">
        <v>5</v>
      </c>
      <c r="I51568">
        <v>2025</v>
      </c>
      <c r="L51568">
        <v>89.53</v>
      </c>
    </row>
    <row r="51569" spans="1:12" x14ac:dyDescent="0.25">
      <c r="A51569" s="7" t="s">
        <v>840</v>
      </c>
      <c r="B51569" s="7" t="s">
        <v>841</v>
      </c>
      <c r="C51569" s="1">
        <v>45782</v>
      </c>
      <c r="D51569">
        <v>89.754999999999995</v>
      </c>
      <c r="E51569">
        <v>90.57</v>
      </c>
      <c r="F51569">
        <v>1416395</v>
      </c>
      <c r="G51569">
        <v>89.57</v>
      </c>
      <c r="H51569">
        <v>5</v>
      </c>
      <c r="I51569">
        <v>2025</v>
      </c>
      <c r="L51569">
        <v>89.57</v>
      </c>
    </row>
    <row r="51570" spans="1:12" x14ac:dyDescent="0.25">
      <c r="A51570" s="7" t="s">
        <v>840</v>
      </c>
      <c r="B51570" s="7" t="s">
        <v>841</v>
      </c>
      <c r="C51570" s="1">
        <v>45783</v>
      </c>
      <c r="D51570">
        <v>89.665000000000006</v>
      </c>
      <c r="E51570">
        <v>90.75</v>
      </c>
      <c r="F51570">
        <v>2743959</v>
      </c>
      <c r="G51570">
        <v>89.75</v>
      </c>
      <c r="H51570">
        <v>5</v>
      </c>
      <c r="I51570">
        <v>2025</v>
      </c>
      <c r="L51570">
        <v>89.75</v>
      </c>
    </row>
    <row r="51571" spans="1:12" x14ac:dyDescent="0.25">
      <c r="A51571" s="7" t="s">
        <v>840</v>
      </c>
      <c r="B51571" s="7" t="s">
        <v>841</v>
      </c>
      <c r="C51571" s="1">
        <v>45784</v>
      </c>
      <c r="D51571">
        <v>91</v>
      </c>
      <c r="E51571">
        <v>91.5</v>
      </c>
      <c r="F51571">
        <v>1903069</v>
      </c>
      <c r="G51571">
        <v>90.5</v>
      </c>
      <c r="H51571">
        <v>5</v>
      </c>
      <c r="I51571">
        <v>2025</v>
      </c>
      <c r="L51571">
        <v>90.5</v>
      </c>
    </row>
    <row r="51572" spans="1:12" x14ac:dyDescent="0.25">
      <c r="A51572" s="7" t="s">
        <v>840</v>
      </c>
      <c r="B51572" s="7" t="s">
        <v>841</v>
      </c>
      <c r="C51572" s="1">
        <v>45785</v>
      </c>
      <c r="D51572">
        <v>92.605000000000004</v>
      </c>
      <c r="E51572">
        <v>94.06</v>
      </c>
      <c r="F51572">
        <v>2065361</v>
      </c>
      <c r="G51572">
        <v>93.06</v>
      </c>
      <c r="H51572">
        <v>5</v>
      </c>
      <c r="I51572">
        <v>2025</v>
      </c>
      <c r="L51572">
        <v>93.06</v>
      </c>
    </row>
    <row r="51573" spans="1:12" x14ac:dyDescent="0.25">
      <c r="A51573" s="7" t="s">
        <v>840</v>
      </c>
      <c r="B51573" s="7" t="s">
        <v>841</v>
      </c>
      <c r="C51573" s="1">
        <v>45786</v>
      </c>
      <c r="D51573">
        <v>94.94</v>
      </c>
      <c r="E51573">
        <v>93.81</v>
      </c>
      <c r="F51573">
        <v>1422188</v>
      </c>
      <c r="G51573">
        <v>92.81</v>
      </c>
      <c r="H51573">
        <v>5</v>
      </c>
      <c r="I51573">
        <v>2025</v>
      </c>
      <c r="L51573">
        <v>92.81</v>
      </c>
    </row>
    <row r="51574" spans="1:12" x14ac:dyDescent="0.25">
      <c r="A51574" s="7" t="s">
        <v>840</v>
      </c>
      <c r="B51574" s="7" t="s">
        <v>841</v>
      </c>
      <c r="C51574" s="1">
        <v>45789</v>
      </c>
      <c r="D51574">
        <v>97.21</v>
      </c>
      <c r="E51574">
        <v>96</v>
      </c>
      <c r="F51574">
        <v>2650481</v>
      </c>
      <c r="G51574">
        <v>95</v>
      </c>
      <c r="H51574">
        <v>5</v>
      </c>
      <c r="I51574">
        <v>2025</v>
      </c>
      <c r="L51574">
        <v>95</v>
      </c>
    </row>
    <row r="51575" spans="1:12" x14ac:dyDescent="0.25">
      <c r="A51575" s="7" t="s">
        <v>840</v>
      </c>
      <c r="B51575" s="7" t="s">
        <v>841</v>
      </c>
      <c r="C51575" s="1">
        <v>45790</v>
      </c>
      <c r="D51575">
        <v>96.305000000000007</v>
      </c>
      <c r="E51575">
        <v>97.78</v>
      </c>
      <c r="F51575">
        <v>1643848</v>
      </c>
      <c r="G51575">
        <v>96.78</v>
      </c>
      <c r="H51575">
        <v>5</v>
      </c>
      <c r="I51575">
        <v>2025</v>
      </c>
      <c r="L51575">
        <v>96.78</v>
      </c>
    </row>
    <row r="51576" spans="1:12" x14ac:dyDescent="0.25">
      <c r="A51576" s="7" t="s">
        <v>840</v>
      </c>
      <c r="B51576" s="7" t="s">
        <v>841</v>
      </c>
      <c r="C51576" s="1">
        <v>45791</v>
      </c>
      <c r="D51576">
        <v>97.674999999999997</v>
      </c>
      <c r="E51576">
        <v>97.71</v>
      </c>
      <c r="F51576">
        <v>1803562</v>
      </c>
      <c r="G51576">
        <v>96.71</v>
      </c>
      <c r="H51576">
        <v>5</v>
      </c>
      <c r="I51576">
        <v>2025</v>
      </c>
      <c r="L51576">
        <v>96.71</v>
      </c>
    </row>
    <row r="51577" spans="1:12" x14ac:dyDescent="0.25">
      <c r="A51577" s="7" t="s">
        <v>840</v>
      </c>
      <c r="B51577" s="7" t="s">
        <v>841</v>
      </c>
      <c r="C51577" s="1">
        <v>45792</v>
      </c>
      <c r="D51577">
        <v>97.444999999999993</v>
      </c>
      <c r="E51577">
        <v>98.2</v>
      </c>
      <c r="F51577">
        <v>1134314</v>
      </c>
      <c r="G51577">
        <v>97.2</v>
      </c>
      <c r="H51577">
        <v>5</v>
      </c>
      <c r="I51577">
        <v>2025</v>
      </c>
      <c r="L51577">
        <v>97.2</v>
      </c>
    </row>
    <row r="51578" spans="1:12" x14ac:dyDescent="0.25">
      <c r="A51578" s="7" t="s">
        <v>840</v>
      </c>
      <c r="B51578" s="7" t="s">
        <v>841</v>
      </c>
      <c r="C51578" s="1">
        <v>45793</v>
      </c>
      <c r="D51578">
        <v>98.27</v>
      </c>
      <c r="E51578">
        <v>98.29</v>
      </c>
      <c r="F51578">
        <v>1682941</v>
      </c>
      <c r="G51578">
        <v>97.29</v>
      </c>
      <c r="H51578">
        <v>5</v>
      </c>
      <c r="I51578">
        <v>2025</v>
      </c>
      <c r="J51578">
        <v>98.29</v>
      </c>
      <c r="L51578">
        <v>97.29</v>
      </c>
    </row>
    <row r="51579" spans="1:12" x14ac:dyDescent="0.25">
      <c r="A51579" s="7" t="s">
        <v>840</v>
      </c>
      <c r="B51579" s="7" t="s">
        <v>841</v>
      </c>
      <c r="C51579" s="1">
        <v>45796</v>
      </c>
      <c r="D51579">
        <v>97.6</v>
      </c>
      <c r="E51579">
        <v>98.28</v>
      </c>
      <c r="F51579">
        <v>1082957</v>
      </c>
      <c r="G51579">
        <v>97.28</v>
      </c>
      <c r="H51579">
        <v>5</v>
      </c>
      <c r="I51579">
        <v>2025</v>
      </c>
      <c r="L51579">
        <v>97.28</v>
      </c>
    </row>
    <row r="51580" spans="1:12" x14ac:dyDescent="0.25">
      <c r="A51580" s="7" t="s">
        <v>840</v>
      </c>
      <c r="B51580" s="7" t="s">
        <v>841</v>
      </c>
      <c r="C51580" s="1">
        <v>45797</v>
      </c>
      <c r="D51580">
        <v>97.394999999999996</v>
      </c>
      <c r="E51580">
        <v>97.74</v>
      </c>
      <c r="F51580">
        <v>1262747</v>
      </c>
      <c r="G51580">
        <v>96.74</v>
      </c>
      <c r="H51580">
        <v>5</v>
      </c>
      <c r="I51580">
        <v>2025</v>
      </c>
      <c r="L51580">
        <v>96.74</v>
      </c>
    </row>
    <row r="51581" spans="1:12" x14ac:dyDescent="0.25">
      <c r="A51581" s="7" t="s">
        <v>840</v>
      </c>
      <c r="B51581" s="7" t="s">
        <v>841</v>
      </c>
      <c r="C51581" s="1">
        <v>45798</v>
      </c>
      <c r="D51581">
        <v>97.135000000000005</v>
      </c>
      <c r="E51581">
        <v>95.53</v>
      </c>
      <c r="F51581">
        <v>1114400</v>
      </c>
      <c r="G51581">
        <v>94.53</v>
      </c>
      <c r="H51581">
        <v>5</v>
      </c>
      <c r="I51581">
        <v>2025</v>
      </c>
      <c r="L51581">
        <v>94.53</v>
      </c>
    </row>
    <row r="51582" spans="1:12" x14ac:dyDescent="0.25">
      <c r="A51582" s="7" t="s">
        <v>840</v>
      </c>
      <c r="B51582" s="7" t="s">
        <v>841</v>
      </c>
      <c r="C51582" s="1">
        <v>45799</v>
      </c>
      <c r="D51582">
        <v>95.275000000000006</v>
      </c>
      <c r="E51582">
        <v>96.36</v>
      </c>
      <c r="F51582">
        <v>1805251</v>
      </c>
      <c r="G51582">
        <v>95.36</v>
      </c>
      <c r="H51582">
        <v>5</v>
      </c>
      <c r="I51582">
        <v>2025</v>
      </c>
      <c r="L51582">
        <v>95.36</v>
      </c>
    </row>
    <row r="51583" spans="1:12" x14ac:dyDescent="0.25">
      <c r="A51583" s="7" t="s">
        <v>840</v>
      </c>
      <c r="B51583" s="7" t="s">
        <v>841</v>
      </c>
      <c r="C51583" s="1">
        <v>45800</v>
      </c>
      <c r="D51583">
        <v>94.2</v>
      </c>
      <c r="E51583">
        <v>96.1</v>
      </c>
      <c r="F51583">
        <v>1116330</v>
      </c>
      <c r="G51583">
        <v>95.1</v>
      </c>
      <c r="H51583">
        <v>5</v>
      </c>
      <c r="I51583">
        <v>2025</v>
      </c>
      <c r="L51583">
        <v>95.1</v>
      </c>
    </row>
    <row r="51584" spans="1:12" x14ac:dyDescent="0.25">
      <c r="A51584" s="7" t="s">
        <v>840</v>
      </c>
      <c r="B51584" s="7" t="s">
        <v>841</v>
      </c>
      <c r="C51584" s="1">
        <v>45804</v>
      </c>
      <c r="D51584">
        <v>97.8</v>
      </c>
      <c r="E51584">
        <v>97.43</v>
      </c>
      <c r="F51584">
        <v>2815690</v>
      </c>
      <c r="G51584">
        <v>96.43</v>
      </c>
      <c r="H51584">
        <v>5</v>
      </c>
      <c r="I51584">
        <v>2025</v>
      </c>
      <c r="L51584">
        <v>96.43</v>
      </c>
    </row>
    <row r="51585" spans="1:12" x14ac:dyDescent="0.25">
      <c r="A51585" s="7" t="s">
        <v>840</v>
      </c>
      <c r="B51585" s="7" t="s">
        <v>841</v>
      </c>
      <c r="C51585" s="1">
        <v>45805</v>
      </c>
      <c r="D51585">
        <v>98.17</v>
      </c>
      <c r="E51585">
        <v>96.85</v>
      </c>
      <c r="F51585">
        <v>1685870</v>
      </c>
      <c r="G51585">
        <v>95.85</v>
      </c>
      <c r="H51585">
        <v>5</v>
      </c>
      <c r="I51585">
        <v>2025</v>
      </c>
      <c r="L51585">
        <v>95.85</v>
      </c>
    </row>
    <row r="51586" spans="1:12" x14ac:dyDescent="0.25">
      <c r="A51586" s="7" t="s">
        <v>840</v>
      </c>
      <c r="B51586" s="7" t="s">
        <v>841</v>
      </c>
      <c r="C51586" s="1">
        <v>45806</v>
      </c>
      <c r="D51586">
        <v>97.28</v>
      </c>
      <c r="E51586">
        <v>97.04</v>
      </c>
      <c r="F51586">
        <v>1389717</v>
      </c>
      <c r="G51586">
        <v>96.04</v>
      </c>
      <c r="H51586">
        <v>5</v>
      </c>
      <c r="I51586">
        <v>2025</v>
      </c>
      <c r="L51586">
        <v>96.04</v>
      </c>
    </row>
    <row r="51587" spans="1:12" x14ac:dyDescent="0.25">
      <c r="A51587" s="7" t="s">
        <v>840</v>
      </c>
      <c r="B51587" s="7" t="s">
        <v>841</v>
      </c>
      <c r="C51587" s="1">
        <v>45807</v>
      </c>
      <c r="D51587">
        <v>96.57</v>
      </c>
      <c r="E51587">
        <v>96.28</v>
      </c>
      <c r="F51587">
        <v>2683861</v>
      </c>
      <c r="G51587">
        <v>95.28</v>
      </c>
      <c r="H51587">
        <v>5</v>
      </c>
      <c r="I51587">
        <v>2025</v>
      </c>
      <c r="L51587">
        <v>95.28</v>
      </c>
    </row>
    <row r="51588" spans="1:12" x14ac:dyDescent="0.25">
      <c r="A51588" s="7" t="s">
        <v>840</v>
      </c>
      <c r="B51588" s="7" t="s">
        <v>841</v>
      </c>
      <c r="C51588" s="1">
        <v>45810</v>
      </c>
      <c r="D51588">
        <v>95.935000000000002</v>
      </c>
      <c r="E51588">
        <v>96.23</v>
      </c>
      <c r="F51588">
        <v>1242507</v>
      </c>
      <c r="G51588">
        <v>95.23</v>
      </c>
      <c r="H51588">
        <v>6</v>
      </c>
      <c r="I51588">
        <v>2025</v>
      </c>
      <c r="L51588">
        <v>95.23</v>
      </c>
    </row>
    <row r="51589" spans="1:12" x14ac:dyDescent="0.25">
      <c r="A51589" s="7" t="s">
        <v>840</v>
      </c>
      <c r="B51589" s="7" t="s">
        <v>841</v>
      </c>
      <c r="C51589" s="1">
        <v>45811</v>
      </c>
      <c r="D51589">
        <v>96.37</v>
      </c>
      <c r="E51589">
        <v>97.01</v>
      </c>
      <c r="F51589">
        <v>1117029</v>
      </c>
      <c r="G51589">
        <v>96.01</v>
      </c>
      <c r="H51589">
        <v>6</v>
      </c>
      <c r="I51589">
        <v>2025</v>
      </c>
      <c r="L51589">
        <v>96.01</v>
      </c>
    </row>
    <row r="51590" spans="1:12" x14ac:dyDescent="0.25">
      <c r="A51590" s="7" t="s">
        <v>840</v>
      </c>
      <c r="B51590" s="7" t="s">
        <v>841</v>
      </c>
      <c r="C51590" s="1">
        <v>45812</v>
      </c>
      <c r="D51590">
        <v>96.924999999999997</v>
      </c>
      <c r="E51590">
        <v>96</v>
      </c>
      <c r="F51590">
        <v>1068625</v>
      </c>
      <c r="G51590">
        <v>95</v>
      </c>
      <c r="H51590">
        <v>6</v>
      </c>
      <c r="I51590">
        <v>2025</v>
      </c>
      <c r="L51590">
        <v>95</v>
      </c>
    </row>
    <row r="51591" spans="1:12" x14ac:dyDescent="0.25">
      <c r="A51591" s="7" t="s">
        <v>840</v>
      </c>
      <c r="B51591" s="7" t="s">
        <v>841</v>
      </c>
      <c r="C51591" s="1">
        <v>45813</v>
      </c>
      <c r="D51591">
        <v>96.03</v>
      </c>
      <c r="E51591">
        <v>96.48</v>
      </c>
      <c r="F51591">
        <v>960921</v>
      </c>
      <c r="G51591">
        <v>95.48</v>
      </c>
      <c r="H51591">
        <v>6</v>
      </c>
      <c r="I51591">
        <v>2025</v>
      </c>
      <c r="L51591">
        <v>95.48</v>
      </c>
    </row>
    <row r="51592" spans="1:12" x14ac:dyDescent="0.25">
      <c r="A51592" s="7" t="s">
        <v>840</v>
      </c>
      <c r="B51592" s="7" t="s">
        <v>841</v>
      </c>
      <c r="C51592" s="1">
        <v>45814</v>
      </c>
      <c r="D51592">
        <v>97.35</v>
      </c>
      <c r="E51592">
        <v>98.62</v>
      </c>
      <c r="F51592">
        <v>880677</v>
      </c>
      <c r="G51592">
        <v>97.62</v>
      </c>
      <c r="H51592">
        <v>6</v>
      </c>
      <c r="I51592">
        <v>2025</v>
      </c>
      <c r="L51592">
        <v>97.62</v>
      </c>
    </row>
    <row r="51593" spans="1:12" x14ac:dyDescent="0.25">
      <c r="A51593" s="7" t="s">
        <v>840</v>
      </c>
      <c r="B51593" s="7" t="s">
        <v>841</v>
      </c>
      <c r="C51593" s="1">
        <v>45817</v>
      </c>
      <c r="D51593">
        <v>98.78</v>
      </c>
      <c r="E51593">
        <v>98.86</v>
      </c>
      <c r="F51593">
        <v>1364043</v>
      </c>
      <c r="G51593">
        <v>97.86</v>
      </c>
      <c r="H51593">
        <v>6</v>
      </c>
      <c r="I51593">
        <v>2025</v>
      </c>
      <c r="L51593">
        <v>97.86</v>
      </c>
    </row>
    <row r="51594" spans="1:12" x14ac:dyDescent="0.25">
      <c r="A51594" s="7" t="s">
        <v>840</v>
      </c>
      <c r="B51594" s="7" t="s">
        <v>841</v>
      </c>
      <c r="C51594" s="1">
        <v>45818</v>
      </c>
      <c r="D51594">
        <v>98.674999999999997</v>
      </c>
      <c r="E51594">
        <v>99.15</v>
      </c>
      <c r="F51594">
        <v>1612888</v>
      </c>
      <c r="G51594">
        <v>98.15</v>
      </c>
      <c r="H51594">
        <v>6</v>
      </c>
      <c r="I51594">
        <v>2025</v>
      </c>
      <c r="L51594">
        <v>98.15</v>
      </c>
    </row>
    <row r="51595" spans="1:12" x14ac:dyDescent="0.25">
      <c r="A51595" s="7" t="s">
        <v>840</v>
      </c>
      <c r="B51595" s="7" t="s">
        <v>841</v>
      </c>
      <c r="C51595" s="1">
        <v>45819</v>
      </c>
      <c r="D51595">
        <v>99.204999999999998</v>
      </c>
      <c r="E51595">
        <v>97.3</v>
      </c>
      <c r="F51595">
        <v>1971384</v>
      </c>
      <c r="G51595">
        <v>96.3</v>
      </c>
      <c r="H51595">
        <v>6</v>
      </c>
      <c r="I51595">
        <v>2025</v>
      </c>
      <c r="L51595">
        <v>96.3</v>
      </c>
    </row>
    <row r="51596" spans="1:12" x14ac:dyDescent="0.25">
      <c r="A51596" s="7" t="s">
        <v>840</v>
      </c>
      <c r="B51596" s="7" t="s">
        <v>841</v>
      </c>
      <c r="C51596" s="1">
        <v>45820</v>
      </c>
      <c r="D51596">
        <v>96.77</v>
      </c>
      <c r="E51596">
        <v>97.6</v>
      </c>
      <c r="F51596">
        <v>1476748</v>
      </c>
      <c r="G51596">
        <v>96.6</v>
      </c>
      <c r="H51596">
        <v>6</v>
      </c>
      <c r="I51596">
        <v>2025</v>
      </c>
      <c r="L51596">
        <v>96.6</v>
      </c>
    </row>
    <row r="51597" spans="1:12" x14ac:dyDescent="0.25">
      <c r="A51597" s="7" t="s">
        <v>840</v>
      </c>
      <c r="B51597" s="7" t="s">
        <v>841</v>
      </c>
      <c r="C51597" s="1">
        <v>45821</v>
      </c>
      <c r="D51597">
        <v>96.84</v>
      </c>
      <c r="E51597">
        <v>96.14</v>
      </c>
      <c r="F51597">
        <v>1483748</v>
      </c>
      <c r="G51597">
        <v>95.14</v>
      </c>
      <c r="H51597">
        <v>6</v>
      </c>
      <c r="I51597">
        <v>2025</v>
      </c>
      <c r="L51597">
        <v>95.14</v>
      </c>
    </row>
    <row r="51598" spans="1:12" x14ac:dyDescent="0.25">
      <c r="A51598" s="7" t="s">
        <v>840</v>
      </c>
      <c r="B51598" s="7" t="s">
        <v>841</v>
      </c>
      <c r="C51598" s="1">
        <v>45824</v>
      </c>
      <c r="D51598">
        <v>96.61</v>
      </c>
      <c r="E51598">
        <v>97.4</v>
      </c>
      <c r="F51598">
        <v>1526810</v>
      </c>
      <c r="G51598">
        <v>96.4</v>
      </c>
      <c r="H51598">
        <v>6</v>
      </c>
      <c r="I51598">
        <v>2025</v>
      </c>
      <c r="L51598">
        <v>96.4</v>
      </c>
    </row>
    <row r="51599" spans="1:12" x14ac:dyDescent="0.25">
      <c r="A51599" s="7" t="s">
        <v>840</v>
      </c>
      <c r="B51599" s="7" t="s">
        <v>841</v>
      </c>
      <c r="C51599" s="1">
        <v>45825</v>
      </c>
      <c r="D51599">
        <v>96.73</v>
      </c>
      <c r="E51599">
        <v>96.43</v>
      </c>
      <c r="F51599">
        <v>1267036</v>
      </c>
      <c r="G51599">
        <v>95.43</v>
      </c>
      <c r="H51599">
        <v>6</v>
      </c>
      <c r="I51599">
        <v>2025</v>
      </c>
      <c r="L51599">
        <v>95.43</v>
      </c>
    </row>
    <row r="51600" spans="1:12" x14ac:dyDescent="0.25">
      <c r="A51600" s="7" t="s">
        <v>840</v>
      </c>
      <c r="B51600" s="7" t="s">
        <v>841</v>
      </c>
      <c r="C51600" s="1">
        <v>45826</v>
      </c>
      <c r="D51600">
        <v>96.34</v>
      </c>
      <c r="E51600">
        <v>99.3</v>
      </c>
      <c r="F51600">
        <v>3051073</v>
      </c>
      <c r="G51600">
        <v>98.3</v>
      </c>
      <c r="H51600">
        <v>6</v>
      </c>
      <c r="I51600">
        <v>2025</v>
      </c>
      <c r="L51600">
        <v>98.3</v>
      </c>
    </row>
    <row r="51601" spans="1:12" x14ac:dyDescent="0.25">
      <c r="A51601" s="7" t="s">
        <v>840</v>
      </c>
      <c r="B51601" s="7" t="s">
        <v>841</v>
      </c>
      <c r="C51601" s="1">
        <v>45828</v>
      </c>
      <c r="D51601">
        <v>99.83</v>
      </c>
      <c r="E51601">
        <v>99.62</v>
      </c>
      <c r="F51601">
        <v>4284072</v>
      </c>
      <c r="G51601">
        <v>98.62</v>
      </c>
      <c r="H51601">
        <v>6</v>
      </c>
      <c r="I51601">
        <v>2025</v>
      </c>
      <c r="L51601">
        <v>98.62</v>
      </c>
    </row>
    <row r="51602" spans="1:12" x14ac:dyDescent="0.25">
      <c r="A51602" s="7" t="s">
        <v>840</v>
      </c>
      <c r="B51602" s="7" t="s">
        <v>841</v>
      </c>
      <c r="C51602" s="1">
        <v>45831</v>
      </c>
      <c r="D51602">
        <v>99.29</v>
      </c>
      <c r="E51602">
        <v>101.24</v>
      </c>
      <c r="F51602">
        <v>2868162</v>
      </c>
      <c r="G51602">
        <v>100.24</v>
      </c>
      <c r="H51602">
        <v>6</v>
      </c>
      <c r="I51602">
        <v>2025</v>
      </c>
      <c r="L51602">
        <v>100.24</v>
      </c>
    </row>
    <row r="51603" spans="1:12" x14ac:dyDescent="0.25">
      <c r="A51603" s="7" t="s">
        <v>840</v>
      </c>
      <c r="B51603" s="7" t="s">
        <v>841</v>
      </c>
      <c r="C51603" s="1">
        <v>45832</v>
      </c>
      <c r="D51603">
        <v>102</v>
      </c>
      <c r="E51603">
        <v>102.9</v>
      </c>
      <c r="F51603">
        <v>2552186</v>
      </c>
      <c r="G51603">
        <v>101.9</v>
      </c>
      <c r="H51603">
        <v>6</v>
      </c>
      <c r="I51603">
        <v>2025</v>
      </c>
      <c r="L51603">
        <v>101.9</v>
      </c>
    </row>
    <row r="51604" spans="1:12" x14ac:dyDescent="0.25">
      <c r="A51604" s="7" t="s">
        <v>840</v>
      </c>
      <c r="B51604" s="7" t="s">
        <v>841</v>
      </c>
      <c r="C51604" s="1">
        <v>45833</v>
      </c>
      <c r="D51604">
        <v>102.94</v>
      </c>
      <c r="E51604">
        <v>104.35</v>
      </c>
      <c r="F51604">
        <v>2168021</v>
      </c>
      <c r="G51604">
        <v>103.35</v>
      </c>
      <c r="H51604">
        <v>6</v>
      </c>
      <c r="I51604">
        <v>2025</v>
      </c>
      <c r="L51604">
        <v>103.35</v>
      </c>
    </row>
    <row r="51605" spans="1:12" x14ac:dyDescent="0.25">
      <c r="A51605" s="7" t="s">
        <v>840</v>
      </c>
      <c r="B51605" s="7" t="s">
        <v>841</v>
      </c>
      <c r="C51605" s="1">
        <v>45834</v>
      </c>
      <c r="D51605">
        <v>104.56</v>
      </c>
      <c r="E51605">
        <v>105.37</v>
      </c>
      <c r="F51605">
        <v>2207941</v>
      </c>
      <c r="G51605">
        <v>104.37</v>
      </c>
      <c r="H51605">
        <v>6</v>
      </c>
      <c r="I51605">
        <v>2025</v>
      </c>
      <c r="L51605">
        <v>104.37</v>
      </c>
    </row>
    <row r="51606" spans="1:12" x14ac:dyDescent="0.25">
      <c r="A51606" s="7" t="s">
        <v>840</v>
      </c>
      <c r="B51606" s="7" t="s">
        <v>841</v>
      </c>
      <c r="C51606" s="1">
        <v>45835</v>
      </c>
      <c r="D51606">
        <v>105.44499999999999</v>
      </c>
      <c r="E51606">
        <v>106</v>
      </c>
      <c r="F51606">
        <v>2043269</v>
      </c>
      <c r="G51606">
        <v>105</v>
      </c>
      <c r="H51606">
        <v>6</v>
      </c>
      <c r="I51606">
        <v>2025</v>
      </c>
      <c r="L51606">
        <v>105</v>
      </c>
    </row>
    <row r="51607" spans="1:12" x14ac:dyDescent="0.25">
      <c r="A51607" s="7" t="s">
        <v>840</v>
      </c>
      <c r="B51607" s="7" t="s">
        <v>841</v>
      </c>
      <c r="C51607" s="1">
        <v>45838</v>
      </c>
      <c r="D51607">
        <v>106.4</v>
      </c>
      <c r="E51607">
        <v>106.34</v>
      </c>
      <c r="F51607">
        <v>2182276</v>
      </c>
      <c r="G51607">
        <v>105.34</v>
      </c>
      <c r="H51607">
        <v>6</v>
      </c>
      <c r="I51607">
        <v>2025</v>
      </c>
      <c r="K51607">
        <v>106.34</v>
      </c>
      <c r="L51607">
        <v>105.34</v>
      </c>
    </row>
    <row r="51608" spans="1:12" x14ac:dyDescent="0.25">
      <c r="A51608" s="7" t="s">
        <v>842</v>
      </c>
      <c r="B51608" s="7" t="s">
        <v>843</v>
      </c>
      <c r="C51608" s="1">
        <v>45659</v>
      </c>
      <c r="D51608">
        <v>114.97</v>
      </c>
      <c r="E51608">
        <v>111.93</v>
      </c>
      <c r="F51608">
        <v>1194066</v>
      </c>
      <c r="G51608">
        <v>110.93</v>
      </c>
      <c r="H51608">
        <v>1</v>
      </c>
      <c r="I51608">
        <v>2025</v>
      </c>
      <c r="L51608">
        <v>110.93</v>
      </c>
    </row>
    <row r="51609" spans="1:12" x14ac:dyDescent="0.25">
      <c r="A51609" s="7" t="s">
        <v>842</v>
      </c>
      <c r="B51609" s="7" t="s">
        <v>843</v>
      </c>
      <c r="C51609" s="1">
        <v>45660</v>
      </c>
      <c r="D51609">
        <v>113.31</v>
      </c>
      <c r="E51609">
        <v>113.15</v>
      </c>
      <c r="F51609">
        <v>2229507</v>
      </c>
      <c r="G51609">
        <v>112.15</v>
      </c>
      <c r="H51609">
        <v>1</v>
      </c>
      <c r="I51609">
        <v>2025</v>
      </c>
      <c r="L51609">
        <v>112.15</v>
      </c>
    </row>
    <row r="51610" spans="1:12" x14ac:dyDescent="0.25">
      <c r="A51610" s="7" t="s">
        <v>842</v>
      </c>
      <c r="B51610" s="7" t="s">
        <v>843</v>
      </c>
      <c r="C51610" s="1">
        <v>45663</v>
      </c>
      <c r="D51610">
        <v>114.54</v>
      </c>
      <c r="E51610">
        <v>118.64</v>
      </c>
      <c r="F51610">
        <v>2176741</v>
      </c>
      <c r="G51610">
        <v>117.64</v>
      </c>
      <c r="H51610">
        <v>1</v>
      </c>
      <c r="I51610">
        <v>2025</v>
      </c>
      <c r="L51610">
        <v>117.64</v>
      </c>
    </row>
    <row r="51611" spans="1:12" x14ac:dyDescent="0.25">
      <c r="A51611" s="7" t="s">
        <v>842</v>
      </c>
      <c r="B51611" s="7" t="s">
        <v>843</v>
      </c>
      <c r="C51611" s="1">
        <v>45664</v>
      </c>
      <c r="D51611">
        <v>119.1</v>
      </c>
      <c r="E51611">
        <v>119.81</v>
      </c>
      <c r="F51611">
        <v>1961304</v>
      </c>
      <c r="G51611">
        <v>118.81</v>
      </c>
      <c r="H51611">
        <v>1</v>
      </c>
      <c r="I51611">
        <v>2025</v>
      </c>
      <c r="L51611">
        <v>118.81</v>
      </c>
    </row>
    <row r="51612" spans="1:12" x14ac:dyDescent="0.25">
      <c r="A51612" s="7" t="s">
        <v>842</v>
      </c>
      <c r="B51612" s="7" t="s">
        <v>843</v>
      </c>
      <c r="C51612" s="1">
        <v>45665</v>
      </c>
      <c r="D51612">
        <v>119.25</v>
      </c>
      <c r="E51612">
        <v>116.48</v>
      </c>
      <c r="F51612">
        <v>1528608</v>
      </c>
      <c r="G51612">
        <v>115.48</v>
      </c>
      <c r="H51612">
        <v>1</v>
      </c>
      <c r="I51612">
        <v>2025</v>
      </c>
      <c r="L51612">
        <v>115.48</v>
      </c>
    </row>
    <row r="51613" spans="1:12" x14ac:dyDescent="0.25">
      <c r="A51613" s="7" t="s">
        <v>842</v>
      </c>
      <c r="B51613" s="7" t="s">
        <v>843</v>
      </c>
      <c r="C51613" s="1">
        <v>45667</v>
      </c>
      <c r="D51613">
        <v>115.07</v>
      </c>
      <c r="E51613">
        <v>116.33</v>
      </c>
      <c r="F51613">
        <v>1744339</v>
      </c>
      <c r="G51613">
        <v>115.33</v>
      </c>
      <c r="H51613">
        <v>1</v>
      </c>
      <c r="I51613">
        <v>2025</v>
      </c>
      <c r="L51613">
        <v>115.33</v>
      </c>
    </row>
    <row r="51614" spans="1:12" x14ac:dyDescent="0.25">
      <c r="A51614" s="7" t="s">
        <v>842</v>
      </c>
      <c r="B51614" s="7" t="s">
        <v>843</v>
      </c>
      <c r="C51614" s="1">
        <v>45670</v>
      </c>
      <c r="D51614">
        <v>116.23</v>
      </c>
      <c r="E51614">
        <v>123.27</v>
      </c>
      <c r="F51614">
        <v>2704287</v>
      </c>
      <c r="G51614">
        <v>122.27</v>
      </c>
      <c r="H51614">
        <v>1</v>
      </c>
      <c r="I51614">
        <v>2025</v>
      </c>
      <c r="L51614">
        <v>122.27</v>
      </c>
    </row>
    <row r="51615" spans="1:12" x14ac:dyDescent="0.25">
      <c r="A51615" s="7" t="s">
        <v>842</v>
      </c>
      <c r="B51615" s="7" t="s">
        <v>843</v>
      </c>
      <c r="C51615" s="1">
        <v>45671</v>
      </c>
      <c r="D51615">
        <v>123.36</v>
      </c>
      <c r="E51615">
        <v>123.52</v>
      </c>
      <c r="F51615">
        <v>1382255</v>
      </c>
      <c r="G51615">
        <v>122.52</v>
      </c>
      <c r="H51615">
        <v>1</v>
      </c>
      <c r="I51615">
        <v>2025</v>
      </c>
      <c r="L51615">
        <v>122.52</v>
      </c>
    </row>
    <row r="51616" spans="1:12" x14ac:dyDescent="0.25">
      <c r="A51616" s="7" t="s">
        <v>842</v>
      </c>
      <c r="B51616" s="7" t="s">
        <v>843</v>
      </c>
      <c r="C51616" s="1">
        <v>45672</v>
      </c>
      <c r="D51616">
        <v>126</v>
      </c>
      <c r="E51616">
        <v>125.14</v>
      </c>
      <c r="F51616">
        <v>1361158</v>
      </c>
      <c r="G51616">
        <v>124.14</v>
      </c>
      <c r="H51616">
        <v>1</v>
      </c>
      <c r="I51616">
        <v>2025</v>
      </c>
      <c r="L51616">
        <v>124.14</v>
      </c>
    </row>
    <row r="51617" spans="1:12" x14ac:dyDescent="0.25">
      <c r="A51617" s="7" t="s">
        <v>842</v>
      </c>
      <c r="B51617" s="7" t="s">
        <v>843</v>
      </c>
      <c r="C51617" s="1">
        <v>45673</v>
      </c>
      <c r="D51617">
        <v>124.51</v>
      </c>
      <c r="E51617">
        <v>125</v>
      </c>
      <c r="F51617">
        <v>875300</v>
      </c>
      <c r="G51617">
        <v>124</v>
      </c>
      <c r="H51617">
        <v>1</v>
      </c>
      <c r="I51617">
        <v>2025</v>
      </c>
      <c r="J51617">
        <v>125</v>
      </c>
      <c r="L51617">
        <v>124</v>
      </c>
    </row>
    <row r="51618" spans="1:12" x14ac:dyDescent="0.25">
      <c r="A51618" s="7" t="s">
        <v>842</v>
      </c>
      <c r="B51618" s="7" t="s">
        <v>843</v>
      </c>
      <c r="C51618" s="1">
        <v>45674</v>
      </c>
      <c r="D51618">
        <v>125.97</v>
      </c>
      <c r="E51618">
        <v>125.83</v>
      </c>
      <c r="F51618">
        <v>1359768</v>
      </c>
      <c r="G51618">
        <v>124.83</v>
      </c>
      <c r="H51618">
        <v>1</v>
      </c>
      <c r="I51618">
        <v>2025</v>
      </c>
      <c r="L51618">
        <v>124.83</v>
      </c>
    </row>
    <row r="51619" spans="1:12" x14ac:dyDescent="0.25">
      <c r="A51619" s="7" t="s">
        <v>842</v>
      </c>
      <c r="B51619" s="7" t="s">
        <v>843</v>
      </c>
      <c r="C51619" s="1">
        <v>45678</v>
      </c>
      <c r="D51619">
        <v>127.88</v>
      </c>
      <c r="E51619">
        <v>124.69</v>
      </c>
      <c r="F51619">
        <v>1926293</v>
      </c>
      <c r="G51619">
        <v>123.69</v>
      </c>
      <c r="H51619">
        <v>1</v>
      </c>
      <c r="I51619">
        <v>2025</v>
      </c>
      <c r="L51619">
        <v>123.69</v>
      </c>
    </row>
    <row r="51620" spans="1:12" x14ac:dyDescent="0.25">
      <c r="A51620" s="7" t="s">
        <v>842</v>
      </c>
      <c r="B51620" s="7" t="s">
        <v>843</v>
      </c>
      <c r="C51620" s="1">
        <v>45679</v>
      </c>
      <c r="D51620">
        <v>125.36</v>
      </c>
      <c r="E51620">
        <v>122.88500000000001</v>
      </c>
      <c r="F51620">
        <v>1874609</v>
      </c>
      <c r="G51620">
        <v>121.88500000000001</v>
      </c>
      <c r="H51620">
        <v>1</v>
      </c>
      <c r="I51620">
        <v>2025</v>
      </c>
      <c r="L51620">
        <v>121.88500000000001</v>
      </c>
    </row>
    <row r="51621" spans="1:12" x14ac:dyDescent="0.25">
      <c r="A51621" s="7" t="s">
        <v>842</v>
      </c>
      <c r="B51621" s="7" t="s">
        <v>843</v>
      </c>
      <c r="C51621" s="1">
        <v>45680</v>
      </c>
      <c r="D51621">
        <v>121</v>
      </c>
      <c r="E51621">
        <v>122.37</v>
      </c>
      <c r="F51621">
        <v>2357897</v>
      </c>
      <c r="G51621">
        <v>121.37</v>
      </c>
      <c r="H51621">
        <v>1</v>
      </c>
      <c r="I51621">
        <v>2025</v>
      </c>
      <c r="L51621">
        <v>121.37</v>
      </c>
    </row>
    <row r="51622" spans="1:12" x14ac:dyDescent="0.25">
      <c r="A51622" s="7" t="s">
        <v>842</v>
      </c>
      <c r="B51622" s="7" t="s">
        <v>843</v>
      </c>
      <c r="C51622" s="1">
        <v>45681</v>
      </c>
      <c r="D51622">
        <v>126.7</v>
      </c>
      <c r="E51622">
        <v>122.35</v>
      </c>
      <c r="F51622">
        <v>1632839</v>
      </c>
      <c r="G51622">
        <v>121.35</v>
      </c>
      <c r="H51622">
        <v>1</v>
      </c>
      <c r="I51622">
        <v>2025</v>
      </c>
      <c r="L51622">
        <v>121.35</v>
      </c>
    </row>
    <row r="51623" spans="1:12" x14ac:dyDescent="0.25">
      <c r="A51623" s="7" t="s">
        <v>842</v>
      </c>
      <c r="B51623" s="7" t="s">
        <v>843</v>
      </c>
      <c r="C51623" s="1">
        <v>45684</v>
      </c>
      <c r="D51623">
        <v>121.91</v>
      </c>
      <c r="E51623">
        <v>122.01</v>
      </c>
      <c r="F51623">
        <v>1443304</v>
      </c>
      <c r="G51623">
        <v>121.01</v>
      </c>
      <c r="H51623">
        <v>1</v>
      </c>
      <c r="I51623">
        <v>2025</v>
      </c>
      <c r="L51623">
        <v>121.01</v>
      </c>
    </row>
    <row r="51624" spans="1:12" x14ac:dyDescent="0.25">
      <c r="A51624" s="7" t="s">
        <v>842</v>
      </c>
      <c r="B51624" s="7" t="s">
        <v>843</v>
      </c>
      <c r="C51624" s="1">
        <v>45685</v>
      </c>
      <c r="D51624">
        <v>122.75</v>
      </c>
      <c r="E51624">
        <v>127.05</v>
      </c>
      <c r="F51624">
        <v>2133913</v>
      </c>
      <c r="G51624">
        <v>126.05</v>
      </c>
      <c r="H51624">
        <v>1</v>
      </c>
      <c r="I51624">
        <v>2025</v>
      </c>
      <c r="L51624">
        <v>126.05</v>
      </c>
    </row>
    <row r="51625" spans="1:12" x14ac:dyDescent="0.25">
      <c r="A51625" s="7" t="s">
        <v>842</v>
      </c>
      <c r="B51625" s="7" t="s">
        <v>843</v>
      </c>
      <c r="C51625" s="1">
        <v>45686</v>
      </c>
      <c r="D51625">
        <v>127.24</v>
      </c>
      <c r="E51625">
        <v>129.16999999999999</v>
      </c>
      <c r="F51625">
        <v>1455266</v>
      </c>
      <c r="G51625">
        <v>128.16999999999999</v>
      </c>
      <c r="H51625">
        <v>1</v>
      </c>
      <c r="I51625">
        <v>2025</v>
      </c>
      <c r="L51625">
        <v>128.16999999999999</v>
      </c>
    </row>
    <row r="51626" spans="1:12" x14ac:dyDescent="0.25">
      <c r="A51626" s="7" t="s">
        <v>842</v>
      </c>
      <c r="B51626" s="7" t="s">
        <v>843</v>
      </c>
      <c r="C51626" s="1">
        <v>45687</v>
      </c>
      <c r="D51626">
        <v>129.84</v>
      </c>
      <c r="E51626">
        <v>130.71</v>
      </c>
      <c r="F51626">
        <v>1842945</v>
      </c>
      <c r="G51626">
        <v>129.71</v>
      </c>
      <c r="H51626">
        <v>1</v>
      </c>
      <c r="I51626">
        <v>2025</v>
      </c>
      <c r="L51626">
        <v>129.71</v>
      </c>
    </row>
    <row r="51627" spans="1:12" x14ac:dyDescent="0.25">
      <c r="A51627" s="7" t="s">
        <v>842</v>
      </c>
      <c r="B51627" s="7" t="s">
        <v>843</v>
      </c>
      <c r="C51627" s="1">
        <v>45688</v>
      </c>
      <c r="D51627">
        <v>130.09</v>
      </c>
      <c r="E51627">
        <v>128.19999999999999</v>
      </c>
      <c r="F51627">
        <v>2064639</v>
      </c>
      <c r="G51627">
        <v>127.19999999999999</v>
      </c>
      <c r="H51627">
        <v>1</v>
      </c>
      <c r="I51627">
        <v>2025</v>
      </c>
      <c r="K51627">
        <v>128.19999999999999</v>
      </c>
      <c r="L51627">
        <v>127.19999999999999</v>
      </c>
    </row>
    <row r="51628" spans="1:12" x14ac:dyDescent="0.25">
      <c r="A51628" s="7" t="s">
        <v>842</v>
      </c>
      <c r="B51628" s="7" t="s">
        <v>843</v>
      </c>
      <c r="C51628" s="1">
        <v>45691</v>
      </c>
      <c r="D51628">
        <v>128.56</v>
      </c>
      <c r="E51628">
        <v>127.92</v>
      </c>
      <c r="F51628">
        <v>2160935</v>
      </c>
      <c r="G51628">
        <v>126.92</v>
      </c>
      <c r="H51628">
        <v>2</v>
      </c>
      <c r="I51628">
        <v>2025</v>
      </c>
      <c r="L51628">
        <v>126.92</v>
      </c>
    </row>
    <row r="51629" spans="1:12" x14ac:dyDescent="0.25">
      <c r="A51629" s="7" t="s">
        <v>842</v>
      </c>
      <c r="B51629" s="7" t="s">
        <v>843</v>
      </c>
      <c r="C51629" s="1">
        <v>45692</v>
      </c>
      <c r="D51629">
        <v>125.27</v>
      </c>
      <c r="E51629">
        <v>126.38</v>
      </c>
      <c r="F51629">
        <v>1929844</v>
      </c>
      <c r="G51629">
        <v>125.38</v>
      </c>
      <c r="H51629">
        <v>2</v>
      </c>
      <c r="I51629">
        <v>2025</v>
      </c>
      <c r="L51629">
        <v>125.38</v>
      </c>
    </row>
    <row r="51630" spans="1:12" x14ac:dyDescent="0.25">
      <c r="A51630" s="7" t="s">
        <v>842</v>
      </c>
      <c r="B51630" s="7" t="s">
        <v>843</v>
      </c>
      <c r="C51630" s="1">
        <v>45693</v>
      </c>
      <c r="D51630">
        <v>126.49</v>
      </c>
      <c r="E51630">
        <v>129.41999999999999</v>
      </c>
      <c r="F51630">
        <v>1618227</v>
      </c>
      <c r="G51630">
        <v>128.41999999999999</v>
      </c>
      <c r="H51630">
        <v>2</v>
      </c>
      <c r="I51630">
        <v>2025</v>
      </c>
      <c r="L51630">
        <v>128.41999999999999</v>
      </c>
    </row>
    <row r="51631" spans="1:12" x14ac:dyDescent="0.25">
      <c r="A51631" s="7" t="s">
        <v>842</v>
      </c>
      <c r="B51631" s="7" t="s">
        <v>843</v>
      </c>
      <c r="C51631" s="1">
        <v>45694</v>
      </c>
      <c r="D51631">
        <v>131.12</v>
      </c>
      <c r="E51631">
        <v>128.96</v>
      </c>
      <c r="F51631">
        <v>1621450</v>
      </c>
      <c r="G51631">
        <v>127.96000000000001</v>
      </c>
      <c r="H51631">
        <v>2</v>
      </c>
      <c r="I51631">
        <v>2025</v>
      </c>
      <c r="L51631">
        <v>127.96000000000001</v>
      </c>
    </row>
    <row r="51632" spans="1:12" x14ac:dyDescent="0.25">
      <c r="A51632" s="7" t="s">
        <v>842</v>
      </c>
      <c r="B51632" s="7" t="s">
        <v>843</v>
      </c>
      <c r="C51632" s="1">
        <v>45695</v>
      </c>
      <c r="D51632">
        <v>129.74</v>
      </c>
      <c r="E51632">
        <v>126.71</v>
      </c>
      <c r="F51632">
        <v>1441242</v>
      </c>
      <c r="G51632">
        <v>125.71</v>
      </c>
      <c r="H51632">
        <v>2</v>
      </c>
      <c r="I51632">
        <v>2025</v>
      </c>
      <c r="L51632">
        <v>125.71</v>
      </c>
    </row>
    <row r="51633" spans="1:12" x14ac:dyDescent="0.25">
      <c r="A51633" s="7" t="s">
        <v>842</v>
      </c>
      <c r="B51633" s="7" t="s">
        <v>843</v>
      </c>
      <c r="C51633" s="1">
        <v>45698</v>
      </c>
      <c r="D51633">
        <v>133.72</v>
      </c>
      <c r="E51633">
        <v>132.87</v>
      </c>
      <c r="F51633">
        <v>2796704</v>
      </c>
      <c r="G51633">
        <v>131.87</v>
      </c>
      <c r="H51633">
        <v>2</v>
      </c>
      <c r="I51633">
        <v>2025</v>
      </c>
      <c r="L51633">
        <v>131.87</v>
      </c>
    </row>
    <row r="51634" spans="1:12" x14ac:dyDescent="0.25">
      <c r="A51634" s="7" t="s">
        <v>842</v>
      </c>
      <c r="B51634" s="7" t="s">
        <v>843</v>
      </c>
      <c r="C51634" s="1">
        <v>45699</v>
      </c>
      <c r="D51634">
        <v>134.44</v>
      </c>
      <c r="E51634">
        <v>134.86000000000001</v>
      </c>
      <c r="F51634">
        <v>2616465</v>
      </c>
      <c r="G51634">
        <v>133.86000000000001</v>
      </c>
      <c r="H51634">
        <v>2</v>
      </c>
      <c r="I51634">
        <v>2025</v>
      </c>
      <c r="L51634">
        <v>133.86000000000001</v>
      </c>
    </row>
    <row r="51635" spans="1:12" x14ac:dyDescent="0.25">
      <c r="A51635" s="7" t="s">
        <v>842</v>
      </c>
      <c r="B51635" s="7" t="s">
        <v>843</v>
      </c>
      <c r="C51635" s="1">
        <v>45700</v>
      </c>
      <c r="D51635">
        <v>133.78</v>
      </c>
      <c r="E51635">
        <v>132.30000000000001</v>
      </c>
      <c r="F51635">
        <v>2213906</v>
      </c>
      <c r="G51635">
        <v>131.30000000000001</v>
      </c>
      <c r="H51635">
        <v>2</v>
      </c>
      <c r="I51635">
        <v>2025</v>
      </c>
      <c r="L51635">
        <v>131.30000000000001</v>
      </c>
    </row>
    <row r="51636" spans="1:12" x14ac:dyDescent="0.25">
      <c r="A51636" s="7" t="s">
        <v>842</v>
      </c>
      <c r="B51636" s="7" t="s">
        <v>843</v>
      </c>
      <c r="C51636" s="1">
        <v>45701</v>
      </c>
      <c r="D51636">
        <v>132.9</v>
      </c>
      <c r="E51636">
        <v>132.88</v>
      </c>
      <c r="F51636">
        <v>1898714</v>
      </c>
      <c r="G51636">
        <v>131.88</v>
      </c>
      <c r="H51636">
        <v>2</v>
      </c>
      <c r="I51636">
        <v>2025</v>
      </c>
      <c r="L51636">
        <v>131.88</v>
      </c>
    </row>
    <row r="51637" spans="1:12" x14ac:dyDescent="0.25">
      <c r="A51637" s="7" t="s">
        <v>842</v>
      </c>
      <c r="B51637" s="7" t="s">
        <v>843</v>
      </c>
      <c r="C51637" s="1">
        <v>45702</v>
      </c>
      <c r="D51637">
        <v>133.31</v>
      </c>
      <c r="E51637">
        <v>135.83000000000001</v>
      </c>
      <c r="F51637">
        <v>1608497</v>
      </c>
      <c r="G51637">
        <v>134.83000000000001</v>
      </c>
      <c r="H51637">
        <v>2</v>
      </c>
      <c r="I51637">
        <v>2025</v>
      </c>
      <c r="L51637">
        <v>134.83000000000001</v>
      </c>
    </row>
    <row r="51638" spans="1:12" x14ac:dyDescent="0.25">
      <c r="A51638" s="7" t="s">
        <v>842</v>
      </c>
      <c r="B51638" s="7" t="s">
        <v>843</v>
      </c>
      <c r="C51638" s="1">
        <v>45706</v>
      </c>
      <c r="D51638">
        <v>136.58000000000001</v>
      </c>
      <c r="E51638">
        <v>139.06</v>
      </c>
      <c r="F51638">
        <v>1798565</v>
      </c>
      <c r="G51638">
        <v>138.06</v>
      </c>
      <c r="H51638">
        <v>2</v>
      </c>
      <c r="I51638">
        <v>2025</v>
      </c>
      <c r="L51638">
        <v>138.06</v>
      </c>
    </row>
    <row r="51639" spans="1:12" x14ac:dyDescent="0.25">
      <c r="A51639" s="7" t="s">
        <v>842</v>
      </c>
      <c r="B51639" s="7" t="s">
        <v>843</v>
      </c>
      <c r="C51639" s="1">
        <v>45707</v>
      </c>
      <c r="D51639">
        <v>137.43</v>
      </c>
      <c r="E51639">
        <v>136.76</v>
      </c>
      <c r="F51639">
        <v>1486642</v>
      </c>
      <c r="G51639">
        <v>135.76</v>
      </c>
      <c r="H51639">
        <v>2</v>
      </c>
      <c r="I51639">
        <v>2025</v>
      </c>
      <c r="L51639">
        <v>135.76</v>
      </c>
    </row>
    <row r="51640" spans="1:12" x14ac:dyDescent="0.25">
      <c r="A51640" s="7" t="s">
        <v>842</v>
      </c>
      <c r="B51640" s="7" t="s">
        <v>843</v>
      </c>
      <c r="C51640" s="1">
        <v>45708</v>
      </c>
      <c r="D51640">
        <v>137.09</v>
      </c>
      <c r="E51640">
        <v>135.07</v>
      </c>
      <c r="F51640">
        <v>1341793</v>
      </c>
      <c r="G51640">
        <v>134.07</v>
      </c>
      <c r="H51640">
        <v>2</v>
      </c>
      <c r="I51640">
        <v>2025</v>
      </c>
      <c r="L51640">
        <v>134.07</v>
      </c>
    </row>
    <row r="51641" spans="1:12" x14ac:dyDescent="0.25">
      <c r="A51641" s="7" t="s">
        <v>842</v>
      </c>
      <c r="B51641" s="7" t="s">
        <v>843</v>
      </c>
      <c r="C51641" s="1">
        <v>45709</v>
      </c>
      <c r="D51641">
        <v>135.86000000000001</v>
      </c>
      <c r="E51641">
        <v>130.71</v>
      </c>
      <c r="F51641">
        <v>1398854</v>
      </c>
      <c r="G51641">
        <v>129.71</v>
      </c>
      <c r="H51641">
        <v>2</v>
      </c>
      <c r="I51641">
        <v>2025</v>
      </c>
      <c r="L51641">
        <v>129.71</v>
      </c>
    </row>
    <row r="51642" spans="1:12" x14ac:dyDescent="0.25">
      <c r="A51642" s="7" t="s">
        <v>842</v>
      </c>
      <c r="B51642" s="7" t="s">
        <v>843</v>
      </c>
      <c r="C51642" s="1">
        <v>45712</v>
      </c>
      <c r="D51642">
        <v>134.68</v>
      </c>
      <c r="E51642">
        <v>133.15</v>
      </c>
      <c r="F51642">
        <v>1905596</v>
      </c>
      <c r="G51642">
        <v>132.15</v>
      </c>
      <c r="H51642">
        <v>2</v>
      </c>
      <c r="I51642">
        <v>2025</v>
      </c>
      <c r="L51642">
        <v>132.15</v>
      </c>
    </row>
    <row r="51643" spans="1:12" x14ac:dyDescent="0.25">
      <c r="A51643" s="7" t="s">
        <v>842</v>
      </c>
      <c r="B51643" s="7" t="s">
        <v>843</v>
      </c>
      <c r="C51643" s="1">
        <v>45713</v>
      </c>
      <c r="D51643">
        <v>132.99</v>
      </c>
      <c r="E51643">
        <v>133.47999999999999</v>
      </c>
      <c r="F51643">
        <v>1293374</v>
      </c>
      <c r="G51643">
        <v>132.47999999999999</v>
      </c>
      <c r="H51643">
        <v>2</v>
      </c>
      <c r="I51643">
        <v>2025</v>
      </c>
      <c r="L51643">
        <v>132.47999999999999</v>
      </c>
    </row>
    <row r="51644" spans="1:12" x14ac:dyDescent="0.25">
      <c r="A51644" s="7" t="s">
        <v>842</v>
      </c>
      <c r="B51644" s="7" t="s">
        <v>843</v>
      </c>
      <c r="C51644" s="1">
        <v>45714</v>
      </c>
      <c r="D51644">
        <v>134.21</v>
      </c>
      <c r="E51644">
        <v>133.47999999999999</v>
      </c>
      <c r="F51644">
        <v>1106678</v>
      </c>
      <c r="G51644">
        <v>132.47999999999999</v>
      </c>
      <c r="H51644">
        <v>2</v>
      </c>
      <c r="I51644">
        <v>2025</v>
      </c>
      <c r="L51644">
        <v>132.47999999999999</v>
      </c>
    </row>
    <row r="51645" spans="1:12" x14ac:dyDescent="0.25">
      <c r="A51645" s="7" t="s">
        <v>842</v>
      </c>
      <c r="B51645" s="7" t="s">
        <v>843</v>
      </c>
      <c r="C51645" s="1">
        <v>45715</v>
      </c>
      <c r="D51645">
        <v>134.69999999999999</v>
      </c>
      <c r="E51645">
        <v>133.32</v>
      </c>
      <c r="F51645">
        <v>1198269</v>
      </c>
      <c r="G51645">
        <v>132.32</v>
      </c>
      <c r="H51645">
        <v>2</v>
      </c>
      <c r="I51645">
        <v>2025</v>
      </c>
      <c r="L51645">
        <v>132.32</v>
      </c>
    </row>
    <row r="51646" spans="1:12" x14ac:dyDescent="0.25">
      <c r="A51646" s="7" t="s">
        <v>842</v>
      </c>
      <c r="B51646" s="7" t="s">
        <v>843</v>
      </c>
      <c r="C51646" s="1">
        <v>45716</v>
      </c>
      <c r="D51646">
        <v>133.75</v>
      </c>
      <c r="E51646">
        <v>135.07</v>
      </c>
      <c r="F51646">
        <v>1695776</v>
      </c>
      <c r="G51646">
        <v>134.07</v>
      </c>
      <c r="H51646">
        <v>2</v>
      </c>
      <c r="I51646">
        <v>2025</v>
      </c>
      <c r="K51646">
        <v>135.07</v>
      </c>
      <c r="L51646">
        <v>134.07</v>
      </c>
    </row>
    <row r="51647" spans="1:12" x14ac:dyDescent="0.25">
      <c r="A51647" s="7" t="s">
        <v>842</v>
      </c>
      <c r="B51647" s="7" t="s">
        <v>843</v>
      </c>
      <c r="C51647" s="1">
        <v>45719</v>
      </c>
      <c r="D51647">
        <v>136.78</v>
      </c>
      <c r="E51647">
        <v>130.5</v>
      </c>
      <c r="F51647">
        <v>1926157</v>
      </c>
      <c r="G51647">
        <v>129.5</v>
      </c>
      <c r="H51647">
        <v>3</v>
      </c>
      <c r="I51647">
        <v>2025</v>
      </c>
      <c r="L51647">
        <v>129.5</v>
      </c>
    </row>
    <row r="51648" spans="1:12" x14ac:dyDescent="0.25">
      <c r="A51648" s="7" t="s">
        <v>842</v>
      </c>
      <c r="B51648" s="7" t="s">
        <v>843</v>
      </c>
      <c r="C51648" s="1">
        <v>45720</v>
      </c>
      <c r="D51648">
        <v>128.59</v>
      </c>
      <c r="E51648">
        <v>126.37</v>
      </c>
      <c r="F51648">
        <v>2001580</v>
      </c>
      <c r="G51648">
        <v>125.37</v>
      </c>
      <c r="H51648">
        <v>3</v>
      </c>
      <c r="I51648">
        <v>2025</v>
      </c>
      <c r="L51648">
        <v>125.37</v>
      </c>
    </row>
    <row r="51649" spans="1:12" x14ac:dyDescent="0.25">
      <c r="A51649" s="7" t="s">
        <v>842</v>
      </c>
      <c r="B51649" s="7" t="s">
        <v>843</v>
      </c>
      <c r="C51649" s="1">
        <v>45721</v>
      </c>
      <c r="D51649">
        <v>126.92</v>
      </c>
      <c r="E51649">
        <v>127.72</v>
      </c>
      <c r="F51649">
        <v>2523728</v>
      </c>
      <c r="G51649">
        <v>126.72</v>
      </c>
      <c r="H51649">
        <v>3</v>
      </c>
      <c r="I51649">
        <v>2025</v>
      </c>
      <c r="L51649">
        <v>126.72</v>
      </c>
    </row>
    <row r="51650" spans="1:12" x14ac:dyDescent="0.25">
      <c r="A51650" s="7" t="s">
        <v>842</v>
      </c>
      <c r="B51650" s="7" t="s">
        <v>843</v>
      </c>
      <c r="C51650" s="1">
        <v>45722</v>
      </c>
      <c r="D51650">
        <v>126.28</v>
      </c>
      <c r="E51650">
        <v>125.25</v>
      </c>
      <c r="F51650">
        <v>1991621</v>
      </c>
      <c r="G51650">
        <v>124.25</v>
      </c>
      <c r="H51650">
        <v>3</v>
      </c>
      <c r="I51650">
        <v>2025</v>
      </c>
      <c r="L51650">
        <v>124.25</v>
      </c>
    </row>
    <row r="51651" spans="1:12" x14ac:dyDescent="0.25">
      <c r="A51651" s="7" t="s">
        <v>842</v>
      </c>
      <c r="B51651" s="7" t="s">
        <v>843</v>
      </c>
      <c r="C51651" s="1">
        <v>45723</v>
      </c>
      <c r="D51651">
        <v>127.06</v>
      </c>
      <c r="E51651">
        <v>125.03</v>
      </c>
      <c r="F51651">
        <v>2180584</v>
      </c>
      <c r="G51651">
        <v>124.03</v>
      </c>
      <c r="H51651">
        <v>3</v>
      </c>
      <c r="I51651">
        <v>2025</v>
      </c>
      <c r="L51651">
        <v>124.03</v>
      </c>
    </row>
    <row r="51652" spans="1:12" x14ac:dyDescent="0.25">
      <c r="A51652" s="7" t="s">
        <v>842</v>
      </c>
      <c r="B51652" s="7" t="s">
        <v>843</v>
      </c>
      <c r="C51652" s="1">
        <v>45726</v>
      </c>
      <c r="D51652">
        <v>122.37</v>
      </c>
      <c r="E51652">
        <v>119.4</v>
      </c>
      <c r="F51652">
        <v>2729058</v>
      </c>
      <c r="G51652">
        <v>118.4</v>
      </c>
      <c r="H51652">
        <v>3</v>
      </c>
      <c r="I51652">
        <v>2025</v>
      </c>
      <c r="L51652">
        <v>118.4</v>
      </c>
    </row>
    <row r="51653" spans="1:12" x14ac:dyDescent="0.25">
      <c r="A51653" s="7" t="s">
        <v>842</v>
      </c>
      <c r="B51653" s="7" t="s">
        <v>843</v>
      </c>
      <c r="C51653" s="1">
        <v>45727</v>
      </c>
      <c r="D51653">
        <v>119.6</v>
      </c>
      <c r="E51653">
        <v>120.76</v>
      </c>
      <c r="F51653">
        <v>2392770</v>
      </c>
      <c r="G51653">
        <v>119.76</v>
      </c>
      <c r="H51653">
        <v>3</v>
      </c>
      <c r="I51653">
        <v>2025</v>
      </c>
      <c r="L51653">
        <v>119.76</v>
      </c>
    </row>
    <row r="51654" spans="1:12" x14ac:dyDescent="0.25">
      <c r="A51654" s="7" t="s">
        <v>842</v>
      </c>
      <c r="B51654" s="7" t="s">
        <v>843</v>
      </c>
      <c r="C51654" s="1">
        <v>45728</v>
      </c>
      <c r="D51654">
        <v>123.22</v>
      </c>
      <c r="E51654">
        <v>123.53</v>
      </c>
      <c r="F51654">
        <v>2126291</v>
      </c>
      <c r="G51654">
        <v>122.53</v>
      </c>
      <c r="H51654">
        <v>3</v>
      </c>
      <c r="I51654">
        <v>2025</v>
      </c>
      <c r="L51654">
        <v>122.53</v>
      </c>
    </row>
    <row r="51655" spans="1:12" x14ac:dyDescent="0.25">
      <c r="A51655" s="7" t="s">
        <v>842</v>
      </c>
      <c r="B51655" s="7" t="s">
        <v>843</v>
      </c>
      <c r="C51655" s="1">
        <v>45729</v>
      </c>
      <c r="D51655">
        <v>123.42</v>
      </c>
      <c r="E51655">
        <v>123.25</v>
      </c>
      <c r="F51655">
        <v>2038482</v>
      </c>
      <c r="G51655">
        <v>122.25</v>
      </c>
      <c r="H51655">
        <v>3</v>
      </c>
      <c r="I51655">
        <v>2025</v>
      </c>
      <c r="L51655">
        <v>122.25</v>
      </c>
    </row>
    <row r="51656" spans="1:12" x14ac:dyDescent="0.25">
      <c r="A51656" s="7" t="s">
        <v>842</v>
      </c>
      <c r="B51656" s="7" t="s">
        <v>843</v>
      </c>
      <c r="C51656" s="1">
        <v>45730</v>
      </c>
      <c r="D51656">
        <v>125.94</v>
      </c>
      <c r="E51656">
        <v>127.14</v>
      </c>
      <c r="F51656">
        <v>1562879</v>
      </c>
      <c r="G51656">
        <v>126.14</v>
      </c>
      <c r="H51656">
        <v>3</v>
      </c>
      <c r="I51656">
        <v>2025</v>
      </c>
      <c r="L51656">
        <v>126.14</v>
      </c>
    </row>
    <row r="51657" spans="1:12" x14ac:dyDescent="0.25">
      <c r="A51657" s="7" t="s">
        <v>842</v>
      </c>
      <c r="B51657" s="7" t="s">
        <v>843</v>
      </c>
      <c r="C51657" s="1">
        <v>45733</v>
      </c>
      <c r="D51657">
        <v>125.85</v>
      </c>
      <c r="E51657">
        <v>124.94</v>
      </c>
      <c r="F51657">
        <v>1983665</v>
      </c>
      <c r="G51657">
        <v>123.94</v>
      </c>
      <c r="H51657">
        <v>3</v>
      </c>
      <c r="I51657">
        <v>2025</v>
      </c>
      <c r="L51657">
        <v>123.94</v>
      </c>
    </row>
    <row r="51658" spans="1:12" x14ac:dyDescent="0.25">
      <c r="A51658" s="7" t="s">
        <v>842</v>
      </c>
      <c r="B51658" s="7" t="s">
        <v>843</v>
      </c>
      <c r="C51658" s="1">
        <v>45734</v>
      </c>
      <c r="D51658">
        <v>124.94</v>
      </c>
      <c r="E51658">
        <v>127.09</v>
      </c>
      <c r="F51658">
        <v>1914512</v>
      </c>
      <c r="G51658">
        <v>126.09</v>
      </c>
      <c r="H51658">
        <v>3</v>
      </c>
      <c r="I51658">
        <v>2025</v>
      </c>
      <c r="L51658">
        <v>126.09</v>
      </c>
    </row>
    <row r="51659" spans="1:12" x14ac:dyDescent="0.25">
      <c r="A51659" s="7" t="s">
        <v>842</v>
      </c>
      <c r="B51659" s="7" t="s">
        <v>843</v>
      </c>
      <c r="C51659" s="1">
        <v>45735</v>
      </c>
      <c r="D51659">
        <v>127.32</v>
      </c>
      <c r="E51659">
        <v>128.52000000000001</v>
      </c>
      <c r="F51659">
        <v>1979677</v>
      </c>
      <c r="G51659">
        <v>127.52000000000001</v>
      </c>
      <c r="H51659">
        <v>3</v>
      </c>
      <c r="I51659">
        <v>2025</v>
      </c>
      <c r="L51659">
        <v>127.52000000000001</v>
      </c>
    </row>
    <row r="51660" spans="1:12" x14ac:dyDescent="0.25">
      <c r="A51660" s="7" t="s">
        <v>842</v>
      </c>
      <c r="B51660" s="7" t="s">
        <v>843</v>
      </c>
      <c r="C51660" s="1">
        <v>45736</v>
      </c>
      <c r="D51660">
        <v>127.995</v>
      </c>
      <c r="E51660">
        <v>126.64</v>
      </c>
      <c r="F51660">
        <v>1763166</v>
      </c>
      <c r="G51660">
        <v>125.64</v>
      </c>
      <c r="H51660">
        <v>3</v>
      </c>
      <c r="I51660">
        <v>2025</v>
      </c>
      <c r="L51660">
        <v>125.64</v>
      </c>
    </row>
    <row r="51661" spans="1:12" x14ac:dyDescent="0.25">
      <c r="A51661" s="7" t="s">
        <v>842</v>
      </c>
      <c r="B51661" s="7" t="s">
        <v>843</v>
      </c>
      <c r="C51661" s="1">
        <v>45737</v>
      </c>
      <c r="D51661">
        <v>124.2</v>
      </c>
      <c r="E51661">
        <v>122.67</v>
      </c>
      <c r="F51661">
        <v>6338135</v>
      </c>
      <c r="G51661">
        <v>121.67</v>
      </c>
      <c r="H51661">
        <v>3</v>
      </c>
      <c r="I51661">
        <v>2025</v>
      </c>
      <c r="L51661">
        <v>121.67</v>
      </c>
    </row>
    <row r="51662" spans="1:12" x14ac:dyDescent="0.25">
      <c r="A51662" s="7" t="s">
        <v>842</v>
      </c>
      <c r="B51662" s="7" t="s">
        <v>843</v>
      </c>
      <c r="C51662" s="1">
        <v>45740</v>
      </c>
      <c r="D51662">
        <v>125.6</v>
      </c>
      <c r="E51662">
        <v>126.66</v>
      </c>
      <c r="F51662">
        <v>2214427</v>
      </c>
      <c r="G51662">
        <v>125.66</v>
      </c>
      <c r="H51662">
        <v>3</v>
      </c>
      <c r="I51662">
        <v>2025</v>
      </c>
      <c r="L51662">
        <v>125.66</v>
      </c>
    </row>
    <row r="51663" spans="1:12" x14ac:dyDescent="0.25">
      <c r="A51663" s="7" t="s">
        <v>842</v>
      </c>
      <c r="B51663" s="7" t="s">
        <v>843</v>
      </c>
      <c r="C51663" s="1">
        <v>45741</v>
      </c>
      <c r="D51663">
        <v>127.32</v>
      </c>
      <c r="E51663">
        <v>128</v>
      </c>
      <c r="F51663">
        <v>1435391</v>
      </c>
      <c r="G51663">
        <v>127</v>
      </c>
      <c r="H51663">
        <v>3</v>
      </c>
      <c r="I51663">
        <v>2025</v>
      </c>
      <c r="L51663">
        <v>127</v>
      </c>
    </row>
    <row r="51664" spans="1:12" x14ac:dyDescent="0.25">
      <c r="A51664" s="7" t="s">
        <v>842</v>
      </c>
      <c r="B51664" s="7" t="s">
        <v>843</v>
      </c>
      <c r="C51664" s="1">
        <v>45742</v>
      </c>
      <c r="D51664">
        <v>128.04</v>
      </c>
      <c r="E51664">
        <v>128.34</v>
      </c>
      <c r="F51664">
        <v>1245852</v>
      </c>
      <c r="G51664">
        <v>127.34</v>
      </c>
      <c r="H51664">
        <v>3</v>
      </c>
      <c r="I51664">
        <v>2025</v>
      </c>
      <c r="L51664">
        <v>127.34</v>
      </c>
    </row>
    <row r="51665" spans="1:12" x14ac:dyDescent="0.25">
      <c r="A51665" s="7" t="s">
        <v>842</v>
      </c>
      <c r="B51665" s="7" t="s">
        <v>843</v>
      </c>
      <c r="C51665" s="1">
        <v>45743</v>
      </c>
      <c r="D51665">
        <v>127.63</v>
      </c>
      <c r="E51665">
        <v>127.99</v>
      </c>
      <c r="F51665">
        <v>1367872</v>
      </c>
      <c r="G51665">
        <v>126.99</v>
      </c>
      <c r="H51665">
        <v>3</v>
      </c>
      <c r="I51665">
        <v>2025</v>
      </c>
      <c r="L51665">
        <v>126.99</v>
      </c>
    </row>
    <row r="51666" spans="1:12" x14ac:dyDescent="0.25">
      <c r="A51666" s="7" t="s">
        <v>842</v>
      </c>
      <c r="B51666" s="7" t="s">
        <v>843</v>
      </c>
      <c r="C51666" s="1">
        <v>45744</v>
      </c>
      <c r="D51666">
        <v>128.07</v>
      </c>
      <c r="E51666">
        <v>123.97</v>
      </c>
      <c r="F51666">
        <v>2337384</v>
      </c>
      <c r="G51666">
        <v>122.97</v>
      </c>
      <c r="H51666">
        <v>3</v>
      </c>
      <c r="I51666">
        <v>2025</v>
      </c>
      <c r="L51666">
        <v>122.97</v>
      </c>
    </row>
    <row r="51667" spans="1:12" x14ac:dyDescent="0.25">
      <c r="A51667" s="7" t="s">
        <v>842</v>
      </c>
      <c r="B51667" s="7" t="s">
        <v>843</v>
      </c>
      <c r="C51667" s="1">
        <v>45747</v>
      </c>
      <c r="D51667">
        <v>123.51</v>
      </c>
      <c r="E51667">
        <v>125.08</v>
      </c>
      <c r="F51667">
        <v>1771907</v>
      </c>
      <c r="G51667">
        <v>124.08</v>
      </c>
      <c r="H51667">
        <v>3</v>
      </c>
      <c r="I51667">
        <v>2025</v>
      </c>
      <c r="K51667">
        <v>125.08</v>
      </c>
      <c r="L51667">
        <v>124.08</v>
      </c>
    </row>
    <row r="51668" spans="1:12" x14ac:dyDescent="0.25">
      <c r="A51668" s="7" t="s">
        <v>842</v>
      </c>
      <c r="B51668" s="7" t="s">
        <v>843</v>
      </c>
      <c r="C51668" s="1">
        <v>45748</v>
      </c>
      <c r="D51668">
        <v>124.1</v>
      </c>
      <c r="E51668">
        <v>124</v>
      </c>
      <c r="F51668">
        <v>1217768</v>
      </c>
      <c r="G51668">
        <v>123</v>
      </c>
      <c r="H51668">
        <v>4</v>
      </c>
      <c r="I51668">
        <v>2025</v>
      </c>
      <c r="L51668">
        <v>123</v>
      </c>
    </row>
    <row r="51669" spans="1:12" x14ac:dyDescent="0.25">
      <c r="A51669" s="7" t="s">
        <v>842</v>
      </c>
      <c r="B51669" s="7" t="s">
        <v>843</v>
      </c>
      <c r="C51669" s="1">
        <v>45749</v>
      </c>
      <c r="D51669">
        <v>122.965</v>
      </c>
      <c r="E51669">
        <v>127.36</v>
      </c>
      <c r="F51669">
        <v>1263424</v>
      </c>
      <c r="G51669">
        <v>126.36</v>
      </c>
      <c r="H51669">
        <v>4</v>
      </c>
      <c r="I51669">
        <v>2025</v>
      </c>
      <c r="L51669">
        <v>126.36</v>
      </c>
    </row>
    <row r="51670" spans="1:12" x14ac:dyDescent="0.25">
      <c r="A51670" s="7" t="s">
        <v>842</v>
      </c>
      <c r="B51670" s="7" t="s">
        <v>843</v>
      </c>
      <c r="C51670" s="1">
        <v>45750</v>
      </c>
      <c r="D51670">
        <v>121.65</v>
      </c>
      <c r="E51670">
        <v>116.06</v>
      </c>
      <c r="F51670">
        <v>1878302</v>
      </c>
      <c r="G51670">
        <v>115.06</v>
      </c>
      <c r="H51670">
        <v>4</v>
      </c>
      <c r="I51670">
        <v>2025</v>
      </c>
      <c r="L51670">
        <v>115.06</v>
      </c>
    </row>
    <row r="51671" spans="1:12" x14ac:dyDescent="0.25">
      <c r="A51671" s="7" t="s">
        <v>842</v>
      </c>
      <c r="B51671" s="7" t="s">
        <v>843</v>
      </c>
      <c r="C51671" s="1">
        <v>45751</v>
      </c>
      <c r="D51671">
        <v>111.16</v>
      </c>
      <c r="E51671">
        <v>109.21</v>
      </c>
      <c r="F51671">
        <v>2181147</v>
      </c>
      <c r="G51671">
        <v>108.21</v>
      </c>
      <c r="H51671">
        <v>4</v>
      </c>
      <c r="I51671">
        <v>2025</v>
      </c>
      <c r="L51671">
        <v>108.21</v>
      </c>
    </row>
    <row r="51672" spans="1:12" x14ac:dyDescent="0.25">
      <c r="A51672" s="7" t="s">
        <v>842</v>
      </c>
      <c r="B51672" s="7" t="s">
        <v>843</v>
      </c>
      <c r="C51672" s="1">
        <v>45754</v>
      </c>
      <c r="D51672">
        <v>106.15</v>
      </c>
      <c r="E51672">
        <v>111.04</v>
      </c>
      <c r="F51672">
        <v>2911215</v>
      </c>
      <c r="G51672">
        <v>110.04</v>
      </c>
      <c r="H51672">
        <v>4</v>
      </c>
      <c r="I51672">
        <v>2025</v>
      </c>
      <c r="L51672">
        <v>110.04</v>
      </c>
    </row>
    <row r="51673" spans="1:12" x14ac:dyDescent="0.25">
      <c r="A51673" s="7" t="s">
        <v>842</v>
      </c>
      <c r="B51673" s="7" t="s">
        <v>843</v>
      </c>
      <c r="C51673" s="1">
        <v>45755</v>
      </c>
      <c r="D51673">
        <v>114.96</v>
      </c>
      <c r="E51673">
        <v>110.23</v>
      </c>
      <c r="F51673">
        <v>3012726</v>
      </c>
      <c r="G51673">
        <v>109.23</v>
      </c>
      <c r="H51673">
        <v>4</v>
      </c>
      <c r="I51673">
        <v>2025</v>
      </c>
      <c r="L51673">
        <v>109.23</v>
      </c>
    </row>
    <row r="51674" spans="1:12" x14ac:dyDescent="0.25">
      <c r="A51674" s="7" t="s">
        <v>842</v>
      </c>
      <c r="B51674" s="7" t="s">
        <v>843</v>
      </c>
      <c r="C51674" s="1">
        <v>45756</v>
      </c>
      <c r="D51674">
        <v>108.74</v>
      </c>
      <c r="E51674">
        <v>122.65</v>
      </c>
      <c r="F51674">
        <v>3412520</v>
      </c>
      <c r="G51674">
        <v>121.65</v>
      </c>
      <c r="H51674">
        <v>4</v>
      </c>
      <c r="I51674">
        <v>2025</v>
      </c>
      <c r="L51674">
        <v>121.65</v>
      </c>
    </row>
    <row r="51675" spans="1:12" x14ac:dyDescent="0.25">
      <c r="A51675" s="7" t="s">
        <v>842</v>
      </c>
      <c r="B51675" s="7" t="s">
        <v>843</v>
      </c>
      <c r="C51675" s="1">
        <v>45757</v>
      </c>
      <c r="D51675">
        <v>118.7</v>
      </c>
      <c r="E51675">
        <v>117.49</v>
      </c>
      <c r="F51675">
        <v>2123040</v>
      </c>
      <c r="G51675">
        <v>116.49</v>
      </c>
      <c r="H51675">
        <v>4</v>
      </c>
      <c r="I51675">
        <v>2025</v>
      </c>
      <c r="L51675">
        <v>116.49</v>
      </c>
    </row>
    <row r="51676" spans="1:12" x14ac:dyDescent="0.25">
      <c r="A51676" s="7" t="s">
        <v>842</v>
      </c>
      <c r="B51676" s="7" t="s">
        <v>843</v>
      </c>
      <c r="C51676" s="1">
        <v>45758</v>
      </c>
      <c r="D51676">
        <v>117.21</v>
      </c>
      <c r="E51676">
        <v>120.41</v>
      </c>
      <c r="F51676">
        <v>1674215</v>
      </c>
      <c r="G51676">
        <v>119.41</v>
      </c>
      <c r="H51676">
        <v>4</v>
      </c>
      <c r="I51676">
        <v>2025</v>
      </c>
      <c r="L51676">
        <v>119.41</v>
      </c>
    </row>
    <row r="51677" spans="1:12" x14ac:dyDescent="0.25">
      <c r="A51677" s="7" t="s">
        <v>842</v>
      </c>
      <c r="B51677" s="7" t="s">
        <v>843</v>
      </c>
      <c r="C51677" s="1">
        <v>45761</v>
      </c>
      <c r="D51677">
        <v>122.22</v>
      </c>
      <c r="E51677">
        <v>118.75</v>
      </c>
      <c r="F51677">
        <v>1521922</v>
      </c>
      <c r="G51677">
        <v>117.75</v>
      </c>
      <c r="H51677">
        <v>4</v>
      </c>
      <c r="I51677">
        <v>2025</v>
      </c>
      <c r="L51677">
        <v>117.75</v>
      </c>
    </row>
    <row r="51678" spans="1:12" x14ac:dyDescent="0.25">
      <c r="A51678" s="7" t="s">
        <v>842</v>
      </c>
      <c r="B51678" s="7" t="s">
        <v>843</v>
      </c>
      <c r="C51678" s="1">
        <v>45762</v>
      </c>
      <c r="D51678">
        <v>118.66</v>
      </c>
      <c r="E51678">
        <v>118.24</v>
      </c>
      <c r="F51678">
        <v>1073025</v>
      </c>
      <c r="G51678">
        <v>117.24</v>
      </c>
      <c r="H51678">
        <v>4</v>
      </c>
      <c r="I51678">
        <v>2025</v>
      </c>
      <c r="L51678">
        <v>117.24</v>
      </c>
    </row>
    <row r="51679" spans="1:12" x14ac:dyDescent="0.25">
      <c r="A51679" s="7" t="s">
        <v>842</v>
      </c>
      <c r="B51679" s="7" t="s">
        <v>843</v>
      </c>
      <c r="C51679" s="1">
        <v>45763</v>
      </c>
      <c r="D51679">
        <v>117.43</v>
      </c>
      <c r="E51679">
        <v>117.21</v>
      </c>
      <c r="F51679">
        <v>1123456</v>
      </c>
      <c r="G51679">
        <v>116.21</v>
      </c>
      <c r="H51679">
        <v>4</v>
      </c>
      <c r="I51679">
        <v>2025</v>
      </c>
      <c r="L51679">
        <v>116.21</v>
      </c>
    </row>
    <row r="51680" spans="1:12" x14ac:dyDescent="0.25">
      <c r="A51680" s="7" t="s">
        <v>842</v>
      </c>
      <c r="B51680" s="7" t="s">
        <v>843</v>
      </c>
      <c r="C51680" s="1">
        <v>45764</v>
      </c>
      <c r="D51680">
        <v>118.32</v>
      </c>
      <c r="E51680">
        <v>118.29</v>
      </c>
      <c r="F51680">
        <v>1049852</v>
      </c>
      <c r="G51680">
        <v>117.29</v>
      </c>
      <c r="H51680">
        <v>4</v>
      </c>
      <c r="I51680">
        <v>2025</v>
      </c>
      <c r="L51680">
        <v>117.29</v>
      </c>
    </row>
    <row r="51681" spans="1:12" x14ac:dyDescent="0.25">
      <c r="A51681" s="7" t="s">
        <v>842</v>
      </c>
      <c r="B51681" s="7" t="s">
        <v>843</v>
      </c>
      <c r="C51681" s="1">
        <v>45768</v>
      </c>
      <c r="D51681">
        <v>117.77</v>
      </c>
      <c r="E51681">
        <v>113.55</v>
      </c>
      <c r="F51681">
        <v>1230253</v>
      </c>
      <c r="G51681">
        <v>112.55</v>
      </c>
      <c r="H51681">
        <v>4</v>
      </c>
      <c r="I51681">
        <v>2025</v>
      </c>
      <c r="L51681">
        <v>112.55</v>
      </c>
    </row>
    <row r="51682" spans="1:12" x14ac:dyDescent="0.25">
      <c r="A51682" s="7" t="s">
        <v>842</v>
      </c>
      <c r="B51682" s="7" t="s">
        <v>843</v>
      </c>
      <c r="C51682" s="1">
        <v>45769</v>
      </c>
      <c r="D51682">
        <v>115.39</v>
      </c>
      <c r="E51682">
        <v>117.39</v>
      </c>
      <c r="F51682">
        <v>1655207</v>
      </c>
      <c r="G51682">
        <v>116.39</v>
      </c>
      <c r="H51682">
        <v>4</v>
      </c>
      <c r="I51682">
        <v>2025</v>
      </c>
      <c r="L51682">
        <v>116.39</v>
      </c>
    </row>
    <row r="51683" spans="1:12" x14ac:dyDescent="0.25">
      <c r="A51683" s="7" t="s">
        <v>842</v>
      </c>
      <c r="B51683" s="7" t="s">
        <v>843</v>
      </c>
      <c r="C51683" s="1">
        <v>45770</v>
      </c>
      <c r="D51683">
        <v>120.86</v>
      </c>
      <c r="E51683">
        <v>122.49</v>
      </c>
      <c r="F51683">
        <v>2021608</v>
      </c>
      <c r="G51683">
        <v>121.49</v>
      </c>
      <c r="H51683">
        <v>4</v>
      </c>
      <c r="I51683">
        <v>2025</v>
      </c>
      <c r="L51683">
        <v>121.49</v>
      </c>
    </row>
    <row r="51684" spans="1:12" x14ac:dyDescent="0.25">
      <c r="A51684" s="7" t="s">
        <v>842</v>
      </c>
      <c r="B51684" s="7" t="s">
        <v>843</v>
      </c>
      <c r="C51684" s="1">
        <v>45771</v>
      </c>
      <c r="D51684">
        <v>121.74</v>
      </c>
      <c r="E51684">
        <v>127.38</v>
      </c>
      <c r="F51684">
        <v>1352265</v>
      </c>
      <c r="G51684">
        <v>126.38</v>
      </c>
      <c r="H51684">
        <v>4</v>
      </c>
      <c r="I51684">
        <v>2025</v>
      </c>
      <c r="L51684">
        <v>126.38</v>
      </c>
    </row>
    <row r="51685" spans="1:12" x14ac:dyDescent="0.25">
      <c r="A51685" s="7" t="s">
        <v>842</v>
      </c>
      <c r="B51685" s="7" t="s">
        <v>843</v>
      </c>
      <c r="C51685" s="1">
        <v>45772</v>
      </c>
      <c r="D51685">
        <v>125.87</v>
      </c>
      <c r="E51685">
        <v>127.34</v>
      </c>
      <c r="F51685">
        <v>775041</v>
      </c>
      <c r="G51685">
        <v>126.34</v>
      </c>
      <c r="H51685">
        <v>4</v>
      </c>
      <c r="I51685">
        <v>2025</v>
      </c>
      <c r="L51685">
        <v>126.34</v>
      </c>
    </row>
    <row r="51686" spans="1:12" x14ac:dyDescent="0.25">
      <c r="A51686" s="7" t="s">
        <v>842</v>
      </c>
      <c r="B51686" s="7" t="s">
        <v>843</v>
      </c>
      <c r="C51686" s="1">
        <v>45775</v>
      </c>
      <c r="D51686">
        <v>127.66</v>
      </c>
      <c r="E51686">
        <v>127.94</v>
      </c>
      <c r="F51686">
        <v>884726</v>
      </c>
      <c r="G51686">
        <v>126.94</v>
      </c>
      <c r="H51686">
        <v>4</v>
      </c>
      <c r="I51686">
        <v>2025</v>
      </c>
      <c r="L51686">
        <v>126.94</v>
      </c>
    </row>
    <row r="51687" spans="1:12" x14ac:dyDescent="0.25">
      <c r="A51687" s="7" t="s">
        <v>842</v>
      </c>
      <c r="B51687" s="7" t="s">
        <v>843</v>
      </c>
      <c r="C51687" s="1">
        <v>45776</v>
      </c>
      <c r="D51687">
        <v>128.19999999999999</v>
      </c>
      <c r="E51687">
        <v>129.28</v>
      </c>
      <c r="F51687">
        <v>1307065</v>
      </c>
      <c r="G51687">
        <v>128.28</v>
      </c>
      <c r="H51687">
        <v>4</v>
      </c>
      <c r="I51687">
        <v>2025</v>
      </c>
      <c r="L51687">
        <v>128.28</v>
      </c>
    </row>
    <row r="51688" spans="1:12" x14ac:dyDescent="0.25">
      <c r="A51688" s="7" t="s">
        <v>842</v>
      </c>
      <c r="B51688" s="7" t="s">
        <v>843</v>
      </c>
      <c r="C51688" s="1">
        <v>45777</v>
      </c>
      <c r="D51688">
        <v>124.98</v>
      </c>
      <c r="E51688">
        <v>129.71</v>
      </c>
      <c r="F51688">
        <v>1502347</v>
      </c>
      <c r="G51688">
        <v>128.71</v>
      </c>
      <c r="H51688">
        <v>4</v>
      </c>
      <c r="I51688">
        <v>2025</v>
      </c>
      <c r="K51688">
        <v>129.71</v>
      </c>
      <c r="L51688">
        <v>128.71</v>
      </c>
    </row>
    <row r="51689" spans="1:12" x14ac:dyDescent="0.25">
      <c r="A51689" s="7" t="s">
        <v>842</v>
      </c>
      <c r="B51689" s="7" t="s">
        <v>843</v>
      </c>
      <c r="C51689" s="1">
        <v>45778</v>
      </c>
      <c r="D51689">
        <v>129.43</v>
      </c>
      <c r="E51689">
        <v>130.29499999999999</v>
      </c>
      <c r="F51689">
        <v>1274194</v>
      </c>
      <c r="G51689">
        <v>129.29499999999999</v>
      </c>
      <c r="H51689">
        <v>5</v>
      </c>
      <c r="I51689">
        <v>2025</v>
      </c>
      <c r="L51689">
        <v>129.29499999999999</v>
      </c>
    </row>
    <row r="51690" spans="1:12" x14ac:dyDescent="0.25">
      <c r="A51690" s="7" t="s">
        <v>842</v>
      </c>
      <c r="B51690" s="7" t="s">
        <v>843</v>
      </c>
      <c r="C51690" s="1">
        <v>45779</v>
      </c>
      <c r="D51690">
        <v>132.32</v>
      </c>
      <c r="E51690">
        <v>134.94</v>
      </c>
      <c r="F51690">
        <v>1021062</v>
      </c>
      <c r="G51690">
        <v>133.94</v>
      </c>
      <c r="H51690">
        <v>5</v>
      </c>
      <c r="I51690">
        <v>2025</v>
      </c>
      <c r="L51690">
        <v>133.94</v>
      </c>
    </row>
    <row r="51691" spans="1:12" x14ac:dyDescent="0.25">
      <c r="A51691" s="7" t="s">
        <v>842</v>
      </c>
      <c r="B51691" s="7" t="s">
        <v>843</v>
      </c>
      <c r="C51691" s="1">
        <v>45782</v>
      </c>
      <c r="D51691">
        <v>133.82</v>
      </c>
      <c r="E51691">
        <v>133.12</v>
      </c>
      <c r="F51691">
        <v>814767</v>
      </c>
      <c r="G51691">
        <v>132.12</v>
      </c>
      <c r="H51691">
        <v>5</v>
      </c>
      <c r="I51691">
        <v>2025</v>
      </c>
      <c r="L51691">
        <v>132.12</v>
      </c>
    </row>
    <row r="51692" spans="1:12" x14ac:dyDescent="0.25">
      <c r="A51692" s="7" t="s">
        <v>842</v>
      </c>
      <c r="B51692" s="7" t="s">
        <v>843</v>
      </c>
      <c r="C51692" s="1">
        <v>45783</v>
      </c>
      <c r="D51692">
        <v>132.47</v>
      </c>
      <c r="E51692">
        <v>131.16999999999999</v>
      </c>
      <c r="F51692">
        <v>905947</v>
      </c>
      <c r="G51692">
        <v>130.16999999999999</v>
      </c>
      <c r="H51692">
        <v>5</v>
      </c>
      <c r="I51692">
        <v>2025</v>
      </c>
      <c r="L51692">
        <v>130.16999999999999</v>
      </c>
    </row>
    <row r="51693" spans="1:12" x14ac:dyDescent="0.25">
      <c r="A51693" s="7" t="s">
        <v>842</v>
      </c>
      <c r="B51693" s="7" t="s">
        <v>843</v>
      </c>
      <c r="C51693" s="1">
        <v>45784</v>
      </c>
      <c r="D51693">
        <v>131.345</v>
      </c>
      <c r="E51693">
        <v>130.69999999999999</v>
      </c>
      <c r="F51693">
        <v>1549702</v>
      </c>
      <c r="G51693">
        <v>129.69999999999999</v>
      </c>
      <c r="H51693">
        <v>5</v>
      </c>
      <c r="I51693">
        <v>2025</v>
      </c>
      <c r="L51693">
        <v>129.69999999999999</v>
      </c>
    </row>
    <row r="51694" spans="1:12" x14ac:dyDescent="0.25">
      <c r="A51694" s="7" t="s">
        <v>842</v>
      </c>
      <c r="B51694" s="7" t="s">
        <v>843</v>
      </c>
      <c r="C51694" s="1">
        <v>45785</v>
      </c>
      <c r="D51694">
        <v>132.22999999999999</v>
      </c>
      <c r="E51694">
        <v>129.63</v>
      </c>
      <c r="F51694">
        <v>1303525</v>
      </c>
      <c r="G51694">
        <v>128.63</v>
      </c>
      <c r="H51694">
        <v>5</v>
      </c>
      <c r="I51694">
        <v>2025</v>
      </c>
      <c r="L51694">
        <v>128.63</v>
      </c>
    </row>
    <row r="51695" spans="1:12" x14ac:dyDescent="0.25">
      <c r="A51695" s="7" t="s">
        <v>842</v>
      </c>
      <c r="B51695" s="7" t="s">
        <v>843</v>
      </c>
      <c r="C51695" s="1">
        <v>45786</v>
      </c>
      <c r="D51695">
        <v>130.07</v>
      </c>
      <c r="E51695">
        <v>130.51</v>
      </c>
      <c r="F51695">
        <v>753897</v>
      </c>
      <c r="G51695">
        <v>129.51</v>
      </c>
      <c r="H51695">
        <v>5</v>
      </c>
      <c r="I51695">
        <v>2025</v>
      </c>
      <c r="L51695">
        <v>129.51</v>
      </c>
    </row>
    <row r="51696" spans="1:12" x14ac:dyDescent="0.25">
      <c r="A51696" s="7" t="s">
        <v>842</v>
      </c>
      <c r="B51696" s="7" t="s">
        <v>843</v>
      </c>
      <c r="C51696" s="1">
        <v>45789</v>
      </c>
      <c r="D51696">
        <v>136.1</v>
      </c>
      <c r="E51696">
        <v>136.53</v>
      </c>
      <c r="F51696">
        <v>1562938</v>
      </c>
      <c r="G51696">
        <v>135.53</v>
      </c>
      <c r="H51696">
        <v>5</v>
      </c>
      <c r="I51696">
        <v>2025</v>
      </c>
      <c r="L51696">
        <v>135.53</v>
      </c>
    </row>
    <row r="51697" spans="1:12" x14ac:dyDescent="0.25">
      <c r="A51697" s="7" t="s">
        <v>842</v>
      </c>
      <c r="B51697" s="7" t="s">
        <v>843</v>
      </c>
      <c r="C51697" s="1">
        <v>45790</v>
      </c>
      <c r="D51697">
        <v>137.71</v>
      </c>
      <c r="E51697">
        <v>135.41999999999999</v>
      </c>
      <c r="F51697">
        <v>1588418</v>
      </c>
      <c r="G51697">
        <v>134.41999999999999</v>
      </c>
      <c r="H51697">
        <v>5</v>
      </c>
      <c r="I51697">
        <v>2025</v>
      </c>
      <c r="L51697">
        <v>134.41999999999999</v>
      </c>
    </row>
    <row r="51698" spans="1:12" x14ac:dyDescent="0.25">
      <c r="A51698" s="7" t="s">
        <v>842</v>
      </c>
      <c r="B51698" s="7" t="s">
        <v>843</v>
      </c>
      <c r="C51698" s="1">
        <v>45791</v>
      </c>
      <c r="D51698">
        <v>134.82</v>
      </c>
      <c r="E51698">
        <v>133.72</v>
      </c>
      <c r="F51698">
        <v>1116756</v>
      </c>
      <c r="G51698">
        <v>132.72</v>
      </c>
      <c r="H51698">
        <v>5</v>
      </c>
      <c r="I51698">
        <v>2025</v>
      </c>
      <c r="L51698">
        <v>132.72</v>
      </c>
    </row>
    <row r="51699" spans="1:12" x14ac:dyDescent="0.25">
      <c r="A51699" s="7" t="s">
        <v>842</v>
      </c>
      <c r="B51699" s="7" t="s">
        <v>843</v>
      </c>
      <c r="C51699" s="1">
        <v>45792</v>
      </c>
      <c r="D51699">
        <v>132.51</v>
      </c>
      <c r="E51699">
        <v>133.80000000000001</v>
      </c>
      <c r="F51699">
        <v>816750</v>
      </c>
      <c r="G51699">
        <v>132.80000000000001</v>
      </c>
      <c r="H51699">
        <v>5</v>
      </c>
      <c r="I51699">
        <v>2025</v>
      </c>
      <c r="L51699">
        <v>132.80000000000001</v>
      </c>
    </row>
    <row r="51700" spans="1:12" x14ac:dyDescent="0.25">
      <c r="A51700" s="7" t="s">
        <v>842</v>
      </c>
      <c r="B51700" s="7" t="s">
        <v>843</v>
      </c>
      <c r="C51700" s="1">
        <v>45793</v>
      </c>
      <c r="D51700">
        <v>133.80000000000001</v>
      </c>
      <c r="E51700">
        <v>134.78</v>
      </c>
      <c r="F51700">
        <v>1096072</v>
      </c>
      <c r="G51700">
        <v>133.78</v>
      </c>
      <c r="H51700">
        <v>5</v>
      </c>
      <c r="I51700">
        <v>2025</v>
      </c>
      <c r="J51700">
        <v>134.78</v>
      </c>
      <c r="L51700">
        <v>133.78</v>
      </c>
    </row>
    <row r="51701" spans="1:12" x14ac:dyDescent="0.25">
      <c r="A51701" s="7" t="s">
        <v>842</v>
      </c>
      <c r="B51701" s="7" t="s">
        <v>843</v>
      </c>
      <c r="C51701" s="1">
        <v>45796</v>
      </c>
      <c r="D51701">
        <v>133.15</v>
      </c>
      <c r="E51701">
        <v>136.06</v>
      </c>
      <c r="F51701">
        <v>1297312</v>
      </c>
      <c r="G51701">
        <v>135.06</v>
      </c>
      <c r="H51701">
        <v>5</v>
      </c>
      <c r="I51701">
        <v>2025</v>
      </c>
      <c r="L51701">
        <v>135.06</v>
      </c>
    </row>
    <row r="51702" spans="1:12" x14ac:dyDescent="0.25">
      <c r="A51702" s="7" t="s">
        <v>842</v>
      </c>
      <c r="B51702" s="7" t="s">
        <v>843</v>
      </c>
      <c r="C51702" s="1">
        <v>45797</v>
      </c>
      <c r="D51702">
        <v>136.04</v>
      </c>
      <c r="E51702">
        <v>135.38</v>
      </c>
      <c r="F51702">
        <v>913658</v>
      </c>
      <c r="G51702">
        <v>134.38</v>
      </c>
      <c r="H51702">
        <v>5</v>
      </c>
      <c r="I51702">
        <v>2025</v>
      </c>
      <c r="L51702">
        <v>134.38</v>
      </c>
    </row>
    <row r="51703" spans="1:12" x14ac:dyDescent="0.25">
      <c r="A51703" s="7" t="s">
        <v>842</v>
      </c>
      <c r="B51703" s="7" t="s">
        <v>843</v>
      </c>
      <c r="C51703" s="1">
        <v>45798</v>
      </c>
      <c r="D51703">
        <v>133.76</v>
      </c>
      <c r="E51703">
        <v>132.21</v>
      </c>
      <c r="F51703">
        <v>1536367</v>
      </c>
      <c r="G51703">
        <v>131.21</v>
      </c>
      <c r="H51703">
        <v>5</v>
      </c>
      <c r="I51703">
        <v>2025</v>
      </c>
      <c r="L51703">
        <v>131.21</v>
      </c>
    </row>
    <row r="51704" spans="1:12" x14ac:dyDescent="0.25">
      <c r="A51704" s="7" t="s">
        <v>842</v>
      </c>
      <c r="B51704" s="7" t="s">
        <v>843</v>
      </c>
      <c r="C51704" s="1">
        <v>45799</v>
      </c>
      <c r="D51704">
        <v>131.68</v>
      </c>
      <c r="E51704">
        <v>129.88999999999999</v>
      </c>
      <c r="F51704">
        <v>1424474</v>
      </c>
      <c r="G51704">
        <v>128.88999999999999</v>
      </c>
      <c r="H51704">
        <v>5</v>
      </c>
      <c r="I51704">
        <v>2025</v>
      </c>
      <c r="L51704">
        <v>128.88999999999999</v>
      </c>
    </row>
    <row r="51705" spans="1:12" x14ac:dyDescent="0.25">
      <c r="A51705" s="7" t="s">
        <v>842</v>
      </c>
      <c r="B51705" s="7" t="s">
        <v>843</v>
      </c>
      <c r="C51705" s="1">
        <v>45800</v>
      </c>
      <c r="D51705">
        <v>127.69</v>
      </c>
      <c r="E51705">
        <v>125.32</v>
      </c>
      <c r="F51705">
        <v>3180825</v>
      </c>
      <c r="G51705">
        <v>124.32</v>
      </c>
      <c r="H51705">
        <v>5</v>
      </c>
      <c r="I51705">
        <v>2025</v>
      </c>
      <c r="L51705">
        <v>124.32</v>
      </c>
    </row>
    <row r="51706" spans="1:12" x14ac:dyDescent="0.25">
      <c r="A51706" s="7" t="s">
        <v>842</v>
      </c>
      <c r="B51706" s="7" t="s">
        <v>843</v>
      </c>
      <c r="C51706" s="1">
        <v>45804</v>
      </c>
      <c r="D51706">
        <v>126.39</v>
      </c>
      <c r="E51706">
        <v>128.74</v>
      </c>
      <c r="F51706">
        <v>2231550</v>
      </c>
      <c r="G51706">
        <v>127.74000000000001</v>
      </c>
      <c r="H51706">
        <v>5</v>
      </c>
      <c r="I51706">
        <v>2025</v>
      </c>
      <c r="L51706">
        <v>127.74000000000001</v>
      </c>
    </row>
    <row r="51707" spans="1:12" x14ac:dyDescent="0.25">
      <c r="A51707" s="7" t="s">
        <v>842</v>
      </c>
      <c r="B51707" s="7" t="s">
        <v>843</v>
      </c>
      <c r="C51707" s="1">
        <v>45805</v>
      </c>
      <c r="D51707">
        <v>129</v>
      </c>
      <c r="E51707">
        <v>126.72</v>
      </c>
      <c r="F51707">
        <v>1215948</v>
      </c>
      <c r="G51707">
        <v>125.72</v>
      </c>
      <c r="H51707">
        <v>5</v>
      </c>
      <c r="I51707">
        <v>2025</v>
      </c>
      <c r="L51707">
        <v>125.72</v>
      </c>
    </row>
    <row r="51708" spans="1:12" x14ac:dyDescent="0.25">
      <c r="A51708" s="7" t="s">
        <v>842</v>
      </c>
      <c r="B51708" s="7" t="s">
        <v>843</v>
      </c>
      <c r="C51708" s="1">
        <v>45806</v>
      </c>
      <c r="D51708">
        <v>127.31</v>
      </c>
      <c r="E51708">
        <v>125.15</v>
      </c>
      <c r="F51708">
        <v>1161641</v>
      </c>
      <c r="G51708">
        <v>124.15</v>
      </c>
      <c r="H51708">
        <v>5</v>
      </c>
      <c r="I51708">
        <v>2025</v>
      </c>
      <c r="L51708">
        <v>124.15</v>
      </c>
    </row>
    <row r="51709" spans="1:12" x14ac:dyDescent="0.25">
      <c r="A51709" s="7" t="s">
        <v>842</v>
      </c>
      <c r="B51709" s="7" t="s">
        <v>843</v>
      </c>
      <c r="C51709" s="1">
        <v>45807</v>
      </c>
      <c r="D51709">
        <v>124.57</v>
      </c>
      <c r="E51709">
        <v>123.07</v>
      </c>
      <c r="F51709">
        <v>2196537</v>
      </c>
      <c r="G51709">
        <v>122.07</v>
      </c>
      <c r="H51709">
        <v>5</v>
      </c>
      <c r="I51709">
        <v>2025</v>
      </c>
      <c r="L51709">
        <v>122.07</v>
      </c>
    </row>
    <row r="51710" spans="1:12" x14ac:dyDescent="0.25">
      <c r="A51710" s="7" t="s">
        <v>842</v>
      </c>
      <c r="B51710" s="7" t="s">
        <v>843</v>
      </c>
      <c r="C51710" s="1">
        <v>45810</v>
      </c>
      <c r="D51710">
        <v>135.6</v>
      </c>
      <c r="E51710">
        <v>135.71</v>
      </c>
      <c r="F51710">
        <v>3317759</v>
      </c>
      <c r="G51710">
        <v>134.71</v>
      </c>
      <c r="H51710">
        <v>6</v>
      </c>
      <c r="I51710">
        <v>2025</v>
      </c>
      <c r="L51710">
        <v>134.71</v>
      </c>
    </row>
    <row r="51711" spans="1:12" x14ac:dyDescent="0.25">
      <c r="A51711" s="7" t="s">
        <v>842</v>
      </c>
      <c r="B51711" s="7" t="s">
        <v>843</v>
      </c>
      <c r="C51711" s="1">
        <v>45811</v>
      </c>
      <c r="D51711">
        <v>135.05000000000001</v>
      </c>
      <c r="E51711">
        <v>136.84</v>
      </c>
      <c r="F51711">
        <v>1961092</v>
      </c>
      <c r="G51711">
        <v>135.84</v>
      </c>
      <c r="H51711">
        <v>6</v>
      </c>
      <c r="I51711">
        <v>2025</v>
      </c>
      <c r="L51711">
        <v>135.84</v>
      </c>
    </row>
    <row r="51712" spans="1:12" x14ac:dyDescent="0.25">
      <c r="A51712" s="7" t="s">
        <v>842</v>
      </c>
      <c r="B51712" s="7" t="s">
        <v>843</v>
      </c>
      <c r="C51712" s="1">
        <v>45812</v>
      </c>
      <c r="D51712">
        <v>136.84</v>
      </c>
      <c r="E51712">
        <v>134.97</v>
      </c>
      <c r="F51712">
        <v>1191746</v>
      </c>
      <c r="G51712">
        <v>133.97</v>
      </c>
      <c r="H51712">
        <v>6</v>
      </c>
      <c r="I51712">
        <v>2025</v>
      </c>
      <c r="L51712">
        <v>133.97</v>
      </c>
    </row>
    <row r="51713" spans="1:12" x14ac:dyDescent="0.25">
      <c r="A51713" s="7" t="s">
        <v>842</v>
      </c>
      <c r="B51713" s="7" t="s">
        <v>843</v>
      </c>
      <c r="C51713" s="1">
        <v>45813</v>
      </c>
      <c r="D51713">
        <v>135.25</v>
      </c>
      <c r="E51713">
        <v>132.1</v>
      </c>
      <c r="F51713">
        <v>1284306</v>
      </c>
      <c r="G51713">
        <v>131.1</v>
      </c>
      <c r="H51713">
        <v>6</v>
      </c>
      <c r="I51713">
        <v>2025</v>
      </c>
      <c r="L51713">
        <v>131.1</v>
      </c>
    </row>
    <row r="51714" spans="1:12" x14ac:dyDescent="0.25">
      <c r="A51714" s="7" t="s">
        <v>842</v>
      </c>
      <c r="B51714" s="7" t="s">
        <v>843</v>
      </c>
      <c r="C51714" s="1">
        <v>45814</v>
      </c>
      <c r="D51714">
        <v>133.58000000000001</v>
      </c>
      <c r="E51714">
        <v>133.56</v>
      </c>
      <c r="F51714">
        <v>1018735</v>
      </c>
      <c r="G51714">
        <v>132.56</v>
      </c>
      <c r="H51714">
        <v>6</v>
      </c>
      <c r="I51714">
        <v>2025</v>
      </c>
      <c r="L51714">
        <v>132.56</v>
      </c>
    </row>
    <row r="51715" spans="1:12" x14ac:dyDescent="0.25">
      <c r="A51715" s="7" t="s">
        <v>842</v>
      </c>
      <c r="B51715" s="7" t="s">
        <v>843</v>
      </c>
      <c r="C51715" s="1">
        <v>45817</v>
      </c>
      <c r="D51715">
        <v>134.1</v>
      </c>
      <c r="E51715">
        <v>133.63</v>
      </c>
      <c r="F51715">
        <v>1146779</v>
      </c>
      <c r="G51715">
        <v>132.63</v>
      </c>
      <c r="H51715">
        <v>6</v>
      </c>
      <c r="I51715">
        <v>2025</v>
      </c>
      <c r="L51715">
        <v>132.63</v>
      </c>
    </row>
    <row r="51716" spans="1:12" x14ac:dyDescent="0.25">
      <c r="A51716" s="7" t="s">
        <v>842</v>
      </c>
      <c r="B51716" s="7" t="s">
        <v>843</v>
      </c>
      <c r="C51716" s="1">
        <v>45818</v>
      </c>
      <c r="D51716">
        <v>133.88</v>
      </c>
      <c r="E51716">
        <v>133.81</v>
      </c>
      <c r="F51716">
        <v>1027639</v>
      </c>
      <c r="G51716">
        <v>132.81</v>
      </c>
      <c r="H51716">
        <v>6</v>
      </c>
      <c r="I51716">
        <v>2025</v>
      </c>
      <c r="L51716">
        <v>132.81</v>
      </c>
    </row>
    <row r="51717" spans="1:12" x14ac:dyDescent="0.25">
      <c r="A51717" s="7" t="s">
        <v>842</v>
      </c>
      <c r="B51717" s="7" t="s">
        <v>843</v>
      </c>
      <c r="C51717" s="1">
        <v>45819</v>
      </c>
      <c r="D51717">
        <v>131.9</v>
      </c>
      <c r="E51717">
        <v>130.03</v>
      </c>
      <c r="F51717">
        <v>1888169</v>
      </c>
      <c r="G51717">
        <v>129.03</v>
      </c>
      <c r="H51717">
        <v>6</v>
      </c>
      <c r="I51717">
        <v>2025</v>
      </c>
      <c r="L51717">
        <v>129.03</v>
      </c>
    </row>
    <row r="51718" spans="1:12" x14ac:dyDescent="0.25">
      <c r="A51718" s="7" t="s">
        <v>842</v>
      </c>
      <c r="B51718" s="7" t="s">
        <v>843</v>
      </c>
      <c r="C51718" s="1">
        <v>45820</v>
      </c>
      <c r="D51718">
        <v>129.61000000000001</v>
      </c>
      <c r="E51718">
        <v>131.85</v>
      </c>
      <c r="F51718">
        <v>1068103</v>
      </c>
      <c r="G51718">
        <v>130.85</v>
      </c>
      <c r="H51718">
        <v>6</v>
      </c>
      <c r="I51718">
        <v>2025</v>
      </c>
      <c r="L51718">
        <v>130.85</v>
      </c>
    </row>
    <row r="51719" spans="1:12" x14ac:dyDescent="0.25">
      <c r="A51719" s="7" t="s">
        <v>842</v>
      </c>
      <c r="B51719" s="7" t="s">
        <v>843</v>
      </c>
      <c r="C51719" s="1">
        <v>45821</v>
      </c>
      <c r="D51719">
        <v>130.01</v>
      </c>
      <c r="E51719">
        <v>133.47999999999999</v>
      </c>
      <c r="F51719">
        <v>1258589</v>
      </c>
      <c r="G51719">
        <v>132.47999999999999</v>
      </c>
      <c r="H51719">
        <v>6</v>
      </c>
      <c r="I51719">
        <v>2025</v>
      </c>
      <c r="L51719">
        <v>132.47999999999999</v>
      </c>
    </row>
    <row r="51720" spans="1:12" x14ac:dyDescent="0.25">
      <c r="A51720" s="7" t="s">
        <v>842</v>
      </c>
      <c r="B51720" s="7" t="s">
        <v>843</v>
      </c>
      <c r="C51720" s="1">
        <v>45824</v>
      </c>
      <c r="D51720">
        <v>134.27000000000001</v>
      </c>
      <c r="E51720">
        <v>132.12</v>
      </c>
      <c r="F51720">
        <v>1228833</v>
      </c>
      <c r="G51720">
        <v>131.12</v>
      </c>
      <c r="H51720">
        <v>6</v>
      </c>
      <c r="I51720">
        <v>2025</v>
      </c>
      <c r="L51720">
        <v>131.12</v>
      </c>
    </row>
    <row r="51721" spans="1:12" x14ac:dyDescent="0.25">
      <c r="A51721" s="7" t="s">
        <v>842</v>
      </c>
      <c r="B51721" s="7" t="s">
        <v>843</v>
      </c>
      <c r="C51721" s="1">
        <v>45825</v>
      </c>
      <c r="D51721">
        <v>131.58000000000001</v>
      </c>
      <c r="E51721">
        <v>133.16</v>
      </c>
      <c r="F51721">
        <v>1098367</v>
      </c>
      <c r="G51721">
        <v>132.16</v>
      </c>
      <c r="H51721">
        <v>6</v>
      </c>
      <c r="I51721">
        <v>2025</v>
      </c>
      <c r="L51721">
        <v>132.16</v>
      </c>
    </row>
    <row r="51722" spans="1:12" x14ac:dyDescent="0.25">
      <c r="A51722" s="7" t="s">
        <v>842</v>
      </c>
      <c r="B51722" s="7" t="s">
        <v>843</v>
      </c>
      <c r="C51722" s="1">
        <v>45826</v>
      </c>
      <c r="D51722">
        <v>131.30000000000001</v>
      </c>
      <c r="E51722">
        <v>130.11000000000001</v>
      </c>
      <c r="F51722">
        <v>1927330</v>
      </c>
      <c r="G51722">
        <v>129.11000000000001</v>
      </c>
      <c r="H51722">
        <v>6</v>
      </c>
      <c r="I51722">
        <v>2025</v>
      </c>
      <c r="L51722">
        <v>129.11000000000001</v>
      </c>
    </row>
    <row r="51723" spans="1:12" x14ac:dyDescent="0.25">
      <c r="A51723" s="7" t="s">
        <v>842</v>
      </c>
      <c r="B51723" s="7" t="s">
        <v>843</v>
      </c>
      <c r="C51723" s="1">
        <v>45828</v>
      </c>
      <c r="D51723">
        <v>131.43</v>
      </c>
      <c r="E51723">
        <v>125.9</v>
      </c>
      <c r="F51723">
        <v>4349290</v>
      </c>
      <c r="G51723">
        <v>124.9</v>
      </c>
      <c r="H51723">
        <v>6</v>
      </c>
      <c r="I51723">
        <v>2025</v>
      </c>
      <c r="L51723">
        <v>124.9</v>
      </c>
    </row>
    <row r="51724" spans="1:12" x14ac:dyDescent="0.25">
      <c r="A51724" s="7" t="s">
        <v>842</v>
      </c>
      <c r="B51724" s="7" t="s">
        <v>843</v>
      </c>
      <c r="C51724" s="1">
        <v>45831</v>
      </c>
      <c r="D51724">
        <v>125.65</v>
      </c>
      <c r="E51724">
        <v>127.43</v>
      </c>
      <c r="F51724">
        <v>1240564</v>
      </c>
      <c r="G51724">
        <v>126.43</v>
      </c>
      <c r="H51724">
        <v>6</v>
      </c>
      <c r="I51724">
        <v>2025</v>
      </c>
      <c r="L51724">
        <v>126.43</v>
      </c>
    </row>
    <row r="51725" spans="1:12" x14ac:dyDescent="0.25">
      <c r="A51725" s="7" t="s">
        <v>842</v>
      </c>
      <c r="B51725" s="7" t="s">
        <v>843</v>
      </c>
      <c r="C51725" s="1">
        <v>45832</v>
      </c>
      <c r="D51725">
        <v>128.24</v>
      </c>
      <c r="E51725">
        <v>128.22</v>
      </c>
      <c r="F51725">
        <v>971897</v>
      </c>
      <c r="G51725">
        <v>127.22</v>
      </c>
      <c r="H51725">
        <v>6</v>
      </c>
      <c r="I51725">
        <v>2025</v>
      </c>
      <c r="L51725">
        <v>127.22</v>
      </c>
    </row>
    <row r="51726" spans="1:12" x14ac:dyDescent="0.25">
      <c r="A51726" s="7" t="s">
        <v>842</v>
      </c>
      <c r="B51726" s="7" t="s">
        <v>843</v>
      </c>
      <c r="C51726" s="1">
        <v>45833</v>
      </c>
      <c r="D51726">
        <v>128.32</v>
      </c>
      <c r="E51726">
        <v>128.47999999999999</v>
      </c>
      <c r="F51726">
        <v>967886</v>
      </c>
      <c r="G51726">
        <v>127.47999999999999</v>
      </c>
      <c r="H51726">
        <v>6</v>
      </c>
      <c r="I51726">
        <v>2025</v>
      </c>
      <c r="L51726">
        <v>127.47999999999999</v>
      </c>
    </row>
    <row r="51727" spans="1:12" x14ac:dyDescent="0.25">
      <c r="A51727" s="7" t="s">
        <v>842</v>
      </c>
      <c r="B51727" s="7" t="s">
        <v>843</v>
      </c>
      <c r="C51727" s="1">
        <v>45834</v>
      </c>
      <c r="D51727">
        <v>129.79</v>
      </c>
      <c r="E51727">
        <v>131.5</v>
      </c>
      <c r="F51727">
        <v>1251946</v>
      </c>
      <c r="G51727">
        <v>130.5</v>
      </c>
      <c r="H51727">
        <v>6</v>
      </c>
      <c r="I51727">
        <v>2025</v>
      </c>
      <c r="L51727">
        <v>130.5</v>
      </c>
    </row>
    <row r="51728" spans="1:12" x14ac:dyDescent="0.25">
      <c r="A51728" s="7" t="s">
        <v>842</v>
      </c>
      <c r="B51728" s="7" t="s">
        <v>843</v>
      </c>
      <c r="C51728" s="1">
        <v>45835</v>
      </c>
      <c r="D51728">
        <v>131.22</v>
      </c>
      <c r="E51728">
        <v>131.21</v>
      </c>
      <c r="F51728">
        <v>1876696</v>
      </c>
      <c r="G51728">
        <v>130.21</v>
      </c>
      <c r="H51728">
        <v>6</v>
      </c>
      <c r="I51728">
        <v>2025</v>
      </c>
      <c r="L51728">
        <v>130.21</v>
      </c>
    </row>
    <row r="51729" spans="1:12" x14ac:dyDescent="0.25">
      <c r="A51729" s="7" t="s">
        <v>842</v>
      </c>
      <c r="B51729" s="7" t="s">
        <v>843</v>
      </c>
      <c r="C51729" s="1">
        <v>45838</v>
      </c>
      <c r="D51729">
        <v>130.41</v>
      </c>
      <c r="E51729">
        <v>128.01</v>
      </c>
      <c r="F51729">
        <v>1288628</v>
      </c>
      <c r="G51729">
        <v>127.00999999999999</v>
      </c>
      <c r="H51729">
        <v>6</v>
      </c>
      <c r="I51729">
        <v>2025</v>
      </c>
      <c r="K51729">
        <v>128.01</v>
      </c>
      <c r="L51729">
        <v>127.00999999999999</v>
      </c>
    </row>
    <row r="51730" spans="1:12" x14ac:dyDescent="0.25">
      <c r="A51730" s="7" t="s">
        <v>844</v>
      </c>
      <c r="B51730" s="7" t="s">
        <v>845</v>
      </c>
      <c r="C51730" s="1">
        <v>45659</v>
      </c>
      <c r="D51730">
        <v>206.20500000000001</v>
      </c>
      <c r="E51730">
        <v>202.46</v>
      </c>
      <c r="F51730">
        <v>398093</v>
      </c>
      <c r="G51730">
        <v>201.46</v>
      </c>
      <c r="H51730">
        <v>1</v>
      </c>
      <c r="I51730">
        <v>2025</v>
      </c>
      <c r="L51730">
        <v>201.46</v>
      </c>
    </row>
    <row r="51731" spans="1:12" x14ac:dyDescent="0.25">
      <c r="A51731" s="7" t="s">
        <v>844</v>
      </c>
      <c r="B51731" s="7" t="s">
        <v>845</v>
      </c>
      <c r="C51731" s="1">
        <v>45660</v>
      </c>
      <c r="D51731">
        <v>202.14500000000001</v>
      </c>
      <c r="E51731">
        <v>204.12</v>
      </c>
      <c r="F51731">
        <v>379216</v>
      </c>
      <c r="G51731">
        <v>203.12</v>
      </c>
      <c r="H51731">
        <v>1</v>
      </c>
      <c r="I51731">
        <v>2025</v>
      </c>
      <c r="L51731">
        <v>203.12</v>
      </c>
    </row>
    <row r="51732" spans="1:12" x14ac:dyDescent="0.25">
      <c r="A51732" s="7" t="s">
        <v>844</v>
      </c>
      <c r="B51732" s="7" t="s">
        <v>845</v>
      </c>
      <c r="C51732" s="1">
        <v>45663</v>
      </c>
      <c r="D51732">
        <v>204.48</v>
      </c>
      <c r="E51732">
        <v>204.01</v>
      </c>
      <c r="F51732">
        <v>507837</v>
      </c>
      <c r="G51732">
        <v>203.01</v>
      </c>
      <c r="H51732">
        <v>1</v>
      </c>
      <c r="I51732">
        <v>2025</v>
      </c>
      <c r="L51732">
        <v>203.01</v>
      </c>
    </row>
    <row r="51733" spans="1:12" x14ac:dyDescent="0.25">
      <c r="A51733" s="7" t="s">
        <v>844</v>
      </c>
      <c r="B51733" s="7" t="s">
        <v>845</v>
      </c>
      <c r="C51733" s="1">
        <v>45664</v>
      </c>
      <c r="D51733">
        <v>205.845</v>
      </c>
      <c r="E51733">
        <v>206.49</v>
      </c>
      <c r="F51733">
        <v>465067</v>
      </c>
      <c r="G51733">
        <v>205.49</v>
      </c>
      <c r="H51733">
        <v>1</v>
      </c>
      <c r="I51733">
        <v>2025</v>
      </c>
      <c r="L51733">
        <v>205.49</v>
      </c>
    </row>
    <row r="51734" spans="1:12" x14ac:dyDescent="0.25">
      <c r="A51734" s="7" t="s">
        <v>844</v>
      </c>
      <c r="B51734" s="7" t="s">
        <v>845</v>
      </c>
      <c r="C51734" s="1">
        <v>45665</v>
      </c>
      <c r="D51734">
        <v>206.48</v>
      </c>
      <c r="E51734">
        <v>209.43</v>
      </c>
      <c r="F51734">
        <v>284143</v>
      </c>
      <c r="G51734">
        <v>208.43</v>
      </c>
      <c r="H51734">
        <v>1</v>
      </c>
      <c r="I51734">
        <v>2025</v>
      </c>
      <c r="L51734">
        <v>208.43</v>
      </c>
    </row>
    <row r="51735" spans="1:12" x14ac:dyDescent="0.25">
      <c r="A51735" s="7" t="s">
        <v>844</v>
      </c>
      <c r="B51735" s="7" t="s">
        <v>845</v>
      </c>
      <c r="C51735" s="1">
        <v>45667</v>
      </c>
      <c r="D51735">
        <v>206.83500000000001</v>
      </c>
      <c r="E51735">
        <v>205.74</v>
      </c>
      <c r="F51735">
        <v>343778</v>
      </c>
      <c r="G51735">
        <v>204.74</v>
      </c>
      <c r="H51735">
        <v>1</v>
      </c>
      <c r="I51735">
        <v>2025</v>
      </c>
      <c r="L51735">
        <v>204.74</v>
      </c>
    </row>
    <row r="51736" spans="1:12" x14ac:dyDescent="0.25">
      <c r="A51736" s="7" t="s">
        <v>844</v>
      </c>
      <c r="B51736" s="7" t="s">
        <v>845</v>
      </c>
      <c r="C51736" s="1">
        <v>45670</v>
      </c>
      <c r="D51736">
        <v>204.57</v>
      </c>
      <c r="E51736">
        <v>207.37</v>
      </c>
      <c r="F51736">
        <v>420285</v>
      </c>
      <c r="G51736">
        <v>206.37</v>
      </c>
      <c r="H51736">
        <v>1</v>
      </c>
      <c r="I51736">
        <v>2025</v>
      </c>
      <c r="L51736">
        <v>206.37</v>
      </c>
    </row>
    <row r="51737" spans="1:12" x14ac:dyDescent="0.25">
      <c r="A51737" s="7" t="s">
        <v>844</v>
      </c>
      <c r="B51737" s="7" t="s">
        <v>845</v>
      </c>
      <c r="C51737" s="1">
        <v>45671</v>
      </c>
      <c r="D51737">
        <v>207.13</v>
      </c>
      <c r="E51737">
        <v>207.57</v>
      </c>
      <c r="F51737">
        <v>509076</v>
      </c>
      <c r="G51737">
        <v>206.57</v>
      </c>
      <c r="H51737">
        <v>1</v>
      </c>
      <c r="I51737">
        <v>2025</v>
      </c>
      <c r="L51737">
        <v>206.57</v>
      </c>
    </row>
    <row r="51738" spans="1:12" x14ac:dyDescent="0.25">
      <c r="A51738" s="7" t="s">
        <v>844</v>
      </c>
      <c r="B51738" s="7" t="s">
        <v>845</v>
      </c>
      <c r="C51738" s="1">
        <v>45672</v>
      </c>
      <c r="D51738">
        <v>208.91</v>
      </c>
      <c r="E51738">
        <v>206.66</v>
      </c>
      <c r="F51738">
        <v>468796</v>
      </c>
      <c r="G51738">
        <v>205.66</v>
      </c>
      <c r="H51738">
        <v>1</v>
      </c>
      <c r="I51738">
        <v>2025</v>
      </c>
      <c r="L51738">
        <v>205.66</v>
      </c>
    </row>
    <row r="51739" spans="1:12" x14ac:dyDescent="0.25">
      <c r="A51739" s="7" t="s">
        <v>844</v>
      </c>
      <c r="B51739" s="7" t="s">
        <v>845</v>
      </c>
      <c r="C51739" s="1">
        <v>45673</v>
      </c>
      <c r="D51739">
        <v>206.68</v>
      </c>
      <c r="E51739">
        <v>210.15</v>
      </c>
      <c r="F51739">
        <v>428434</v>
      </c>
      <c r="G51739">
        <v>209.15</v>
      </c>
      <c r="H51739">
        <v>1</v>
      </c>
      <c r="I51739">
        <v>2025</v>
      </c>
      <c r="J51739">
        <v>210.15</v>
      </c>
      <c r="L51739">
        <v>209.15</v>
      </c>
    </row>
    <row r="51740" spans="1:12" x14ac:dyDescent="0.25">
      <c r="A51740" s="7" t="s">
        <v>844</v>
      </c>
      <c r="B51740" s="7" t="s">
        <v>845</v>
      </c>
      <c r="C51740" s="1">
        <v>45674</v>
      </c>
      <c r="D51740">
        <v>210.655</v>
      </c>
      <c r="E51740">
        <v>209.62</v>
      </c>
      <c r="F51740">
        <v>693876</v>
      </c>
      <c r="G51740">
        <v>208.62</v>
      </c>
      <c r="H51740">
        <v>1</v>
      </c>
      <c r="I51740">
        <v>2025</v>
      </c>
      <c r="L51740">
        <v>208.62</v>
      </c>
    </row>
    <row r="51741" spans="1:12" x14ac:dyDescent="0.25">
      <c r="A51741" s="7" t="s">
        <v>844</v>
      </c>
      <c r="B51741" s="7" t="s">
        <v>845</v>
      </c>
      <c r="C51741" s="1">
        <v>45678</v>
      </c>
      <c r="D51741">
        <v>213</v>
      </c>
      <c r="E51741">
        <v>217.07</v>
      </c>
      <c r="F51741">
        <v>654023</v>
      </c>
      <c r="G51741">
        <v>216.07</v>
      </c>
      <c r="H51741">
        <v>1</v>
      </c>
      <c r="I51741">
        <v>2025</v>
      </c>
      <c r="L51741">
        <v>216.07</v>
      </c>
    </row>
    <row r="51742" spans="1:12" x14ac:dyDescent="0.25">
      <c r="A51742" s="7" t="s">
        <v>844</v>
      </c>
      <c r="B51742" s="7" t="s">
        <v>845</v>
      </c>
      <c r="C51742" s="1">
        <v>45679</v>
      </c>
      <c r="D51742">
        <v>215.82499999999999</v>
      </c>
      <c r="E51742">
        <v>218.58</v>
      </c>
      <c r="F51742">
        <v>717994</v>
      </c>
      <c r="G51742">
        <v>217.58</v>
      </c>
      <c r="H51742">
        <v>1</v>
      </c>
      <c r="I51742">
        <v>2025</v>
      </c>
      <c r="L51742">
        <v>217.58</v>
      </c>
    </row>
    <row r="51743" spans="1:12" x14ac:dyDescent="0.25">
      <c r="A51743" s="7" t="s">
        <v>844</v>
      </c>
      <c r="B51743" s="7" t="s">
        <v>845</v>
      </c>
      <c r="C51743" s="1">
        <v>45680</v>
      </c>
      <c r="D51743">
        <v>218.535</v>
      </c>
      <c r="E51743">
        <v>217.2</v>
      </c>
      <c r="F51743">
        <v>393234</v>
      </c>
      <c r="G51743">
        <v>216.2</v>
      </c>
      <c r="H51743">
        <v>1</v>
      </c>
      <c r="I51743">
        <v>2025</v>
      </c>
      <c r="L51743">
        <v>216.2</v>
      </c>
    </row>
    <row r="51744" spans="1:12" x14ac:dyDescent="0.25">
      <c r="A51744" s="7" t="s">
        <v>844</v>
      </c>
      <c r="B51744" s="7" t="s">
        <v>845</v>
      </c>
      <c r="C51744" s="1">
        <v>45681</v>
      </c>
      <c r="D51744">
        <v>216.125</v>
      </c>
      <c r="E51744">
        <v>217.01</v>
      </c>
      <c r="F51744">
        <v>297318</v>
      </c>
      <c r="G51744">
        <v>216.01</v>
      </c>
      <c r="H51744">
        <v>1</v>
      </c>
      <c r="I51744">
        <v>2025</v>
      </c>
      <c r="L51744">
        <v>216.01</v>
      </c>
    </row>
    <row r="51745" spans="1:12" x14ac:dyDescent="0.25">
      <c r="A51745" s="7" t="s">
        <v>844</v>
      </c>
      <c r="B51745" s="7" t="s">
        <v>845</v>
      </c>
      <c r="C51745" s="1">
        <v>45684</v>
      </c>
      <c r="D51745">
        <v>218.4</v>
      </c>
      <c r="E51745">
        <v>221.82</v>
      </c>
      <c r="F51745">
        <v>485231</v>
      </c>
      <c r="G51745">
        <v>220.82</v>
      </c>
      <c r="H51745">
        <v>1</v>
      </c>
      <c r="I51745">
        <v>2025</v>
      </c>
      <c r="L51745">
        <v>220.82</v>
      </c>
    </row>
    <row r="51746" spans="1:12" x14ac:dyDescent="0.25">
      <c r="A51746" s="7" t="s">
        <v>844</v>
      </c>
      <c r="B51746" s="7" t="s">
        <v>845</v>
      </c>
      <c r="C51746" s="1">
        <v>45685</v>
      </c>
      <c r="D51746">
        <v>220.535</v>
      </c>
      <c r="E51746">
        <v>221.06</v>
      </c>
      <c r="F51746">
        <v>359733</v>
      </c>
      <c r="G51746">
        <v>220.06</v>
      </c>
      <c r="H51746">
        <v>1</v>
      </c>
      <c r="I51746">
        <v>2025</v>
      </c>
      <c r="L51746">
        <v>220.06</v>
      </c>
    </row>
    <row r="51747" spans="1:12" x14ac:dyDescent="0.25">
      <c r="A51747" s="7" t="s">
        <v>844</v>
      </c>
      <c r="B51747" s="7" t="s">
        <v>845</v>
      </c>
      <c r="C51747" s="1">
        <v>45686</v>
      </c>
      <c r="D51747">
        <v>220.89</v>
      </c>
      <c r="E51747">
        <v>220.28</v>
      </c>
      <c r="F51747">
        <v>332507</v>
      </c>
      <c r="G51747">
        <v>219.28</v>
      </c>
      <c r="H51747">
        <v>1</v>
      </c>
      <c r="I51747">
        <v>2025</v>
      </c>
      <c r="L51747">
        <v>219.28</v>
      </c>
    </row>
    <row r="51748" spans="1:12" x14ac:dyDescent="0.25">
      <c r="A51748" s="7" t="s">
        <v>844</v>
      </c>
      <c r="B51748" s="7" t="s">
        <v>845</v>
      </c>
      <c r="C51748" s="1">
        <v>45687</v>
      </c>
      <c r="D51748">
        <v>221.96</v>
      </c>
      <c r="E51748">
        <v>221.7</v>
      </c>
      <c r="F51748">
        <v>310893</v>
      </c>
      <c r="G51748">
        <v>220.7</v>
      </c>
      <c r="H51748">
        <v>1</v>
      </c>
      <c r="I51748">
        <v>2025</v>
      </c>
      <c r="L51748">
        <v>220.7</v>
      </c>
    </row>
    <row r="51749" spans="1:12" x14ac:dyDescent="0.25">
      <c r="A51749" s="7" t="s">
        <v>844</v>
      </c>
      <c r="B51749" s="7" t="s">
        <v>845</v>
      </c>
      <c r="C51749" s="1">
        <v>45688</v>
      </c>
      <c r="D51749">
        <v>221.52</v>
      </c>
      <c r="E51749">
        <v>220.65</v>
      </c>
      <c r="F51749">
        <v>565568</v>
      </c>
      <c r="G51749">
        <v>219.65</v>
      </c>
      <c r="H51749">
        <v>1</v>
      </c>
      <c r="I51749">
        <v>2025</v>
      </c>
      <c r="K51749">
        <v>220.65</v>
      </c>
      <c r="L51749">
        <v>219.65</v>
      </c>
    </row>
    <row r="51750" spans="1:12" x14ac:dyDescent="0.25">
      <c r="A51750" s="7" t="s">
        <v>844</v>
      </c>
      <c r="B51750" s="7" t="s">
        <v>845</v>
      </c>
      <c r="C51750" s="1">
        <v>45691</v>
      </c>
      <c r="D51750">
        <v>218.35</v>
      </c>
      <c r="E51750">
        <v>218.34</v>
      </c>
      <c r="F51750">
        <v>523070</v>
      </c>
      <c r="G51750">
        <v>217.34</v>
      </c>
      <c r="H51750">
        <v>2</v>
      </c>
      <c r="I51750">
        <v>2025</v>
      </c>
      <c r="L51750">
        <v>217.34</v>
      </c>
    </row>
    <row r="51751" spans="1:12" x14ac:dyDescent="0.25">
      <c r="A51751" s="7" t="s">
        <v>844</v>
      </c>
      <c r="B51751" s="7" t="s">
        <v>845</v>
      </c>
      <c r="C51751" s="1">
        <v>45692</v>
      </c>
      <c r="D51751">
        <v>215.8</v>
      </c>
      <c r="E51751">
        <v>219.4</v>
      </c>
      <c r="F51751">
        <v>538247</v>
      </c>
      <c r="G51751">
        <v>218.4</v>
      </c>
      <c r="H51751">
        <v>2</v>
      </c>
      <c r="I51751">
        <v>2025</v>
      </c>
      <c r="L51751">
        <v>218.4</v>
      </c>
    </row>
    <row r="51752" spans="1:12" x14ac:dyDescent="0.25">
      <c r="A51752" s="7" t="s">
        <v>844</v>
      </c>
      <c r="B51752" s="7" t="s">
        <v>845</v>
      </c>
      <c r="C51752" s="1">
        <v>45693</v>
      </c>
      <c r="D51752">
        <v>219.89500000000001</v>
      </c>
      <c r="E51752">
        <v>220.83</v>
      </c>
      <c r="F51752">
        <v>888398</v>
      </c>
      <c r="G51752">
        <v>219.83</v>
      </c>
      <c r="H51752">
        <v>2</v>
      </c>
      <c r="I51752">
        <v>2025</v>
      </c>
      <c r="L51752">
        <v>219.83</v>
      </c>
    </row>
    <row r="51753" spans="1:12" x14ac:dyDescent="0.25">
      <c r="A51753" s="7" t="s">
        <v>844</v>
      </c>
      <c r="B51753" s="7" t="s">
        <v>845</v>
      </c>
      <c r="C51753" s="1">
        <v>45694</v>
      </c>
      <c r="D51753">
        <v>216.98</v>
      </c>
      <c r="E51753">
        <v>225.44</v>
      </c>
      <c r="F51753">
        <v>1332373</v>
      </c>
      <c r="G51753">
        <v>224.44</v>
      </c>
      <c r="H51753">
        <v>2</v>
      </c>
      <c r="I51753">
        <v>2025</v>
      </c>
      <c r="L51753">
        <v>224.44</v>
      </c>
    </row>
    <row r="51754" spans="1:12" x14ac:dyDescent="0.25">
      <c r="A51754" s="7" t="s">
        <v>844</v>
      </c>
      <c r="B51754" s="7" t="s">
        <v>845</v>
      </c>
      <c r="C51754" s="1">
        <v>45695</v>
      </c>
      <c r="D51754">
        <v>225.745</v>
      </c>
      <c r="E51754">
        <v>223.23</v>
      </c>
      <c r="F51754">
        <v>682890</v>
      </c>
      <c r="G51754">
        <v>222.23</v>
      </c>
      <c r="H51754">
        <v>2</v>
      </c>
      <c r="I51754">
        <v>2025</v>
      </c>
      <c r="L51754">
        <v>222.23</v>
      </c>
    </row>
    <row r="51755" spans="1:12" x14ac:dyDescent="0.25">
      <c r="A51755" s="7" t="s">
        <v>844</v>
      </c>
      <c r="B51755" s="7" t="s">
        <v>845</v>
      </c>
      <c r="C51755" s="1">
        <v>45698</v>
      </c>
      <c r="D51755">
        <v>224.19499999999999</v>
      </c>
      <c r="E51755">
        <v>224.31</v>
      </c>
      <c r="F51755">
        <v>437474</v>
      </c>
      <c r="G51755">
        <v>223.31</v>
      </c>
      <c r="H51755">
        <v>2</v>
      </c>
      <c r="I51755">
        <v>2025</v>
      </c>
      <c r="L51755">
        <v>223.31</v>
      </c>
    </row>
    <row r="51756" spans="1:12" x14ac:dyDescent="0.25">
      <c r="A51756" s="7" t="s">
        <v>844</v>
      </c>
      <c r="B51756" s="7" t="s">
        <v>845</v>
      </c>
      <c r="C51756" s="1">
        <v>45699</v>
      </c>
      <c r="D51756">
        <v>221.52</v>
      </c>
      <c r="E51756">
        <v>223.36</v>
      </c>
      <c r="F51756">
        <v>302682</v>
      </c>
      <c r="G51756">
        <v>222.36</v>
      </c>
      <c r="H51756">
        <v>2</v>
      </c>
      <c r="I51756">
        <v>2025</v>
      </c>
      <c r="L51756">
        <v>222.36</v>
      </c>
    </row>
    <row r="51757" spans="1:12" x14ac:dyDescent="0.25">
      <c r="A51757" s="7" t="s">
        <v>844</v>
      </c>
      <c r="B51757" s="7" t="s">
        <v>845</v>
      </c>
      <c r="C51757" s="1">
        <v>45700</v>
      </c>
      <c r="D51757">
        <v>219.65</v>
      </c>
      <c r="E51757">
        <v>219.11</v>
      </c>
      <c r="F51757">
        <v>340954</v>
      </c>
      <c r="G51757">
        <v>218.11</v>
      </c>
      <c r="H51757">
        <v>2</v>
      </c>
      <c r="I51757">
        <v>2025</v>
      </c>
      <c r="L51757">
        <v>218.11</v>
      </c>
    </row>
    <row r="51758" spans="1:12" x14ac:dyDescent="0.25">
      <c r="A51758" s="7" t="s">
        <v>844</v>
      </c>
      <c r="B51758" s="7" t="s">
        <v>845</v>
      </c>
      <c r="C51758" s="1">
        <v>45701</v>
      </c>
      <c r="D51758">
        <v>219.52</v>
      </c>
      <c r="E51758">
        <v>219.23</v>
      </c>
      <c r="F51758">
        <v>443537</v>
      </c>
      <c r="G51758">
        <v>218.23</v>
      </c>
      <c r="H51758">
        <v>2</v>
      </c>
      <c r="I51758">
        <v>2025</v>
      </c>
      <c r="L51758">
        <v>218.23</v>
      </c>
    </row>
    <row r="51759" spans="1:12" x14ac:dyDescent="0.25">
      <c r="A51759" s="7" t="s">
        <v>844</v>
      </c>
      <c r="B51759" s="7" t="s">
        <v>845</v>
      </c>
      <c r="C51759" s="1">
        <v>45702</v>
      </c>
      <c r="D51759">
        <v>220.48</v>
      </c>
      <c r="E51759">
        <v>219.34</v>
      </c>
      <c r="F51759">
        <v>322511</v>
      </c>
      <c r="G51759">
        <v>218.34</v>
      </c>
      <c r="H51759">
        <v>2</v>
      </c>
      <c r="I51759">
        <v>2025</v>
      </c>
      <c r="L51759">
        <v>218.34</v>
      </c>
    </row>
    <row r="51760" spans="1:12" x14ac:dyDescent="0.25">
      <c r="A51760" s="7" t="s">
        <v>844</v>
      </c>
      <c r="B51760" s="7" t="s">
        <v>845</v>
      </c>
      <c r="C51760" s="1">
        <v>45706</v>
      </c>
      <c r="D51760">
        <v>216.09</v>
      </c>
      <c r="E51760">
        <v>219.66</v>
      </c>
      <c r="F51760">
        <v>379691</v>
      </c>
      <c r="G51760">
        <v>218.66</v>
      </c>
      <c r="H51760">
        <v>2</v>
      </c>
      <c r="I51760">
        <v>2025</v>
      </c>
      <c r="L51760">
        <v>218.66</v>
      </c>
    </row>
    <row r="51761" spans="1:12" x14ac:dyDescent="0.25">
      <c r="A51761" s="7" t="s">
        <v>844</v>
      </c>
      <c r="B51761" s="7" t="s">
        <v>845</v>
      </c>
      <c r="C51761" s="1">
        <v>45707</v>
      </c>
      <c r="D51761">
        <v>219.35</v>
      </c>
      <c r="E51761">
        <v>221.39</v>
      </c>
      <c r="F51761">
        <v>258472</v>
      </c>
      <c r="G51761">
        <v>220.39</v>
      </c>
      <c r="H51761">
        <v>2</v>
      </c>
      <c r="I51761">
        <v>2025</v>
      </c>
      <c r="L51761">
        <v>220.39</v>
      </c>
    </row>
    <row r="51762" spans="1:12" x14ac:dyDescent="0.25">
      <c r="A51762" s="7" t="s">
        <v>844</v>
      </c>
      <c r="B51762" s="7" t="s">
        <v>845</v>
      </c>
      <c r="C51762" s="1">
        <v>45708</v>
      </c>
      <c r="D51762">
        <v>219.995</v>
      </c>
      <c r="E51762">
        <v>220.79</v>
      </c>
      <c r="F51762">
        <v>249643</v>
      </c>
      <c r="G51762">
        <v>219.79</v>
      </c>
      <c r="H51762">
        <v>2</v>
      </c>
      <c r="I51762">
        <v>2025</v>
      </c>
      <c r="L51762">
        <v>219.79</v>
      </c>
    </row>
    <row r="51763" spans="1:12" x14ac:dyDescent="0.25">
      <c r="A51763" s="7" t="s">
        <v>844</v>
      </c>
      <c r="B51763" s="7" t="s">
        <v>845</v>
      </c>
      <c r="C51763" s="1">
        <v>45709</v>
      </c>
      <c r="D51763">
        <v>219.77500000000001</v>
      </c>
      <c r="E51763">
        <v>220.56</v>
      </c>
      <c r="F51763">
        <v>412247</v>
      </c>
      <c r="G51763">
        <v>219.56</v>
      </c>
      <c r="H51763">
        <v>2</v>
      </c>
      <c r="I51763">
        <v>2025</v>
      </c>
      <c r="L51763">
        <v>219.56</v>
      </c>
    </row>
    <row r="51764" spans="1:12" x14ac:dyDescent="0.25">
      <c r="A51764" s="7" t="s">
        <v>844</v>
      </c>
      <c r="B51764" s="7" t="s">
        <v>845</v>
      </c>
      <c r="C51764" s="1">
        <v>45712</v>
      </c>
      <c r="D51764">
        <v>220.09</v>
      </c>
      <c r="E51764">
        <v>223.68</v>
      </c>
      <c r="F51764">
        <v>394838</v>
      </c>
      <c r="G51764">
        <v>222.68</v>
      </c>
      <c r="H51764">
        <v>2</v>
      </c>
      <c r="I51764">
        <v>2025</v>
      </c>
      <c r="L51764">
        <v>222.68</v>
      </c>
    </row>
    <row r="51765" spans="1:12" x14ac:dyDescent="0.25">
      <c r="A51765" s="7" t="s">
        <v>844</v>
      </c>
      <c r="B51765" s="7" t="s">
        <v>845</v>
      </c>
      <c r="C51765" s="1">
        <v>45713</v>
      </c>
      <c r="D51765">
        <v>223.39500000000001</v>
      </c>
      <c r="E51765">
        <v>223.79</v>
      </c>
      <c r="F51765">
        <v>666792</v>
      </c>
      <c r="G51765">
        <v>222.79</v>
      </c>
      <c r="H51765">
        <v>2</v>
      </c>
      <c r="I51765">
        <v>2025</v>
      </c>
      <c r="L51765">
        <v>222.79</v>
      </c>
    </row>
    <row r="51766" spans="1:12" x14ac:dyDescent="0.25">
      <c r="A51766" s="7" t="s">
        <v>844</v>
      </c>
      <c r="B51766" s="7" t="s">
        <v>845</v>
      </c>
      <c r="C51766" s="1">
        <v>45714</v>
      </c>
      <c r="D51766">
        <v>223.095</v>
      </c>
      <c r="E51766">
        <v>223.05</v>
      </c>
      <c r="F51766">
        <v>298802</v>
      </c>
      <c r="G51766">
        <v>222.05</v>
      </c>
      <c r="H51766">
        <v>2</v>
      </c>
      <c r="I51766">
        <v>2025</v>
      </c>
      <c r="L51766">
        <v>222.05</v>
      </c>
    </row>
    <row r="51767" spans="1:12" x14ac:dyDescent="0.25">
      <c r="A51767" s="7" t="s">
        <v>844</v>
      </c>
      <c r="B51767" s="7" t="s">
        <v>845</v>
      </c>
      <c r="C51767" s="1">
        <v>45715</v>
      </c>
      <c r="D51767">
        <v>220.57249999999999</v>
      </c>
      <c r="E51767">
        <v>220.07</v>
      </c>
      <c r="F51767">
        <v>278503</v>
      </c>
      <c r="G51767">
        <v>219.07</v>
      </c>
      <c r="H51767">
        <v>2</v>
      </c>
      <c r="I51767">
        <v>2025</v>
      </c>
      <c r="L51767">
        <v>219.07</v>
      </c>
    </row>
    <row r="51768" spans="1:12" x14ac:dyDescent="0.25">
      <c r="A51768" s="7" t="s">
        <v>844</v>
      </c>
      <c r="B51768" s="7" t="s">
        <v>845</v>
      </c>
      <c r="C51768" s="1">
        <v>45716</v>
      </c>
      <c r="D51768">
        <v>221</v>
      </c>
      <c r="E51768">
        <v>219.26</v>
      </c>
      <c r="F51768">
        <v>881413</v>
      </c>
      <c r="G51768">
        <v>218.26</v>
      </c>
      <c r="H51768">
        <v>2</v>
      </c>
      <c r="I51768">
        <v>2025</v>
      </c>
      <c r="K51768">
        <v>219.26</v>
      </c>
      <c r="L51768">
        <v>218.26</v>
      </c>
    </row>
    <row r="51769" spans="1:12" x14ac:dyDescent="0.25">
      <c r="A51769" s="7" t="s">
        <v>844</v>
      </c>
      <c r="B51769" s="7" t="s">
        <v>845</v>
      </c>
      <c r="C51769" s="1">
        <v>45719</v>
      </c>
      <c r="D51769">
        <v>220.73</v>
      </c>
      <c r="E51769">
        <v>222.72</v>
      </c>
      <c r="F51769">
        <v>547458</v>
      </c>
      <c r="G51769">
        <v>221.72</v>
      </c>
      <c r="H51769">
        <v>3</v>
      </c>
      <c r="I51769">
        <v>2025</v>
      </c>
      <c r="L51769">
        <v>221.72</v>
      </c>
    </row>
    <row r="51770" spans="1:12" x14ac:dyDescent="0.25">
      <c r="A51770" s="7" t="s">
        <v>844</v>
      </c>
      <c r="B51770" s="7" t="s">
        <v>845</v>
      </c>
      <c r="C51770" s="1">
        <v>45720</v>
      </c>
      <c r="D51770">
        <v>227</v>
      </c>
      <c r="E51770">
        <v>225.81</v>
      </c>
      <c r="F51770">
        <v>906014</v>
      </c>
      <c r="G51770">
        <v>224.81</v>
      </c>
      <c r="H51770">
        <v>3</v>
      </c>
      <c r="I51770">
        <v>2025</v>
      </c>
      <c r="L51770">
        <v>224.81</v>
      </c>
    </row>
    <row r="51771" spans="1:12" x14ac:dyDescent="0.25">
      <c r="A51771" s="7" t="s">
        <v>844</v>
      </c>
      <c r="B51771" s="7" t="s">
        <v>845</v>
      </c>
      <c r="C51771" s="1">
        <v>45721</v>
      </c>
      <c r="D51771">
        <v>225.60499999999999</v>
      </c>
      <c r="E51771">
        <v>227.43</v>
      </c>
      <c r="F51771">
        <v>622801</v>
      </c>
      <c r="G51771">
        <v>226.43</v>
      </c>
      <c r="H51771">
        <v>3</v>
      </c>
      <c r="I51771">
        <v>2025</v>
      </c>
      <c r="L51771">
        <v>226.43</v>
      </c>
    </row>
    <row r="51772" spans="1:12" x14ac:dyDescent="0.25">
      <c r="A51772" s="7" t="s">
        <v>844</v>
      </c>
      <c r="B51772" s="7" t="s">
        <v>845</v>
      </c>
      <c r="C51772" s="1">
        <v>45722</v>
      </c>
      <c r="D51772">
        <v>225.905</v>
      </c>
      <c r="E51772">
        <v>232.25</v>
      </c>
      <c r="F51772">
        <v>1476811</v>
      </c>
      <c r="G51772">
        <v>231.25</v>
      </c>
      <c r="H51772">
        <v>3</v>
      </c>
      <c r="I51772">
        <v>2025</v>
      </c>
      <c r="L51772">
        <v>231.25</v>
      </c>
    </row>
    <row r="51773" spans="1:12" x14ac:dyDescent="0.25">
      <c r="A51773" s="7" t="s">
        <v>844</v>
      </c>
      <c r="B51773" s="7" t="s">
        <v>845</v>
      </c>
      <c r="C51773" s="1">
        <v>45723</v>
      </c>
      <c r="D51773">
        <v>229.5</v>
      </c>
      <c r="E51773">
        <v>232.74</v>
      </c>
      <c r="F51773">
        <v>667376</v>
      </c>
      <c r="G51773">
        <v>231.74</v>
      </c>
      <c r="H51773">
        <v>3</v>
      </c>
      <c r="I51773">
        <v>2025</v>
      </c>
      <c r="L51773">
        <v>231.74</v>
      </c>
    </row>
    <row r="51774" spans="1:12" x14ac:dyDescent="0.25">
      <c r="A51774" s="7" t="s">
        <v>844</v>
      </c>
      <c r="B51774" s="7" t="s">
        <v>845</v>
      </c>
      <c r="C51774" s="1">
        <v>45726</v>
      </c>
      <c r="D51774">
        <v>233.55</v>
      </c>
      <c r="E51774">
        <v>231.53</v>
      </c>
      <c r="F51774">
        <v>668662</v>
      </c>
      <c r="G51774">
        <v>230.53</v>
      </c>
      <c r="H51774">
        <v>3</v>
      </c>
      <c r="I51774">
        <v>2025</v>
      </c>
      <c r="L51774">
        <v>230.53</v>
      </c>
    </row>
    <row r="51775" spans="1:12" x14ac:dyDescent="0.25">
      <c r="A51775" s="7" t="s">
        <v>844</v>
      </c>
      <c r="B51775" s="7" t="s">
        <v>845</v>
      </c>
      <c r="C51775" s="1">
        <v>45727</v>
      </c>
      <c r="D51775">
        <v>230.49</v>
      </c>
      <c r="E51775">
        <v>228.06</v>
      </c>
      <c r="F51775">
        <v>858866</v>
      </c>
      <c r="G51775">
        <v>227.06</v>
      </c>
      <c r="H51775">
        <v>3</v>
      </c>
      <c r="I51775">
        <v>2025</v>
      </c>
      <c r="L51775">
        <v>227.06</v>
      </c>
    </row>
    <row r="51776" spans="1:12" x14ac:dyDescent="0.25">
      <c r="A51776" s="7" t="s">
        <v>844</v>
      </c>
      <c r="B51776" s="7" t="s">
        <v>845</v>
      </c>
      <c r="C51776" s="1">
        <v>45728</v>
      </c>
      <c r="D51776">
        <v>227.565</v>
      </c>
      <c r="E51776">
        <v>224.45</v>
      </c>
      <c r="F51776">
        <v>559632</v>
      </c>
      <c r="G51776">
        <v>223.45</v>
      </c>
      <c r="H51776">
        <v>3</v>
      </c>
      <c r="I51776">
        <v>2025</v>
      </c>
      <c r="L51776">
        <v>223.45</v>
      </c>
    </row>
    <row r="51777" spans="1:12" x14ac:dyDescent="0.25">
      <c r="A51777" s="7" t="s">
        <v>844</v>
      </c>
      <c r="B51777" s="7" t="s">
        <v>845</v>
      </c>
      <c r="C51777" s="1">
        <v>45729</v>
      </c>
      <c r="D51777">
        <v>224.75</v>
      </c>
      <c r="E51777">
        <v>222.45</v>
      </c>
      <c r="F51777">
        <v>419185</v>
      </c>
      <c r="G51777">
        <v>221.45</v>
      </c>
      <c r="H51777">
        <v>3</v>
      </c>
      <c r="I51777">
        <v>2025</v>
      </c>
      <c r="L51777">
        <v>221.45</v>
      </c>
    </row>
    <row r="51778" spans="1:12" x14ac:dyDescent="0.25">
      <c r="A51778" s="7" t="s">
        <v>844</v>
      </c>
      <c r="B51778" s="7" t="s">
        <v>845</v>
      </c>
      <c r="C51778" s="1">
        <v>45730</v>
      </c>
      <c r="D51778">
        <v>223.34</v>
      </c>
      <c r="E51778">
        <v>226.63</v>
      </c>
      <c r="F51778">
        <v>434467</v>
      </c>
      <c r="G51778">
        <v>225.63</v>
      </c>
      <c r="H51778">
        <v>3</v>
      </c>
      <c r="I51778">
        <v>2025</v>
      </c>
      <c r="L51778">
        <v>225.63</v>
      </c>
    </row>
    <row r="51779" spans="1:12" x14ac:dyDescent="0.25">
      <c r="A51779" s="7" t="s">
        <v>844</v>
      </c>
      <c r="B51779" s="7" t="s">
        <v>845</v>
      </c>
      <c r="C51779" s="1">
        <v>45733</v>
      </c>
      <c r="D51779">
        <v>225.78</v>
      </c>
      <c r="E51779">
        <v>227.81</v>
      </c>
      <c r="F51779">
        <v>416224</v>
      </c>
      <c r="G51779">
        <v>226.81</v>
      </c>
      <c r="H51779">
        <v>3</v>
      </c>
      <c r="I51779">
        <v>2025</v>
      </c>
      <c r="L51779">
        <v>226.81</v>
      </c>
    </row>
    <row r="51780" spans="1:12" x14ac:dyDescent="0.25">
      <c r="A51780" s="7" t="s">
        <v>844</v>
      </c>
      <c r="B51780" s="7" t="s">
        <v>845</v>
      </c>
      <c r="C51780" s="1">
        <v>45734</v>
      </c>
      <c r="D51780">
        <v>227.39</v>
      </c>
      <c r="E51780">
        <v>228.32</v>
      </c>
      <c r="F51780">
        <v>454011</v>
      </c>
      <c r="G51780">
        <v>227.32</v>
      </c>
      <c r="H51780">
        <v>3</v>
      </c>
      <c r="I51780">
        <v>2025</v>
      </c>
      <c r="L51780">
        <v>227.32</v>
      </c>
    </row>
    <row r="51781" spans="1:12" x14ac:dyDescent="0.25">
      <c r="A51781" s="7" t="s">
        <v>844</v>
      </c>
      <c r="B51781" s="7" t="s">
        <v>845</v>
      </c>
      <c r="C51781" s="1">
        <v>45735</v>
      </c>
      <c r="D51781">
        <v>228.09</v>
      </c>
      <c r="E51781">
        <v>225.27</v>
      </c>
      <c r="F51781">
        <v>450628</v>
      </c>
      <c r="G51781">
        <v>224.27</v>
      </c>
      <c r="H51781">
        <v>3</v>
      </c>
      <c r="I51781">
        <v>2025</v>
      </c>
      <c r="L51781">
        <v>224.27</v>
      </c>
    </row>
    <row r="51782" spans="1:12" x14ac:dyDescent="0.25">
      <c r="A51782" s="7" t="s">
        <v>844</v>
      </c>
      <c r="B51782" s="7" t="s">
        <v>845</v>
      </c>
      <c r="C51782" s="1">
        <v>45736</v>
      </c>
      <c r="D51782">
        <v>224.72</v>
      </c>
      <c r="E51782">
        <v>225.47</v>
      </c>
      <c r="F51782">
        <v>524628</v>
      </c>
      <c r="G51782">
        <v>224.47</v>
      </c>
      <c r="H51782">
        <v>3</v>
      </c>
      <c r="I51782">
        <v>2025</v>
      </c>
      <c r="L51782">
        <v>224.47</v>
      </c>
    </row>
    <row r="51783" spans="1:12" x14ac:dyDescent="0.25">
      <c r="A51783" s="7" t="s">
        <v>844</v>
      </c>
      <c r="B51783" s="7" t="s">
        <v>845</v>
      </c>
      <c r="C51783" s="1">
        <v>45737</v>
      </c>
      <c r="D51783">
        <v>224.12</v>
      </c>
      <c r="E51783">
        <v>220.42</v>
      </c>
      <c r="F51783">
        <v>1348221</v>
      </c>
      <c r="G51783">
        <v>219.42</v>
      </c>
      <c r="H51783">
        <v>3</v>
      </c>
      <c r="I51783">
        <v>2025</v>
      </c>
      <c r="L51783">
        <v>219.42</v>
      </c>
    </row>
    <row r="51784" spans="1:12" x14ac:dyDescent="0.25">
      <c r="A51784" s="7" t="s">
        <v>844</v>
      </c>
      <c r="B51784" s="7" t="s">
        <v>845</v>
      </c>
      <c r="C51784" s="1">
        <v>45740</v>
      </c>
      <c r="D51784">
        <v>220.72</v>
      </c>
      <c r="E51784">
        <v>223.01</v>
      </c>
      <c r="F51784">
        <v>439743</v>
      </c>
      <c r="G51784">
        <v>222.01</v>
      </c>
      <c r="H51784">
        <v>3</v>
      </c>
      <c r="I51784">
        <v>2025</v>
      </c>
      <c r="L51784">
        <v>222.01</v>
      </c>
    </row>
    <row r="51785" spans="1:12" x14ac:dyDescent="0.25">
      <c r="A51785" s="7" t="s">
        <v>844</v>
      </c>
      <c r="B51785" s="7" t="s">
        <v>845</v>
      </c>
      <c r="C51785" s="1">
        <v>45741</v>
      </c>
      <c r="D51785">
        <v>222.68</v>
      </c>
      <c r="E51785">
        <v>221.78</v>
      </c>
      <c r="F51785">
        <v>550996</v>
      </c>
      <c r="G51785">
        <v>220.78</v>
      </c>
      <c r="H51785">
        <v>3</v>
      </c>
      <c r="I51785">
        <v>2025</v>
      </c>
      <c r="L51785">
        <v>220.78</v>
      </c>
    </row>
    <row r="51786" spans="1:12" x14ac:dyDescent="0.25">
      <c r="A51786" s="7" t="s">
        <v>844</v>
      </c>
      <c r="B51786" s="7" t="s">
        <v>845</v>
      </c>
      <c r="C51786" s="1">
        <v>45742</v>
      </c>
      <c r="D51786">
        <v>220.59</v>
      </c>
      <c r="E51786">
        <v>223.06</v>
      </c>
      <c r="F51786">
        <v>578157</v>
      </c>
      <c r="G51786">
        <v>222.06</v>
      </c>
      <c r="H51786">
        <v>3</v>
      </c>
      <c r="I51786">
        <v>2025</v>
      </c>
      <c r="L51786">
        <v>222.06</v>
      </c>
    </row>
    <row r="51787" spans="1:12" x14ac:dyDescent="0.25">
      <c r="A51787" s="7" t="s">
        <v>844</v>
      </c>
      <c r="B51787" s="7" t="s">
        <v>845</v>
      </c>
      <c r="C51787" s="1">
        <v>45743</v>
      </c>
      <c r="D51787">
        <v>222.61</v>
      </c>
      <c r="E51787">
        <v>224.23</v>
      </c>
      <c r="F51787">
        <v>503563</v>
      </c>
      <c r="G51787">
        <v>223.23</v>
      </c>
      <c r="H51787">
        <v>3</v>
      </c>
      <c r="I51787">
        <v>2025</v>
      </c>
      <c r="L51787">
        <v>223.23</v>
      </c>
    </row>
    <row r="51788" spans="1:12" x14ac:dyDescent="0.25">
      <c r="A51788" s="7" t="s">
        <v>844</v>
      </c>
      <c r="B51788" s="7" t="s">
        <v>845</v>
      </c>
      <c r="C51788" s="1">
        <v>45744</v>
      </c>
      <c r="D51788">
        <v>222.05</v>
      </c>
      <c r="E51788">
        <v>223</v>
      </c>
      <c r="F51788">
        <v>329610</v>
      </c>
      <c r="G51788">
        <v>222</v>
      </c>
      <c r="H51788">
        <v>3</v>
      </c>
      <c r="I51788">
        <v>2025</v>
      </c>
      <c r="L51788">
        <v>222</v>
      </c>
    </row>
    <row r="51789" spans="1:12" x14ac:dyDescent="0.25">
      <c r="A51789" s="7" t="s">
        <v>844</v>
      </c>
      <c r="B51789" s="7" t="s">
        <v>845</v>
      </c>
      <c r="C51789" s="1">
        <v>45747</v>
      </c>
      <c r="D51789">
        <v>224.56</v>
      </c>
      <c r="E51789">
        <v>226.65</v>
      </c>
      <c r="F51789">
        <v>584196</v>
      </c>
      <c r="G51789">
        <v>225.65</v>
      </c>
      <c r="H51789">
        <v>3</v>
      </c>
      <c r="I51789">
        <v>2025</v>
      </c>
      <c r="K51789">
        <v>226.65</v>
      </c>
      <c r="L51789">
        <v>225.65</v>
      </c>
    </row>
    <row r="51790" spans="1:12" x14ac:dyDescent="0.25">
      <c r="A51790" s="7" t="s">
        <v>844</v>
      </c>
      <c r="B51790" s="7" t="s">
        <v>845</v>
      </c>
      <c r="C51790" s="1">
        <v>45748</v>
      </c>
      <c r="D51790">
        <v>226.505</v>
      </c>
      <c r="E51790">
        <v>225.72</v>
      </c>
      <c r="F51790">
        <v>803915</v>
      </c>
      <c r="G51790">
        <v>224.72</v>
      </c>
      <c r="H51790">
        <v>4</v>
      </c>
      <c r="I51790">
        <v>2025</v>
      </c>
      <c r="L51790">
        <v>224.72</v>
      </c>
    </row>
    <row r="51791" spans="1:12" x14ac:dyDescent="0.25">
      <c r="A51791" s="7" t="s">
        <v>844</v>
      </c>
      <c r="B51791" s="7" t="s">
        <v>845</v>
      </c>
      <c r="C51791" s="1">
        <v>45749</v>
      </c>
      <c r="D51791">
        <v>224.82499999999999</v>
      </c>
      <c r="E51791">
        <v>227.57</v>
      </c>
      <c r="F51791">
        <v>401034</v>
      </c>
      <c r="G51791">
        <v>226.57</v>
      </c>
      <c r="H51791">
        <v>4</v>
      </c>
      <c r="I51791">
        <v>2025</v>
      </c>
      <c r="L51791">
        <v>226.57</v>
      </c>
    </row>
    <row r="51792" spans="1:12" x14ac:dyDescent="0.25">
      <c r="A51792" s="7" t="s">
        <v>844</v>
      </c>
      <c r="B51792" s="7" t="s">
        <v>845</v>
      </c>
      <c r="C51792" s="1">
        <v>45750</v>
      </c>
      <c r="D51792">
        <v>225.89</v>
      </c>
      <c r="E51792">
        <v>221.41</v>
      </c>
      <c r="F51792">
        <v>481457</v>
      </c>
      <c r="G51792">
        <v>220.41</v>
      </c>
      <c r="H51792">
        <v>4</v>
      </c>
      <c r="I51792">
        <v>2025</v>
      </c>
      <c r="L51792">
        <v>220.41</v>
      </c>
    </row>
    <row r="51793" spans="1:12" x14ac:dyDescent="0.25">
      <c r="A51793" s="7" t="s">
        <v>844</v>
      </c>
      <c r="B51793" s="7" t="s">
        <v>845</v>
      </c>
      <c r="C51793" s="1">
        <v>45751</v>
      </c>
      <c r="D51793">
        <v>217.565</v>
      </c>
      <c r="E51793">
        <v>212.61</v>
      </c>
      <c r="F51793">
        <v>1201056</v>
      </c>
      <c r="G51793">
        <v>211.61</v>
      </c>
      <c r="H51793">
        <v>4</v>
      </c>
      <c r="I51793">
        <v>2025</v>
      </c>
      <c r="L51793">
        <v>211.61</v>
      </c>
    </row>
    <row r="51794" spans="1:12" x14ac:dyDescent="0.25">
      <c r="A51794" s="7" t="s">
        <v>844</v>
      </c>
      <c r="B51794" s="7" t="s">
        <v>845</v>
      </c>
      <c r="C51794" s="1">
        <v>45754</v>
      </c>
      <c r="D51794">
        <v>210.83</v>
      </c>
      <c r="E51794">
        <v>212.76</v>
      </c>
      <c r="F51794">
        <v>949418</v>
      </c>
      <c r="G51794">
        <v>211.76</v>
      </c>
      <c r="H51794">
        <v>4</v>
      </c>
      <c r="I51794">
        <v>2025</v>
      </c>
      <c r="L51794">
        <v>211.76</v>
      </c>
    </row>
    <row r="51795" spans="1:12" x14ac:dyDescent="0.25">
      <c r="A51795" s="7" t="s">
        <v>844</v>
      </c>
      <c r="B51795" s="7" t="s">
        <v>845</v>
      </c>
      <c r="C51795" s="1">
        <v>45755</v>
      </c>
      <c r="D51795">
        <v>216.28</v>
      </c>
      <c r="E51795">
        <v>208.55</v>
      </c>
      <c r="F51795">
        <v>690784</v>
      </c>
      <c r="G51795">
        <v>207.55</v>
      </c>
      <c r="H51795">
        <v>4</v>
      </c>
      <c r="I51795">
        <v>2025</v>
      </c>
      <c r="L51795">
        <v>207.55</v>
      </c>
    </row>
    <row r="51796" spans="1:12" x14ac:dyDescent="0.25">
      <c r="A51796" s="7" t="s">
        <v>844</v>
      </c>
      <c r="B51796" s="7" t="s">
        <v>845</v>
      </c>
      <c r="C51796" s="1">
        <v>45756</v>
      </c>
      <c r="D51796">
        <v>205.125</v>
      </c>
      <c r="E51796">
        <v>222.94</v>
      </c>
      <c r="F51796">
        <v>1012229</v>
      </c>
      <c r="G51796">
        <v>221.94</v>
      </c>
      <c r="H51796">
        <v>4</v>
      </c>
      <c r="I51796">
        <v>2025</v>
      </c>
      <c r="L51796">
        <v>221.94</v>
      </c>
    </row>
    <row r="51797" spans="1:12" x14ac:dyDescent="0.25">
      <c r="A51797" s="7" t="s">
        <v>844</v>
      </c>
      <c r="B51797" s="7" t="s">
        <v>845</v>
      </c>
      <c r="C51797" s="1">
        <v>45757</v>
      </c>
      <c r="D51797">
        <v>220.11500000000001</v>
      </c>
      <c r="E51797">
        <v>217.12</v>
      </c>
      <c r="F51797">
        <v>701018</v>
      </c>
      <c r="G51797">
        <v>216.12</v>
      </c>
      <c r="H51797">
        <v>4</v>
      </c>
      <c r="I51797">
        <v>2025</v>
      </c>
      <c r="L51797">
        <v>216.12</v>
      </c>
    </row>
    <row r="51798" spans="1:12" x14ac:dyDescent="0.25">
      <c r="A51798" s="7" t="s">
        <v>844</v>
      </c>
      <c r="B51798" s="7" t="s">
        <v>845</v>
      </c>
      <c r="C51798" s="1">
        <v>45758</v>
      </c>
      <c r="D51798">
        <v>218.39500000000001</v>
      </c>
      <c r="E51798">
        <v>221.09</v>
      </c>
      <c r="F51798">
        <v>459313</v>
      </c>
      <c r="G51798">
        <v>220.09</v>
      </c>
      <c r="H51798">
        <v>4</v>
      </c>
      <c r="I51798">
        <v>2025</v>
      </c>
      <c r="L51798">
        <v>220.09</v>
      </c>
    </row>
    <row r="51799" spans="1:12" x14ac:dyDescent="0.25">
      <c r="A51799" s="7" t="s">
        <v>844</v>
      </c>
      <c r="B51799" s="7" t="s">
        <v>845</v>
      </c>
      <c r="C51799" s="1">
        <v>45761</v>
      </c>
      <c r="D51799">
        <v>222.77500000000001</v>
      </c>
      <c r="E51799">
        <v>224.01</v>
      </c>
      <c r="F51799">
        <v>421524</v>
      </c>
      <c r="G51799">
        <v>223.01</v>
      </c>
      <c r="H51799">
        <v>4</v>
      </c>
      <c r="I51799">
        <v>2025</v>
      </c>
      <c r="L51799">
        <v>223.01</v>
      </c>
    </row>
    <row r="51800" spans="1:12" x14ac:dyDescent="0.25">
      <c r="A51800" s="7" t="s">
        <v>844</v>
      </c>
      <c r="B51800" s="7" t="s">
        <v>845</v>
      </c>
      <c r="C51800" s="1">
        <v>45762</v>
      </c>
      <c r="D51800">
        <v>223.95</v>
      </c>
      <c r="E51800">
        <v>221.04</v>
      </c>
      <c r="F51800">
        <v>342204</v>
      </c>
      <c r="G51800">
        <v>220.04</v>
      </c>
      <c r="H51800">
        <v>4</v>
      </c>
      <c r="I51800">
        <v>2025</v>
      </c>
      <c r="L51800">
        <v>220.04</v>
      </c>
    </row>
    <row r="51801" spans="1:12" x14ac:dyDescent="0.25">
      <c r="A51801" s="7" t="s">
        <v>844</v>
      </c>
      <c r="B51801" s="7" t="s">
        <v>845</v>
      </c>
      <c r="C51801" s="1">
        <v>45763</v>
      </c>
      <c r="D51801">
        <v>220.49</v>
      </c>
      <c r="E51801">
        <v>220.02</v>
      </c>
      <c r="F51801">
        <v>359357</v>
      </c>
      <c r="G51801">
        <v>219.02</v>
      </c>
      <c r="H51801">
        <v>4</v>
      </c>
      <c r="I51801">
        <v>2025</v>
      </c>
      <c r="L51801">
        <v>219.02</v>
      </c>
    </row>
    <row r="51802" spans="1:12" x14ac:dyDescent="0.25">
      <c r="A51802" s="7" t="s">
        <v>844</v>
      </c>
      <c r="B51802" s="7" t="s">
        <v>845</v>
      </c>
      <c r="C51802" s="1">
        <v>45764</v>
      </c>
      <c r="D51802">
        <v>220.97499999999999</v>
      </c>
      <c r="E51802">
        <v>222.23</v>
      </c>
      <c r="F51802">
        <v>451315</v>
      </c>
      <c r="G51802">
        <v>221.23</v>
      </c>
      <c r="H51802">
        <v>4</v>
      </c>
      <c r="I51802">
        <v>2025</v>
      </c>
      <c r="L51802">
        <v>221.23</v>
      </c>
    </row>
    <row r="51803" spans="1:12" x14ac:dyDescent="0.25">
      <c r="A51803" s="7" t="s">
        <v>844</v>
      </c>
      <c r="B51803" s="7" t="s">
        <v>845</v>
      </c>
      <c r="C51803" s="1">
        <v>45768</v>
      </c>
      <c r="D51803">
        <v>221.13</v>
      </c>
      <c r="E51803">
        <v>218.78</v>
      </c>
      <c r="F51803">
        <v>306230</v>
      </c>
      <c r="G51803">
        <v>217.78</v>
      </c>
      <c r="H51803">
        <v>4</v>
      </c>
      <c r="I51803">
        <v>2025</v>
      </c>
      <c r="L51803">
        <v>217.78</v>
      </c>
    </row>
    <row r="51804" spans="1:12" x14ac:dyDescent="0.25">
      <c r="A51804" s="7" t="s">
        <v>844</v>
      </c>
      <c r="B51804" s="7" t="s">
        <v>845</v>
      </c>
      <c r="C51804" s="1">
        <v>45769</v>
      </c>
      <c r="D51804">
        <v>220.90700000000001</v>
      </c>
      <c r="E51804">
        <v>222.77</v>
      </c>
      <c r="F51804">
        <v>297188</v>
      </c>
      <c r="G51804">
        <v>221.77</v>
      </c>
      <c r="H51804">
        <v>4</v>
      </c>
      <c r="I51804">
        <v>2025</v>
      </c>
      <c r="L51804">
        <v>221.77</v>
      </c>
    </row>
    <row r="51805" spans="1:12" x14ac:dyDescent="0.25">
      <c r="A51805" s="7" t="s">
        <v>844</v>
      </c>
      <c r="B51805" s="7" t="s">
        <v>845</v>
      </c>
      <c r="C51805" s="1">
        <v>45770</v>
      </c>
      <c r="D51805">
        <v>224.11500000000001</v>
      </c>
      <c r="E51805">
        <v>223.87</v>
      </c>
      <c r="F51805">
        <v>425492</v>
      </c>
      <c r="G51805">
        <v>222.87</v>
      </c>
      <c r="H51805">
        <v>4</v>
      </c>
      <c r="I51805">
        <v>2025</v>
      </c>
      <c r="L51805">
        <v>222.87</v>
      </c>
    </row>
    <row r="51806" spans="1:12" x14ac:dyDescent="0.25">
      <c r="A51806" s="7" t="s">
        <v>844</v>
      </c>
      <c r="B51806" s="7" t="s">
        <v>845</v>
      </c>
      <c r="C51806" s="1">
        <v>45771</v>
      </c>
      <c r="D51806">
        <v>224.45</v>
      </c>
      <c r="E51806">
        <v>226.35</v>
      </c>
      <c r="F51806">
        <v>333650</v>
      </c>
      <c r="G51806">
        <v>225.35</v>
      </c>
      <c r="H51806">
        <v>4</v>
      </c>
      <c r="I51806">
        <v>2025</v>
      </c>
      <c r="L51806">
        <v>225.35</v>
      </c>
    </row>
    <row r="51807" spans="1:12" x14ac:dyDescent="0.25">
      <c r="A51807" s="7" t="s">
        <v>844</v>
      </c>
      <c r="B51807" s="7" t="s">
        <v>845</v>
      </c>
      <c r="C51807" s="1">
        <v>45772</v>
      </c>
      <c r="D51807">
        <v>225.67500000000001</v>
      </c>
      <c r="E51807">
        <v>225</v>
      </c>
      <c r="F51807">
        <v>368819</v>
      </c>
      <c r="G51807">
        <v>224</v>
      </c>
      <c r="H51807">
        <v>4</v>
      </c>
      <c r="I51807">
        <v>2025</v>
      </c>
      <c r="L51807">
        <v>224</v>
      </c>
    </row>
    <row r="51808" spans="1:12" x14ac:dyDescent="0.25">
      <c r="A51808" s="7" t="s">
        <v>844</v>
      </c>
      <c r="B51808" s="7" t="s">
        <v>845</v>
      </c>
      <c r="C51808" s="1">
        <v>45775</v>
      </c>
      <c r="D51808">
        <v>225.44499999999999</v>
      </c>
      <c r="E51808">
        <v>225.26</v>
      </c>
      <c r="F51808">
        <v>610377</v>
      </c>
      <c r="G51808">
        <v>224.26</v>
      </c>
      <c r="H51808">
        <v>4</v>
      </c>
      <c r="I51808">
        <v>2025</v>
      </c>
      <c r="L51808">
        <v>224.26</v>
      </c>
    </row>
    <row r="51809" spans="1:12" x14ac:dyDescent="0.25">
      <c r="A51809" s="7" t="s">
        <v>844</v>
      </c>
      <c r="B51809" s="7" t="s">
        <v>845</v>
      </c>
      <c r="C51809" s="1">
        <v>45776</v>
      </c>
      <c r="D51809">
        <v>224.345</v>
      </c>
      <c r="E51809">
        <v>224.04</v>
      </c>
      <c r="F51809">
        <v>1182975</v>
      </c>
      <c r="G51809">
        <v>223.04</v>
      </c>
      <c r="H51809">
        <v>4</v>
      </c>
      <c r="I51809">
        <v>2025</v>
      </c>
      <c r="L51809">
        <v>223.04</v>
      </c>
    </row>
    <row r="51810" spans="1:12" x14ac:dyDescent="0.25">
      <c r="A51810" s="7" t="s">
        <v>844</v>
      </c>
      <c r="B51810" s="7" t="s">
        <v>845</v>
      </c>
      <c r="C51810" s="1">
        <v>45777</v>
      </c>
      <c r="D51810">
        <v>224.97</v>
      </c>
      <c r="E51810">
        <v>224.74</v>
      </c>
      <c r="F51810">
        <v>1464046</v>
      </c>
      <c r="G51810">
        <v>223.74</v>
      </c>
      <c r="H51810">
        <v>4</v>
      </c>
      <c r="I51810">
        <v>2025</v>
      </c>
      <c r="K51810">
        <v>224.74</v>
      </c>
      <c r="L51810">
        <v>223.74</v>
      </c>
    </row>
    <row r="51811" spans="1:12" x14ac:dyDescent="0.25">
      <c r="A51811" s="7" t="s">
        <v>844</v>
      </c>
      <c r="B51811" s="7" t="s">
        <v>845</v>
      </c>
      <c r="C51811" s="1">
        <v>45778</v>
      </c>
      <c r="D51811">
        <v>222.04</v>
      </c>
      <c r="E51811">
        <v>222.24</v>
      </c>
      <c r="F51811">
        <v>1088982</v>
      </c>
      <c r="G51811">
        <v>221.24</v>
      </c>
      <c r="H51811">
        <v>5</v>
      </c>
      <c r="I51811">
        <v>2025</v>
      </c>
      <c r="L51811">
        <v>221.24</v>
      </c>
    </row>
    <row r="51812" spans="1:12" x14ac:dyDescent="0.25">
      <c r="A51812" s="7" t="s">
        <v>844</v>
      </c>
      <c r="B51812" s="7" t="s">
        <v>845</v>
      </c>
      <c r="C51812" s="1">
        <v>45779</v>
      </c>
      <c r="D51812">
        <v>225.70500000000001</v>
      </c>
      <c r="E51812">
        <v>224.81</v>
      </c>
      <c r="F51812">
        <v>745600</v>
      </c>
      <c r="G51812">
        <v>223.81</v>
      </c>
      <c r="H51812">
        <v>5</v>
      </c>
      <c r="I51812">
        <v>2025</v>
      </c>
      <c r="L51812">
        <v>223.81</v>
      </c>
    </row>
    <row r="51813" spans="1:12" x14ac:dyDescent="0.25">
      <c r="A51813" s="7" t="s">
        <v>844</v>
      </c>
      <c r="B51813" s="7" t="s">
        <v>845</v>
      </c>
      <c r="C51813" s="1">
        <v>45782</v>
      </c>
      <c r="D51813">
        <v>223.7</v>
      </c>
      <c r="E51813">
        <v>224.3</v>
      </c>
      <c r="F51813">
        <v>752371</v>
      </c>
      <c r="G51813">
        <v>223.3</v>
      </c>
      <c r="H51813">
        <v>5</v>
      </c>
      <c r="I51813">
        <v>2025</v>
      </c>
      <c r="L51813">
        <v>223.3</v>
      </c>
    </row>
    <row r="51814" spans="1:12" x14ac:dyDescent="0.25">
      <c r="A51814" s="7" t="s">
        <v>844</v>
      </c>
      <c r="B51814" s="7" t="s">
        <v>845</v>
      </c>
      <c r="C51814" s="1">
        <v>45783</v>
      </c>
      <c r="D51814">
        <v>223.15</v>
      </c>
      <c r="E51814">
        <v>222.45</v>
      </c>
      <c r="F51814">
        <v>1171249</v>
      </c>
      <c r="G51814">
        <v>221.45</v>
      </c>
      <c r="H51814">
        <v>5</v>
      </c>
      <c r="I51814">
        <v>2025</v>
      </c>
      <c r="L51814">
        <v>221.45</v>
      </c>
    </row>
    <row r="51815" spans="1:12" x14ac:dyDescent="0.25">
      <c r="A51815" s="7" t="s">
        <v>844</v>
      </c>
      <c r="B51815" s="7" t="s">
        <v>845</v>
      </c>
      <c r="C51815" s="1">
        <v>45784</v>
      </c>
      <c r="D51815">
        <v>226.04</v>
      </c>
      <c r="E51815">
        <v>225.02</v>
      </c>
      <c r="F51815">
        <v>755566</v>
      </c>
      <c r="G51815">
        <v>224.02</v>
      </c>
      <c r="H51815">
        <v>5</v>
      </c>
      <c r="I51815">
        <v>2025</v>
      </c>
      <c r="L51815">
        <v>224.02</v>
      </c>
    </row>
    <row r="51816" spans="1:12" x14ac:dyDescent="0.25">
      <c r="A51816" s="7" t="s">
        <v>844</v>
      </c>
      <c r="B51816" s="7" t="s">
        <v>845</v>
      </c>
      <c r="C51816" s="1">
        <v>45785</v>
      </c>
      <c r="D51816">
        <v>224.83500000000001</v>
      </c>
      <c r="E51816">
        <v>225.86</v>
      </c>
      <c r="F51816">
        <v>510104</v>
      </c>
      <c r="G51816">
        <v>224.86</v>
      </c>
      <c r="H51816">
        <v>5</v>
      </c>
      <c r="I51816">
        <v>2025</v>
      </c>
      <c r="L51816">
        <v>224.86</v>
      </c>
    </row>
    <row r="51817" spans="1:12" x14ac:dyDescent="0.25">
      <c r="A51817" s="7" t="s">
        <v>844</v>
      </c>
      <c r="B51817" s="7" t="s">
        <v>845</v>
      </c>
      <c r="C51817" s="1">
        <v>45786</v>
      </c>
      <c r="D51817">
        <v>226.1</v>
      </c>
      <c r="E51817">
        <v>226.43</v>
      </c>
      <c r="F51817">
        <v>511900</v>
      </c>
      <c r="G51817">
        <v>225.43</v>
      </c>
      <c r="H51817">
        <v>5</v>
      </c>
      <c r="I51817">
        <v>2025</v>
      </c>
      <c r="L51817">
        <v>225.43</v>
      </c>
    </row>
    <row r="51818" spans="1:12" x14ac:dyDescent="0.25">
      <c r="A51818" s="7" t="s">
        <v>844</v>
      </c>
      <c r="B51818" s="7" t="s">
        <v>845</v>
      </c>
      <c r="C51818" s="1">
        <v>45789</v>
      </c>
      <c r="D51818">
        <v>229.405</v>
      </c>
      <c r="E51818">
        <v>233.1</v>
      </c>
      <c r="F51818">
        <v>706030</v>
      </c>
      <c r="G51818">
        <v>232.1</v>
      </c>
      <c r="H51818">
        <v>5</v>
      </c>
      <c r="I51818">
        <v>2025</v>
      </c>
      <c r="L51818">
        <v>232.1</v>
      </c>
    </row>
    <row r="51819" spans="1:12" x14ac:dyDescent="0.25">
      <c r="A51819" s="7" t="s">
        <v>844</v>
      </c>
      <c r="B51819" s="7" t="s">
        <v>845</v>
      </c>
      <c r="C51819" s="1">
        <v>45790</v>
      </c>
      <c r="D51819">
        <v>233.09</v>
      </c>
      <c r="E51819">
        <v>231.15</v>
      </c>
      <c r="F51819">
        <v>570579</v>
      </c>
      <c r="G51819">
        <v>230.15</v>
      </c>
      <c r="H51819">
        <v>5</v>
      </c>
      <c r="I51819">
        <v>2025</v>
      </c>
      <c r="L51819">
        <v>230.15</v>
      </c>
    </row>
    <row r="51820" spans="1:12" x14ac:dyDescent="0.25">
      <c r="A51820" s="7" t="s">
        <v>844</v>
      </c>
      <c r="B51820" s="7" t="s">
        <v>845</v>
      </c>
      <c r="C51820" s="1">
        <v>45791</v>
      </c>
      <c r="D51820">
        <v>231.5</v>
      </c>
      <c r="E51820">
        <v>227.5</v>
      </c>
      <c r="F51820">
        <v>973948</v>
      </c>
      <c r="G51820">
        <v>226.5</v>
      </c>
      <c r="H51820">
        <v>5</v>
      </c>
      <c r="I51820">
        <v>2025</v>
      </c>
      <c r="L51820">
        <v>226.5</v>
      </c>
    </row>
    <row r="51821" spans="1:12" x14ac:dyDescent="0.25">
      <c r="A51821" s="7" t="s">
        <v>844</v>
      </c>
      <c r="B51821" s="7" t="s">
        <v>845</v>
      </c>
      <c r="C51821" s="1">
        <v>45792</v>
      </c>
      <c r="D51821">
        <v>242.5</v>
      </c>
      <c r="E51821">
        <v>246.88</v>
      </c>
      <c r="F51821">
        <v>1153877</v>
      </c>
      <c r="G51821">
        <v>245.88</v>
      </c>
      <c r="H51821">
        <v>5</v>
      </c>
      <c r="I51821">
        <v>2025</v>
      </c>
      <c r="L51821">
        <v>245.88</v>
      </c>
    </row>
    <row r="51822" spans="1:12" x14ac:dyDescent="0.25">
      <c r="A51822" s="7" t="s">
        <v>844</v>
      </c>
      <c r="B51822" s="7" t="s">
        <v>845</v>
      </c>
      <c r="C51822" s="1">
        <v>45793</v>
      </c>
      <c r="D51822">
        <v>247</v>
      </c>
      <c r="E51822">
        <v>251.59</v>
      </c>
      <c r="F51822">
        <v>1623127</v>
      </c>
      <c r="G51822">
        <v>250.59</v>
      </c>
      <c r="H51822">
        <v>5</v>
      </c>
      <c r="I51822">
        <v>2025</v>
      </c>
      <c r="J51822">
        <v>251.59</v>
      </c>
      <c r="L51822">
        <v>250.59</v>
      </c>
    </row>
    <row r="51823" spans="1:12" x14ac:dyDescent="0.25">
      <c r="A51823" s="7" t="s">
        <v>844</v>
      </c>
      <c r="B51823" s="7" t="s">
        <v>845</v>
      </c>
      <c r="C51823" s="1">
        <v>45796</v>
      </c>
      <c r="D51823">
        <v>248.93</v>
      </c>
      <c r="E51823">
        <v>252.55</v>
      </c>
      <c r="F51823">
        <v>562320</v>
      </c>
      <c r="G51823">
        <v>251.55</v>
      </c>
      <c r="H51823">
        <v>5</v>
      </c>
      <c r="I51823">
        <v>2025</v>
      </c>
      <c r="L51823">
        <v>251.55</v>
      </c>
    </row>
    <row r="51824" spans="1:12" x14ac:dyDescent="0.25">
      <c r="A51824" s="7" t="s">
        <v>844</v>
      </c>
      <c r="B51824" s="7" t="s">
        <v>845</v>
      </c>
      <c r="C51824" s="1">
        <v>45797</v>
      </c>
      <c r="D51824">
        <v>251.77</v>
      </c>
      <c r="E51824">
        <v>250.47</v>
      </c>
      <c r="F51824">
        <v>673493</v>
      </c>
      <c r="G51824">
        <v>249.47</v>
      </c>
      <c r="H51824">
        <v>5</v>
      </c>
      <c r="I51824">
        <v>2025</v>
      </c>
      <c r="L51824">
        <v>249.47</v>
      </c>
    </row>
    <row r="51825" spans="1:12" x14ac:dyDescent="0.25">
      <c r="A51825" s="7" t="s">
        <v>844</v>
      </c>
      <c r="B51825" s="7" t="s">
        <v>845</v>
      </c>
      <c r="C51825" s="1">
        <v>45798</v>
      </c>
      <c r="D51825">
        <v>249.01</v>
      </c>
      <c r="E51825">
        <v>246.33</v>
      </c>
      <c r="F51825">
        <v>533406</v>
      </c>
      <c r="G51825">
        <v>245.33</v>
      </c>
      <c r="H51825">
        <v>5</v>
      </c>
      <c r="I51825">
        <v>2025</v>
      </c>
      <c r="L51825">
        <v>245.33</v>
      </c>
    </row>
    <row r="51826" spans="1:12" x14ac:dyDescent="0.25">
      <c r="A51826" s="7" t="s">
        <v>844</v>
      </c>
      <c r="B51826" s="7" t="s">
        <v>845</v>
      </c>
      <c r="C51826" s="1">
        <v>45799</v>
      </c>
      <c r="D51826">
        <v>245.5</v>
      </c>
      <c r="E51826">
        <v>243.8</v>
      </c>
      <c r="F51826">
        <v>540889</v>
      </c>
      <c r="G51826">
        <v>242.8</v>
      </c>
      <c r="H51826">
        <v>5</v>
      </c>
      <c r="I51826">
        <v>2025</v>
      </c>
      <c r="L51826">
        <v>242.8</v>
      </c>
    </row>
    <row r="51827" spans="1:12" x14ac:dyDescent="0.25">
      <c r="A51827" s="7" t="s">
        <v>844</v>
      </c>
      <c r="B51827" s="7" t="s">
        <v>845</v>
      </c>
      <c r="C51827" s="1">
        <v>45800</v>
      </c>
      <c r="D51827">
        <v>243.22</v>
      </c>
      <c r="E51827">
        <v>243</v>
      </c>
      <c r="F51827">
        <v>538496</v>
      </c>
      <c r="G51827">
        <v>242</v>
      </c>
      <c r="H51827">
        <v>5</v>
      </c>
      <c r="I51827">
        <v>2025</v>
      </c>
      <c r="L51827">
        <v>242</v>
      </c>
    </row>
    <row r="51828" spans="1:12" x14ac:dyDescent="0.25">
      <c r="A51828" s="7" t="s">
        <v>844</v>
      </c>
      <c r="B51828" s="7" t="s">
        <v>845</v>
      </c>
      <c r="C51828" s="1">
        <v>45804</v>
      </c>
      <c r="D51828">
        <v>245.17500000000001</v>
      </c>
      <c r="E51828">
        <v>246.2</v>
      </c>
      <c r="F51828">
        <v>531697</v>
      </c>
      <c r="G51828">
        <v>245.2</v>
      </c>
      <c r="H51828">
        <v>5</v>
      </c>
      <c r="I51828">
        <v>2025</v>
      </c>
      <c r="L51828">
        <v>245.2</v>
      </c>
    </row>
    <row r="51829" spans="1:12" x14ac:dyDescent="0.25">
      <c r="A51829" s="7" t="s">
        <v>844</v>
      </c>
      <c r="B51829" s="7" t="s">
        <v>845</v>
      </c>
      <c r="C51829" s="1">
        <v>45805</v>
      </c>
      <c r="D51829">
        <v>245.69499999999999</v>
      </c>
      <c r="E51829">
        <v>245</v>
      </c>
      <c r="F51829">
        <v>525887</v>
      </c>
      <c r="G51829">
        <v>244</v>
      </c>
      <c r="H51829">
        <v>5</v>
      </c>
      <c r="I51829">
        <v>2025</v>
      </c>
      <c r="L51829">
        <v>244</v>
      </c>
    </row>
    <row r="51830" spans="1:12" x14ac:dyDescent="0.25">
      <c r="A51830" s="7" t="s">
        <v>844</v>
      </c>
      <c r="B51830" s="7" t="s">
        <v>845</v>
      </c>
      <c r="C51830" s="1">
        <v>45806</v>
      </c>
      <c r="D51830">
        <v>244.565</v>
      </c>
      <c r="E51830">
        <v>245</v>
      </c>
      <c r="F51830">
        <v>440940</v>
      </c>
      <c r="G51830">
        <v>244</v>
      </c>
      <c r="H51830">
        <v>5</v>
      </c>
      <c r="I51830">
        <v>2025</v>
      </c>
      <c r="L51830">
        <v>244</v>
      </c>
    </row>
    <row r="51831" spans="1:12" x14ac:dyDescent="0.25">
      <c r="A51831" s="7" t="s">
        <v>844</v>
      </c>
      <c r="B51831" s="7" t="s">
        <v>845</v>
      </c>
      <c r="C51831" s="1">
        <v>45807</v>
      </c>
      <c r="D51831">
        <v>242.53</v>
      </c>
      <c r="E51831">
        <v>245.21</v>
      </c>
      <c r="F51831">
        <v>1044282</v>
      </c>
      <c r="G51831">
        <v>244.21</v>
      </c>
      <c r="H51831">
        <v>5</v>
      </c>
      <c r="I51831">
        <v>2025</v>
      </c>
      <c r="L51831">
        <v>244.21</v>
      </c>
    </row>
    <row r="51832" spans="1:12" x14ac:dyDescent="0.25">
      <c r="A51832" s="7" t="s">
        <v>844</v>
      </c>
      <c r="B51832" s="7" t="s">
        <v>845</v>
      </c>
      <c r="C51832" s="1">
        <v>45810</v>
      </c>
      <c r="D51832">
        <v>241.95</v>
      </c>
      <c r="E51832">
        <v>242.08</v>
      </c>
      <c r="F51832">
        <v>501697</v>
      </c>
      <c r="G51832">
        <v>241.08</v>
      </c>
      <c r="H51832">
        <v>6</v>
      </c>
      <c r="I51832">
        <v>2025</v>
      </c>
      <c r="L51832">
        <v>241.08</v>
      </c>
    </row>
    <row r="51833" spans="1:12" x14ac:dyDescent="0.25">
      <c r="A51833" s="7" t="s">
        <v>844</v>
      </c>
      <c r="B51833" s="7" t="s">
        <v>845</v>
      </c>
      <c r="C51833" s="1">
        <v>45811</v>
      </c>
      <c r="D51833">
        <v>241.61</v>
      </c>
      <c r="E51833">
        <v>243.33</v>
      </c>
      <c r="F51833">
        <v>555012</v>
      </c>
      <c r="G51833">
        <v>242.33</v>
      </c>
      <c r="H51833">
        <v>6</v>
      </c>
      <c r="I51833">
        <v>2025</v>
      </c>
      <c r="L51833">
        <v>242.33</v>
      </c>
    </row>
    <row r="51834" spans="1:12" x14ac:dyDescent="0.25">
      <c r="A51834" s="7" t="s">
        <v>844</v>
      </c>
      <c r="B51834" s="7" t="s">
        <v>845</v>
      </c>
      <c r="C51834" s="1">
        <v>45812</v>
      </c>
      <c r="D51834">
        <v>243.935</v>
      </c>
      <c r="E51834">
        <v>242.1</v>
      </c>
      <c r="F51834">
        <v>616540</v>
      </c>
      <c r="G51834">
        <v>241.1</v>
      </c>
      <c r="H51834">
        <v>6</v>
      </c>
      <c r="I51834">
        <v>2025</v>
      </c>
      <c r="L51834">
        <v>241.1</v>
      </c>
    </row>
    <row r="51835" spans="1:12" x14ac:dyDescent="0.25">
      <c r="A51835" s="7" t="s">
        <v>844</v>
      </c>
      <c r="B51835" s="7" t="s">
        <v>845</v>
      </c>
      <c r="C51835" s="1">
        <v>45813</v>
      </c>
      <c r="D51835">
        <v>243</v>
      </c>
      <c r="E51835">
        <v>243.58</v>
      </c>
      <c r="F51835">
        <v>760430</v>
      </c>
      <c r="G51835">
        <v>242.58</v>
      </c>
      <c r="H51835">
        <v>6</v>
      </c>
      <c r="I51835">
        <v>2025</v>
      </c>
      <c r="L51835">
        <v>242.58</v>
      </c>
    </row>
    <row r="51836" spans="1:12" x14ac:dyDescent="0.25">
      <c r="A51836" s="7" t="s">
        <v>844</v>
      </c>
      <c r="B51836" s="7" t="s">
        <v>845</v>
      </c>
      <c r="C51836" s="1">
        <v>45814</v>
      </c>
      <c r="D51836">
        <v>244.155</v>
      </c>
      <c r="E51836">
        <v>243.72</v>
      </c>
      <c r="F51836">
        <v>590537</v>
      </c>
      <c r="G51836">
        <v>242.72</v>
      </c>
      <c r="H51836">
        <v>6</v>
      </c>
      <c r="I51836">
        <v>2025</v>
      </c>
      <c r="L51836">
        <v>242.72</v>
      </c>
    </row>
    <row r="51837" spans="1:12" x14ac:dyDescent="0.25">
      <c r="A51837" s="7" t="s">
        <v>844</v>
      </c>
      <c r="B51837" s="7" t="s">
        <v>845</v>
      </c>
      <c r="C51837" s="1">
        <v>45817</v>
      </c>
      <c r="D51837">
        <v>244.44</v>
      </c>
      <c r="E51837">
        <v>242.7</v>
      </c>
      <c r="F51837">
        <v>564706</v>
      </c>
      <c r="G51837">
        <v>241.7</v>
      </c>
      <c r="H51837">
        <v>6</v>
      </c>
      <c r="I51837">
        <v>2025</v>
      </c>
      <c r="L51837">
        <v>241.7</v>
      </c>
    </row>
    <row r="51838" spans="1:12" x14ac:dyDescent="0.25">
      <c r="A51838" s="7" t="s">
        <v>844</v>
      </c>
      <c r="B51838" s="7" t="s">
        <v>845</v>
      </c>
      <c r="C51838" s="1">
        <v>45818</v>
      </c>
      <c r="D51838">
        <v>242.285</v>
      </c>
      <c r="E51838">
        <v>242.36</v>
      </c>
      <c r="F51838">
        <v>576779</v>
      </c>
      <c r="G51838">
        <v>241.36</v>
      </c>
      <c r="H51838">
        <v>6</v>
      </c>
      <c r="I51838">
        <v>2025</v>
      </c>
      <c r="L51838">
        <v>241.36</v>
      </c>
    </row>
    <row r="51839" spans="1:12" x14ac:dyDescent="0.25">
      <c r="A51839" s="7" t="s">
        <v>844</v>
      </c>
      <c r="B51839" s="7" t="s">
        <v>845</v>
      </c>
      <c r="C51839" s="1">
        <v>45819</v>
      </c>
      <c r="D51839">
        <v>241.93</v>
      </c>
      <c r="E51839">
        <v>240.74</v>
      </c>
      <c r="F51839">
        <v>471834</v>
      </c>
      <c r="G51839">
        <v>239.74</v>
      </c>
      <c r="H51839">
        <v>6</v>
      </c>
      <c r="I51839">
        <v>2025</v>
      </c>
      <c r="L51839">
        <v>239.74</v>
      </c>
    </row>
    <row r="51840" spans="1:12" x14ac:dyDescent="0.25">
      <c r="A51840" s="7" t="s">
        <v>844</v>
      </c>
      <c r="B51840" s="7" t="s">
        <v>845</v>
      </c>
      <c r="C51840" s="1">
        <v>45820</v>
      </c>
      <c r="D51840">
        <v>241.21</v>
      </c>
      <c r="E51840">
        <v>242.41</v>
      </c>
      <c r="F51840">
        <v>360820</v>
      </c>
      <c r="G51840">
        <v>241.41</v>
      </c>
      <c r="H51840">
        <v>6</v>
      </c>
      <c r="I51840">
        <v>2025</v>
      </c>
      <c r="L51840">
        <v>241.41</v>
      </c>
    </row>
    <row r="51841" spans="1:12" x14ac:dyDescent="0.25">
      <c r="A51841" s="7" t="s">
        <v>844</v>
      </c>
      <c r="B51841" s="7" t="s">
        <v>845</v>
      </c>
      <c r="C51841" s="1">
        <v>45821</v>
      </c>
      <c r="D51841">
        <v>240.06</v>
      </c>
      <c r="E51841">
        <v>241.34</v>
      </c>
      <c r="F51841">
        <v>464079</v>
      </c>
      <c r="G51841">
        <v>240.34</v>
      </c>
      <c r="H51841">
        <v>6</v>
      </c>
      <c r="I51841">
        <v>2025</v>
      </c>
      <c r="L51841">
        <v>240.34</v>
      </c>
    </row>
    <row r="51842" spans="1:12" x14ac:dyDescent="0.25">
      <c r="A51842" s="7" t="s">
        <v>844</v>
      </c>
      <c r="B51842" s="7" t="s">
        <v>845</v>
      </c>
      <c r="C51842" s="1">
        <v>45824</v>
      </c>
      <c r="D51842">
        <v>242.45500000000001</v>
      </c>
      <c r="E51842">
        <v>241.16</v>
      </c>
      <c r="F51842">
        <v>417853</v>
      </c>
      <c r="G51842">
        <v>240.16</v>
      </c>
      <c r="H51842">
        <v>6</v>
      </c>
      <c r="I51842">
        <v>2025</v>
      </c>
      <c r="L51842">
        <v>240.16</v>
      </c>
    </row>
    <row r="51843" spans="1:12" x14ac:dyDescent="0.25">
      <c r="A51843" s="7" t="s">
        <v>844</v>
      </c>
      <c r="B51843" s="7" t="s">
        <v>845</v>
      </c>
      <c r="C51843" s="1">
        <v>45825</v>
      </c>
      <c r="D51843">
        <v>239.57</v>
      </c>
      <c r="E51843">
        <v>237.08</v>
      </c>
      <c r="F51843">
        <v>563746</v>
      </c>
      <c r="G51843">
        <v>236.08</v>
      </c>
      <c r="H51843">
        <v>6</v>
      </c>
      <c r="I51843">
        <v>2025</v>
      </c>
      <c r="L51843">
        <v>236.08</v>
      </c>
    </row>
    <row r="51844" spans="1:12" x14ac:dyDescent="0.25">
      <c r="A51844" s="7" t="s">
        <v>844</v>
      </c>
      <c r="B51844" s="7" t="s">
        <v>845</v>
      </c>
      <c r="C51844" s="1">
        <v>45826</v>
      </c>
      <c r="D51844">
        <v>237.17500000000001</v>
      </c>
      <c r="E51844">
        <v>236.23</v>
      </c>
      <c r="F51844">
        <v>540879</v>
      </c>
      <c r="G51844">
        <v>235.23</v>
      </c>
      <c r="H51844">
        <v>6</v>
      </c>
      <c r="I51844">
        <v>2025</v>
      </c>
      <c r="L51844">
        <v>235.23</v>
      </c>
    </row>
    <row r="51845" spans="1:12" x14ac:dyDescent="0.25">
      <c r="A51845" s="7" t="s">
        <v>844</v>
      </c>
      <c r="B51845" s="7" t="s">
        <v>845</v>
      </c>
      <c r="C51845" s="1">
        <v>45828</v>
      </c>
      <c r="D51845">
        <v>237.74</v>
      </c>
      <c r="E51845">
        <v>235.67</v>
      </c>
      <c r="F51845">
        <v>665864</v>
      </c>
      <c r="G51845">
        <v>234.67</v>
      </c>
      <c r="H51845">
        <v>6</v>
      </c>
      <c r="I51845">
        <v>2025</v>
      </c>
      <c r="L51845">
        <v>234.67</v>
      </c>
    </row>
    <row r="51846" spans="1:12" x14ac:dyDescent="0.25">
      <c r="A51846" s="7" t="s">
        <v>844</v>
      </c>
      <c r="B51846" s="7" t="s">
        <v>845</v>
      </c>
      <c r="C51846" s="1">
        <v>45831</v>
      </c>
      <c r="D51846">
        <v>235.48500000000001</v>
      </c>
      <c r="E51846">
        <v>236.91</v>
      </c>
      <c r="F51846">
        <v>430320</v>
      </c>
      <c r="G51846">
        <v>235.91</v>
      </c>
      <c r="H51846">
        <v>6</v>
      </c>
      <c r="I51846">
        <v>2025</v>
      </c>
      <c r="L51846">
        <v>235.91</v>
      </c>
    </row>
    <row r="51847" spans="1:12" x14ac:dyDescent="0.25">
      <c r="A51847" s="7" t="s">
        <v>844</v>
      </c>
      <c r="B51847" s="7" t="s">
        <v>845</v>
      </c>
      <c r="C51847" s="1">
        <v>45832</v>
      </c>
      <c r="D51847">
        <v>237.63499999999999</v>
      </c>
      <c r="E51847">
        <v>239.59</v>
      </c>
      <c r="F51847">
        <v>467766</v>
      </c>
      <c r="G51847">
        <v>238.59</v>
      </c>
      <c r="H51847">
        <v>6</v>
      </c>
      <c r="I51847">
        <v>2025</v>
      </c>
      <c r="L51847">
        <v>238.59</v>
      </c>
    </row>
    <row r="51848" spans="1:12" x14ac:dyDescent="0.25">
      <c r="A51848" s="7" t="s">
        <v>844</v>
      </c>
      <c r="B51848" s="7" t="s">
        <v>845</v>
      </c>
      <c r="C51848" s="1">
        <v>45833</v>
      </c>
      <c r="D51848">
        <v>240.19</v>
      </c>
      <c r="E51848">
        <v>240.37</v>
      </c>
      <c r="F51848">
        <v>534990</v>
      </c>
      <c r="G51848">
        <v>239.37</v>
      </c>
      <c r="H51848">
        <v>6</v>
      </c>
      <c r="I51848">
        <v>2025</v>
      </c>
      <c r="L51848">
        <v>239.37</v>
      </c>
    </row>
    <row r="51849" spans="1:12" x14ac:dyDescent="0.25">
      <c r="A51849" s="7" t="s">
        <v>844</v>
      </c>
      <c r="B51849" s="7" t="s">
        <v>845</v>
      </c>
      <c r="C51849" s="1">
        <v>45834</v>
      </c>
      <c r="D51849">
        <v>238.67</v>
      </c>
      <c r="E51849">
        <v>238.53</v>
      </c>
      <c r="F51849">
        <v>396112</v>
      </c>
      <c r="G51849">
        <v>237.53</v>
      </c>
      <c r="H51849">
        <v>6</v>
      </c>
      <c r="I51849">
        <v>2025</v>
      </c>
      <c r="L51849">
        <v>237.53</v>
      </c>
    </row>
    <row r="51850" spans="1:12" x14ac:dyDescent="0.25">
      <c r="A51850" s="7" t="s">
        <v>844</v>
      </c>
      <c r="B51850" s="7" t="s">
        <v>845</v>
      </c>
      <c r="C51850" s="1">
        <v>45835</v>
      </c>
      <c r="D51850">
        <v>238.87</v>
      </c>
      <c r="E51850">
        <v>238.79</v>
      </c>
      <c r="F51850">
        <v>741594</v>
      </c>
      <c r="G51850">
        <v>237.79</v>
      </c>
      <c r="H51850">
        <v>6</v>
      </c>
      <c r="I51850">
        <v>2025</v>
      </c>
      <c r="L51850">
        <v>237.79</v>
      </c>
    </row>
    <row r="51851" spans="1:12" x14ac:dyDescent="0.25">
      <c r="A51851" s="7" t="s">
        <v>844</v>
      </c>
      <c r="B51851" s="7" t="s">
        <v>845</v>
      </c>
      <c r="C51851" s="1">
        <v>45838</v>
      </c>
      <c r="D51851">
        <v>238.2</v>
      </c>
      <c r="E51851">
        <v>240.22</v>
      </c>
      <c r="F51851">
        <v>570020</v>
      </c>
      <c r="G51851">
        <v>239.22</v>
      </c>
      <c r="H51851">
        <v>6</v>
      </c>
      <c r="I51851">
        <v>2025</v>
      </c>
      <c r="K51851">
        <v>240.22</v>
      </c>
      <c r="L51851">
        <v>239.22</v>
      </c>
    </row>
    <row r="51852" spans="1:12" x14ac:dyDescent="0.25">
      <c r="A51852" s="7" t="s">
        <v>846</v>
      </c>
      <c r="B51852" s="7" t="s">
        <v>847</v>
      </c>
      <c r="C51852" s="1">
        <v>45659</v>
      </c>
      <c r="D51852">
        <v>362.24</v>
      </c>
      <c r="E51852">
        <v>358.72</v>
      </c>
      <c r="F51852">
        <v>858269</v>
      </c>
      <c r="G51852">
        <v>357.72</v>
      </c>
      <c r="H51852">
        <v>1</v>
      </c>
      <c r="I51852">
        <v>2025</v>
      </c>
      <c r="L51852">
        <v>357.72</v>
      </c>
    </row>
    <row r="51853" spans="1:12" x14ac:dyDescent="0.25">
      <c r="A51853" s="7" t="s">
        <v>846</v>
      </c>
      <c r="B51853" s="7" t="s">
        <v>847</v>
      </c>
      <c r="C51853" s="1">
        <v>45660</v>
      </c>
      <c r="D51853">
        <v>360.69</v>
      </c>
      <c r="E51853">
        <v>361.52</v>
      </c>
      <c r="F51853">
        <v>805544</v>
      </c>
      <c r="G51853">
        <v>360.52</v>
      </c>
      <c r="H51853">
        <v>1</v>
      </c>
      <c r="I51853">
        <v>2025</v>
      </c>
      <c r="L51853">
        <v>360.52</v>
      </c>
    </row>
    <row r="51854" spans="1:12" x14ac:dyDescent="0.25">
      <c r="A51854" s="7" t="s">
        <v>846</v>
      </c>
      <c r="B51854" s="7" t="s">
        <v>847</v>
      </c>
      <c r="C51854" s="1">
        <v>45663</v>
      </c>
      <c r="D51854">
        <v>360.76</v>
      </c>
      <c r="E51854">
        <v>361.36</v>
      </c>
      <c r="F51854">
        <v>1269910</v>
      </c>
      <c r="G51854">
        <v>360.36</v>
      </c>
      <c r="H51854">
        <v>1</v>
      </c>
      <c r="I51854">
        <v>2025</v>
      </c>
      <c r="L51854">
        <v>360.36</v>
      </c>
    </row>
    <row r="51855" spans="1:12" x14ac:dyDescent="0.25">
      <c r="A51855" s="7" t="s">
        <v>846</v>
      </c>
      <c r="B51855" s="7" t="s">
        <v>847</v>
      </c>
      <c r="C51855" s="1">
        <v>45664</v>
      </c>
      <c r="D51855">
        <v>361.1</v>
      </c>
      <c r="E51855">
        <v>355.18</v>
      </c>
      <c r="F51855">
        <v>1931593</v>
      </c>
      <c r="G51855">
        <v>354.18</v>
      </c>
      <c r="H51855">
        <v>1</v>
      </c>
      <c r="I51855">
        <v>2025</v>
      </c>
      <c r="L51855">
        <v>354.18</v>
      </c>
    </row>
    <row r="51856" spans="1:12" x14ac:dyDescent="0.25">
      <c r="A51856" s="7" t="s">
        <v>846</v>
      </c>
      <c r="B51856" s="7" t="s">
        <v>847</v>
      </c>
      <c r="C51856" s="1">
        <v>45665</v>
      </c>
      <c r="D51856">
        <v>361.30500000000001</v>
      </c>
      <c r="E51856">
        <v>364.1</v>
      </c>
      <c r="F51856">
        <v>1534717</v>
      </c>
      <c r="G51856">
        <v>363.1</v>
      </c>
      <c r="H51856">
        <v>1</v>
      </c>
      <c r="I51856">
        <v>2025</v>
      </c>
      <c r="L51856">
        <v>363.1</v>
      </c>
    </row>
    <row r="51857" spans="1:12" x14ac:dyDescent="0.25">
      <c r="A51857" s="7" t="s">
        <v>846</v>
      </c>
      <c r="B51857" s="7" t="s">
        <v>847</v>
      </c>
      <c r="C51857" s="1">
        <v>45667</v>
      </c>
      <c r="D51857">
        <v>361.43</v>
      </c>
      <c r="E51857">
        <v>365.66</v>
      </c>
      <c r="F51857">
        <v>1313873</v>
      </c>
      <c r="G51857">
        <v>364.66</v>
      </c>
      <c r="H51857">
        <v>1</v>
      </c>
      <c r="I51857">
        <v>2025</v>
      </c>
      <c r="L51857">
        <v>364.66</v>
      </c>
    </row>
    <row r="51858" spans="1:12" x14ac:dyDescent="0.25">
      <c r="A51858" s="7" t="s">
        <v>846</v>
      </c>
      <c r="B51858" s="7" t="s">
        <v>847</v>
      </c>
      <c r="C51858" s="1">
        <v>45670</v>
      </c>
      <c r="D51858">
        <v>364.78</v>
      </c>
      <c r="E51858">
        <v>360.98</v>
      </c>
      <c r="F51858">
        <v>1400835</v>
      </c>
      <c r="G51858">
        <v>359.98</v>
      </c>
      <c r="H51858">
        <v>1</v>
      </c>
      <c r="I51858">
        <v>2025</v>
      </c>
      <c r="L51858">
        <v>359.98</v>
      </c>
    </row>
    <row r="51859" spans="1:12" x14ac:dyDescent="0.25">
      <c r="A51859" s="7" t="s">
        <v>846</v>
      </c>
      <c r="B51859" s="7" t="s">
        <v>847</v>
      </c>
      <c r="C51859" s="1">
        <v>45671</v>
      </c>
      <c r="D51859">
        <v>362.315</v>
      </c>
      <c r="E51859">
        <v>362.8</v>
      </c>
      <c r="F51859">
        <v>1175858</v>
      </c>
      <c r="G51859">
        <v>361.8</v>
      </c>
      <c r="H51859">
        <v>1</v>
      </c>
      <c r="I51859">
        <v>2025</v>
      </c>
      <c r="L51859">
        <v>361.8</v>
      </c>
    </row>
    <row r="51860" spans="1:12" x14ac:dyDescent="0.25">
      <c r="A51860" s="7" t="s">
        <v>846</v>
      </c>
      <c r="B51860" s="7" t="s">
        <v>847</v>
      </c>
      <c r="C51860" s="1">
        <v>45672</v>
      </c>
      <c r="D51860">
        <v>365.69499999999999</v>
      </c>
      <c r="E51860">
        <v>368.61</v>
      </c>
      <c r="F51860">
        <v>1529224</v>
      </c>
      <c r="G51860">
        <v>367.61</v>
      </c>
      <c r="H51860">
        <v>1</v>
      </c>
      <c r="I51860">
        <v>2025</v>
      </c>
      <c r="L51860">
        <v>367.61</v>
      </c>
    </row>
    <row r="51861" spans="1:12" x14ac:dyDescent="0.25">
      <c r="A51861" s="7" t="s">
        <v>846</v>
      </c>
      <c r="B51861" s="7" t="s">
        <v>847</v>
      </c>
      <c r="C51861" s="1">
        <v>45673</v>
      </c>
      <c r="D51861">
        <v>376.65</v>
      </c>
      <c r="E51861">
        <v>381.79</v>
      </c>
      <c r="F51861">
        <v>1515283</v>
      </c>
      <c r="G51861">
        <v>380.79</v>
      </c>
      <c r="H51861">
        <v>1</v>
      </c>
      <c r="I51861">
        <v>2025</v>
      </c>
      <c r="J51861">
        <v>381.79</v>
      </c>
      <c r="L51861">
        <v>380.79</v>
      </c>
    </row>
    <row r="51862" spans="1:12" x14ac:dyDescent="0.25">
      <c r="A51862" s="7" t="s">
        <v>846</v>
      </c>
      <c r="B51862" s="7" t="s">
        <v>847</v>
      </c>
      <c r="C51862" s="1">
        <v>45674</v>
      </c>
      <c r="D51862">
        <v>383.89499999999998</v>
      </c>
      <c r="E51862">
        <v>383.42</v>
      </c>
      <c r="F51862">
        <v>1727128</v>
      </c>
      <c r="G51862">
        <v>382.42</v>
      </c>
      <c r="H51862">
        <v>1</v>
      </c>
      <c r="I51862">
        <v>2025</v>
      </c>
      <c r="L51862">
        <v>382.42</v>
      </c>
    </row>
    <row r="51863" spans="1:12" x14ac:dyDescent="0.25">
      <c r="A51863" s="7" t="s">
        <v>846</v>
      </c>
      <c r="B51863" s="7" t="s">
        <v>847</v>
      </c>
      <c r="C51863" s="1">
        <v>45678</v>
      </c>
      <c r="D51863">
        <v>389.63499999999999</v>
      </c>
      <c r="E51863">
        <v>395.85</v>
      </c>
      <c r="F51863">
        <v>2102209</v>
      </c>
      <c r="G51863">
        <v>394.85</v>
      </c>
      <c r="H51863">
        <v>1</v>
      </c>
      <c r="I51863">
        <v>2025</v>
      </c>
      <c r="L51863">
        <v>394.85</v>
      </c>
    </row>
    <row r="51864" spans="1:12" x14ac:dyDescent="0.25">
      <c r="A51864" s="7" t="s">
        <v>846</v>
      </c>
      <c r="B51864" s="7" t="s">
        <v>847</v>
      </c>
      <c r="C51864" s="1">
        <v>45679</v>
      </c>
      <c r="D51864">
        <v>393.185</v>
      </c>
      <c r="E51864">
        <v>390.49</v>
      </c>
      <c r="F51864">
        <v>1996570</v>
      </c>
      <c r="G51864">
        <v>389.49</v>
      </c>
      <c r="H51864">
        <v>1</v>
      </c>
      <c r="I51864">
        <v>2025</v>
      </c>
      <c r="L51864">
        <v>389.49</v>
      </c>
    </row>
    <row r="51865" spans="1:12" x14ac:dyDescent="0.25">
      <c r="A51865" s="7" t="s">
        <v>846</v>
      </c>
      <c r="B51865" s="7" t="s">
        <v>847</v>
      </c>
      <c r="C51865" s="1">
        <v>45680</v>
      </c>
      <c r="D51865">
        <v>390.09500000000003</v>
      </c>
      <c r="E51865">
        <v>393.5</v>
      </c>
      <c r="F51865">
        <v>1389832</v>
      </c>
      <c r="G51865">
        <v>392.5</v>
      </c>
      <c r="H51865">
        <v>1</v>
      </c>
      <c r="I51865">
        <v>2025</v>
      </c>
      <c r="L51865">
        <v>392.5</v>
      </c>
    </row>
    <row r="51866" spans="1:12" x14ac:dyDescent="0.25">
      <c r="A51866" s="7" t="s">
        <v>846</v>
      </c>
      <c r="B51866" s="7" t="s">
        <v>847</v>
      </c>
      <c r="C51866" s="1">
        <v>45681</v>
      </c>
      <c r="D51866">
        <v>391.80500000000001</v>
      </c>
      <c r="E51866">
        <v>394.31</v>
      </c>
      <c r="F51866">
        <v>1331817</v>
      </c>
      <c r="G51866">
        <v>393.31</v>
      </c>
      <c r="H51866">
        <v>1</v>
      </c>
      <c r="I51866">
        <v>2025</v>
      </c>
      <c r="L51866">
        <v>393.31</v>
      </c>
    </row>
    <row r="51867" spans="1:12" x14ac:dyDescent="0.25">
      <c r="A51867" s="7" t="s">
        <v>846</v>
      </c>
      <c r="B51867" s="7" t="s">
        <v>847</v>
      </c>
      <c r="C51867" s="1">
        <v>45684</v>
      </c>
      <c r="D51867">
        <v>395.8</v>
      </c>
      <c r="E51867">
        <v>399.9</v>
      </c>
      <c r="F51867">
        <v>1582562</v>
      </c>
      <c r="G51867">
        <v>398.9</v>
      </c>
      <c r="H51867">
        <v>1</v>
      </c>
      <c r="I51867">
        <v>2025</v>
      </c>
      <c r="L51867">
        <v>398.9</v>
      </c>
    </row>
    <row r="51868" spans="1:12" x14ac:dyDescent="0.25">
      <c r="A51868" s="7" t="s">
        <v>846</v>
      </c>
      <c r="B51868" s="7" t="s">
        <v>847</v>
      </c>
      <c r="C51868" s="1">
        <v>45685</v>
      </c>
      <c r="D51868">
        <v>401.12</v>
      </c>
      <c r="E51868">
        <v>395.15</v>
      </c>
      <c r="F51868">
        <v>1993675</v>
      </c>
      <c r="G51868">
        <v>394.15</v>
      </c>
      <c r="H51868">
        <v>1</v>
      </c>
      <c r="I51868">
        <v>2025</v>
      </c>
      <c r="L51868">
        <v>394.15</v>
      </c>
    </row>
    <row r="51869" spans="1:12" x14ac:dyDescent="0.25">
      <c r="A51869" s="7" t="s">
        <v>846</v>
      </c>
      <c r="B51869" s="7" t="s">
        <v>847</v>
      </c>
      <c r="C51869" s="1">
        <v>45686</v>
      </c>
      <c r="D51869">
        <v>395</v>
      </c>
      <c r="E51869">
        <v>391.07</v>
      </c>
      <c r="F51869">
        <v>3322052</v>
      </c>
      <c r="G51869">
        <v>390.07</v>
      </c>
      <c r="H51869">
        <v>1</v>
      </c>
      <c r="I51869">
        <v>2025</v>
      </c>
      <c r="L51869">
        <v>390.07</v>
      </c>
    </row>
    <row r="51870" spans="1:12" x14ac:dyDescent="0.25">
      <c r="A51870" s="7" t="s">
        <v>846</v>
      </c>
      <c r="B51870" s="7" t="s">
        <v>847</v>
      </c>
      <c r="C51870" s="1">
        <v>45687</v>
      </c>
      <c r="D51870">
        <v>393.38</v>
      </c>
      <c r="E51870">
        <v>390.43</v>
      </c>
      <c r="F51870">
        <v>1683562</v>
      </c>
      <c r="G51870">
        <v>389.43</v>
      </c>
      <c r="H51870">
        <v>1</v>
      </c>
      <c r="I51870">
        <v>2025</v>
      </c>
      <c r="L51870">
        <v>389.43</v>
      </c>
    </row>
    <row r="51871" spans="1:12" x14ac:dyDescent="0.25">
      <c r="A51871" s="7" t="s">
        <v>846</v>
      </c>
      <c r="B51871" s="7" t="s">
        <v>847</v>
      </c>
      <c r="C51871" s="1">
        <v>45688</v>
      </c>
      <c r="D51871">
        <v>391</v>
      </c>
      <c r="E51871">
        <v>391.29</v>
      </c>
      <c r="F51871">
        <v>1549213</v>
      </c>
      <c r="G51871">
        <v>390.29</v>
      </c>
      <c r="H51871">
        <v>1</v>
      </c>
      <c r="I51871">
        <v>2025</v>
      </c>
      <c r="K51871">
        <v>391.29</v>
      </c>
      <c r="L51871">
        <v>390.29</v>
      </c>
    </row>
    <row r="51872" spans="1:12" x14ac:dyDescent="0.25">
      <c r="A51872" s="7" t="s">
        <v>846</v>
      </c>
      <c r="B51872" s="7" t="s">
        <v>847</v>
      </c>
      <c r="C51872" s="1">
        <v>45691</v>
      </c>
      <c r="D51872">
        <v>389</v>
      </c>
      <c r="E51872">
        <v>391.14</v>
      </c>
      <c r="F51872">
        <v>999024</v>
      </c>
      <c r="G51872">
        <v>390.14</v>
      </c>
      <c r="H51872">
        <v>2</v>
      </c>
      <c r="I51872">
        <v>2025</v>
      </c>
      <c r="L51872">
        <v>390.14</v>
      </c>
    </row>
    <row r="51873" spans="1:12" x14ac:dyDescent="0.25">
      <c r="A51873" s="7" t="s">
        <v>846</v>
      </c>
      <c r="B51873" s="7" t="s">
        <v>847</v>
      </c>
      <c r="C51873" s="1">
        <v>45692</v>
      </c>
      <c r="D51873">
        <v>391.33</v>
      </c>
      <c r="E51873">
        <v>392.39</v>
      </c>
      <c r="F51873">
        <v>1121598</v>
      </c>
      <c r="G51873">
        <v>391.39</v>
      </c>
      <c r="H51873">
        <v>2</v>
      </c>
      <c r="I51873">
        <v>2025</v>
      </c>
      <c r="L51873">
        <v>391.39</v>
      </c>
    </row>
    <row r="51874" spans="1:12" x14ac:dyDescent="0.25">
      <c r="A51874" s="7" t="s">
        <v>846</v>
      </c>
      <c r="B51874" s="7" t="s">
        <v>847</v>
      </c>
      <c r="C51874" s="1">
        <v>45693</v>
      </c>
      <c r="D51874">
        <v>395</v>
      </c>
      <c r="E51874">
        <v>399.09</v>
      </c>
      <c r="F51874">
        <v>1011830</v>
      </c>
      <c r="G51874">
        <v>398.09</v>
      </c>
      <c r="H51874">
        <v>2</v>
      </c>
      <c r="I51874">
        <v>2025</v>
      </c>
      <c r="L51874">
        <v>398.09</v>
      </c>
    </row>
    <row r="51875" spans="1:12" x14ac:dyDescent="0.25">
      <c r="A51875" s="7" t="s">
        <v>846</v>
      </c>
      <c r="B51875" s="7" t="s">
        <v>847</v>
      </c>
      <c r="C51875" s="1">
        <v>45694</v>
      </c>
      <c r="D51875">
        <v>400.25</v>
      </c>
      <c r="E51875">
        <v>396.07</v>
      </c>
      <c r="F51875">
        <v>1124078</v>
      </c>
      <c r="G51875">
        <v>395.07</v>
      </c>
      <c r="H51875">
        <v>2</v>
      </c>
      <c r="I51875">
        <v>2025</v>
      </c>
      <c r="L51875">
        <v>395.07</v>
      </c>
    </row>
    <row r="51876" spans="1:12" x14ac:dyDescent="0.25">
      <c r="A51876" s="7" t="s">
        <v>846</v>
      </c>
      <c r="B51876" s="7" t="s">
        <v>847</v>
      </c>
      <c r="C51876" s="1">
        <v>45695</v>
      </c>
      <c r="D51876">
        <v>396.67</v>
      </c>
      <c r="E51876">
        <v>391.4</v>
      </c>
      <c r="F51876">
        <v>1025808</v>
      </c>
      <c r="G51876">
        <v>390.4</v>
      </c>
      <c r="H51876">
        <v>2</v>
      </c>
      <c r="I51876">
        <v>2025</v>
      </c>
      <c r="L51876">
        <v>390.4</v>
      </c>
    </row>
    <row r="51877" spans="1:12" x14ac:dyDescent="0.25">
      <c r="A51877" s="7" t="s">
        <v>846</v>
      </c>
      <c r="B51877" s="7" t="s">
        <v>847</v>
      </c>
      <c r="C51877" s="1">
        <v>45698</v>
      </c>
      <c r="D51877">
        <v>393.48</v>
      </c>
      <c r="E51877">
        <v>392.6</v>
      </c>
      <c r="F51877">
        <v>1334553</v>
      </c>
      <c r="G51877">
        <v>391.6</v>
      </c>
      <c r="H51877">
        <v>2</v>
      </c>
      <c r="I51877">
        <v>2025</v>
      </c>
      <c r="L51877">
        <v>391.6</v>
      </c>
    </row>
    <row r="51878" spans="1:12" x14ac:dyDescent="0.25">
      <c r="A51878" s="7" t="s">
        <v>846</v>
      </c>
      <c r="B51878" s="7" t="s">
        <v>847</v>
      </c>
      <c r="C51878" s="1">
        <v>45699</v>
      </c>
      <c r="D51878">
        <v>391.75</v>
      </c>
      <c r="E51878">
        <v>390.48</v>
      </c>
      <c r="F51878">
        <v>881874</v>
      </c>
      <c r="G51878">
        <v>389.48</v>
      </c>
      <c r="H51878">
        <v>2</v>
      </c>
      <c r="I51878">
        <v>2025</v>
      </c>
      <c r="L51878">
        <v>389.48</v>
      </c>
    </row>
    <row r="51879" spans="1:12" x14ac:dyDescent="0.25">
      <c r="A51879" s="7" t="s">
        <v>846</v>
      </c>
      <c r="B51879" s="7" t="s">
        <v>847</v>
      </c>
      <c r="C51879" s="1">
        <v>45700</v>
      </c>
      <c r="D51879">
        <v>388.56</v>
      </c>
      <c r="E51879">
        <v>385.63</v>
      </c>
      <c r="F51879">
        <v>1161419</v>
      </c>
      <c r="G51879">
        <v>384.63</v>
      </c>
      <c r="H51879">
        <v>2</v>
      </c>
      <c r="I51879">
        <v>2025</v>
      </c>
      <c r="L51879">
        <v>384.63</v>
      </c>
    </row>
    <row r="51880" spans="1:12" x14ac:dyDescent="0.25">
      <c r="A51880" s="7" t="s">
        <v>846</v>
      </c>
      <c r="B51880" s="7" t="s">
        <v>847</v>
      </c>
      <c r="C51880" s="1">
        <v>45701</v>
      </c>
      <c r="D51880">
        <v>386.1</v>
      </c>
      <c r="E51880">
        <v>388.37</v>
      </c>
      <c r="F51880">
        <v>916676</v>
      </c>
      <c r="G51880">
        <v>387.37</v>
      </c>
      <c r="H51880">
        <v>2</v>
      </c>
      <c r="I51880">
        <v>2025</v>
      </c>
      <c r="L51880">
        <v>387.37</v>
      </c>
    </row>
    <row r="51881" spans="1:12" x14ac:dyDescent="0.25">
      <c r="A51881" s="7" t="s">
        <v>846</v>
      </c>
      <c r="B51881" s="7" t="s">
        <v>847</v>
      </c>
      <c r="C51881" s="1">
        <v>45702</v>
      </c>
      <c r="D51881">
        <v>390.13</v>
      </c>
      <c r="E51881">
        <v>385.18</v>
      </c>
      <c r="F51881">
        <v>1267884</v>
      </c>
      <c r="G51881">
        <v>384.18</v>
      </c>
      <c r="H51881">
        <v>2</v>
      </c>
      <c r="I51881">
        <v>2025</v>
      </c>
      <c r="L51881">
        <v>384.18</v>
      </c>
    </row>
    <row r="51882" spans="1:12" x14ac:dyDescent="0.25">
      <c r="A51882" s="7" t="s">
        <v>846</v>
      </c>
      <c r="B51882" s="7" t="s">
        <v>847</v>
      </c>
      <c r="C51882" s="1">
        <v>45706</v>
      </c>
      <c r="D51882">
        <v>383.43</v>
      </c>
      <c r="E51882">
        <v>385.61</v>
      </c>
      <c r="F51882">
        <v>1338410</v>
      </c>
      <c r="G51882">
        <v>384.61</v>
      </c>
      <c r="H51882">
        <v>2</v>
      </c>
      <c r="I51882">
        <v>2025</v>
      </c>
      <c r="L51882">
        <v>384.61</v>
      </c>
    </row>
    <row r="51883" spans="1:12" x14ac:dyDescent="0.25">
      <c r="A51883" s="7" t="s">
        <v>846</v>
      </c>
      <c r="B51883" s="7" t="s">
        <v>847</v>
      </c>
      <c r="C51883" s="1">
        <v>45707</v>
      </c>
      <c r="D51883">
        <v>384.67500000000001</v>
      </c>
      <c r="E51883">
        <v>388.52</v>
      </c>
      <c r="F51883">
        <v>827136</v>
      </c>
      <c r="G51883">
        <v>387.52</v>
      </c>
      <c r="H51883">
        <v>2</v>
      </c>
      <c r="I51883">
        <v>2025</v>
      </c>
      <c r="L51883">
        <v>387.52</v>
      </c>
    </row>
    <row r="51884" spans="1:12" x14ac:dyDescent="0.25">
      <c r="A51884" s="7" t="s">
        <v>846</v>
      </c>
      <c r="B51884" s="7" t="s">
        <v>847</v>
      </c>
      <c r="C51884" s="1">
        <v>45708</v>
      </c>
      <c r="D51884">
        <v>386.89499999999998</v>
      </c>
      <c r="E51884">
        <v>386.41</v>
      </c>
      <c r="F51884">
        <v>930275</v>
      </c>
      <c r="G51884">
        <v>385.41</v>
      </c>
      <c r="H51884">
        <v>2</v>
      </c>
      <c r="I51884">
        <v>2025</v>
      </c>
      <c r="L51884">
        <v>385.41</v>
      </c>
    </row>
    <row r="51885" spans="1:12" x14ac:dyDescent="0.25">
      <c r="A51885" s="7" t="s">
        <v>846</v>
      </c>
      <c r="B51885" s="7" t="s">
        <v>847</v>
      </c>
      <c r="C51885" s="1">
        <v>45709</v>
      </c>
      <c r="D51885">
        <v>382.88</v>
      </c>
      <c r="E51885">
        <v>382.78</v>
      </c>
      <c r="F51885">
        <v>1268475</v>
      </c>
      <c r="G51885">
        <v>381.78</v>
      </c>
      <c r="H51885">
        <v>2</v>
      </c>
      <c r="I51885">
        <v>2025</v>
      </c>
      <c r="L51885">
        <v>381.78</v>
      </c>
    </row>
    <row r="51886" spans="1:12" x14ac:dyDescent="0.25">
      <c r="A51886" s="7" t="s">
        <v>846</v>
      </c>
      <c r="B51886" s="7" t="s">
        <v>847</v>
      </c>
      <c r="C51886" s="1">
        <v>45712</v>
      </c>
      <c r="D51886">
        <v>381.99</v>
      </c>
      <c r="E51886">
        <v>387.92</v>
      </c>
      <c r="F51886">
        <v>1317444</v>
      </c>
      <c r="G51886">
        <v>386.92</v>
      </c>
      <c r="H51886">
        <v>2</v>
      </c>
      <c r="I51886">
        <v>2025</v>
      </c>
      <c r="L51886">
        <v>386.92</v>
      </c>
    </row>
    <row r="51887" spans="1:12" x14ac:dyDescent="0.25">
      <c r="A51887" s="7" t="s">
        <v>846</v>
      </c>
      <c r="B51887" s="7" t="s">
        <v>847</v>
      </c>
      <c r="C51887" s="1">
        <v>45713</v>
      </c>
      <c r="D51887">
        <v>389.30500000000001</v>
      </c>
      <c r="E51887">
        <v>390.3</v>
      </c>
      <c r="F51887">
        <v>1665069</v>
      </c>
      <c r="G51887">
        <v>389.3</v>
      </c>
      <c r="H51887">
        <v>2</v>
      </c>
      <c r="I51887">
        <v>2025</v>
      </c>
      <c r="L51887">
        <v>389.3</v>
      </c>
    </row>
    <row r="51888" spans="1:12" x14ac:dyDescent="0.25">
      <c r="A51888" s="7" t="s">
        <v>846</v>
      </c>
      <c r="B51888" s="7" t="s">
        <v>847</v>
      </c>
      <c r="C51888" s="1">
        <v>45714</v>
      </c>
      <c r="D51888">
        <v>391.55</v>
      </c>
      <c r="E51888">
        <v>391.74</v>
      </c>
      <c r="F51888">
        <v>867818</v>
      </c>
      <c r="G51888">
        <v>390.74</v>
      </c>
      <c r="H51888">
        <v>2</v>
      </c>
      <c r="I51888">
        <v>2025</v>
      </c>
      <c r="L51888">
        <v>390.74</v>
      </c>
    </row>
    <row r="51889" spans="1:12" x14ac:dyDescent="0.25">
      <c r="A51889" s="7" t="s">
        <v>846</v>
      </c>
      <c r="B51889" s="7" t="s">
        <v>847</v>
      </c>
      <c r="C51889" s="1">
        <v>45715</v>
      </c>
      <c r="D51889">
        <v>393.13</v>
      </c>
      <c r="E51889">
        <v>388.9</v>
      </c>
      <c r="F51889">
        <v>997257</v>
      </c>
      <c r="G51889">
        <v>387.9</v>
      </c>
      <c r="H51889">
        <v>2</v>
      </c>
      <c r="I51889">
        <v>2025</v>
      </c>
      <c r="L51889">
        <v>387.9</v>
      </c>
    </row>
    <row r="51890" spans="1:12" x14ac:dyDescent="0.25">
      <c r="A51890" s="7" t="s">
        <v>846</v>
      </c>
      <c r="B51890" s="7" t="s">
        <v>847</v>
      </c>
      <c r="C51890" s="1">
        <v>45716</v>
      </c>
      <c r="D51890">
        <v>390.77499999999998</v>
      </c>
      <c r="E51890">
        <v>386.19</v>
      </c>
      <c r="F51890">
        <v>2855622</v>
      </c>
      <c r="G51890">
        <v>385.19</v>
      </c>
      <c r="H51890">
        <v>2</v>
      </c>
      <c r="I51890">
        <v>2025</v>
      </c>
      <c r="K51890">
        <v>386.19</v>
      </c>
      <c r="L51890">
        <v>385.19</v>
      </c>
    </row>
    <row r="51891" spans="1:12" x14ac:dyDescent="0.25">
      <c r="A51891" s="7" t="s">
        <v>846</v>
      </c>
      <c r="B51891" s="7" t="s">
        <v>847</v>
      </c>
      <c r="C51891" s="1">
        <v>45719</v>
      </c>
      <c r="D51891">
        <v>388.76</v>
      </c>
      <c r="E51891">
        <v>394.88</v>
      </c>
      <c r="F51891">
        <v>1237657</v>
      </c>
      <c r="G51891">
        <v>393.88</v>
      </c>
      <c r="H51891">
        <v>3</v>
      </c>
      <c r="I51891">
        <v>2025</v>
      </c>
      <c r="L51891">
        <v>393.88</v>
      </c>
    </row>
    <row r="51892" spans="1:12" x14ac:dyDescent="0.25">
      <c r="A51892" s="7" t="s">
        <v>846</v>
      </c>
      <c r="B51892" s="7" t="s">
        <v>847</v>
      </c>
      <c r="C51892" s="1">
        <v>45720</v>
      </c>
      <c r="D51892">
        <v>394.4</v>
      </c>
      <c r="E51892">
        <v>389.92</v>
      </c>
      <c r="F51892">
        <v>1687281</v>
      </c>
      <c r="G51892">
        <v>388.92</v>
      </c>
      <c r="H51892">
        <v>3</v>
      </c>
      <c r="I51892">
        <v>2025</v>
      </c>
      <c r="L51892">
        <v>388.92</v>
      </c>
    </row>
    <row r="51893" spans="1:12" x14ac:dyDescent="0.25">
      <c r="A51893" s="7" t="s">
        <v>846</v>
      </c>
      <c r="B51893" s="7" t="s">
        <v>847</v>
      </c>
      <c r="C51893" s="1">
        <v>45721</v>
      </c>
      <c r="D51893">
        <v>387.73500000000001</v>
      </c>
      <c r="E51893">
        <v>395.69</v>
      </c>
      <c r="F51893">
        <v>1105201</v>
      </c>
      <c r="G51893">
        <v>394.69</v>
      </c>
      <c r="H51893">
        <v>3</v>
      </c>
      <c r="I51893">
        <v>2025</v>
      </c>
      <c r="L51893">
        <v>394.69</v>
      </c>
    </row>
    <row r="51894" spans="1:12" x14ac:dyDescent="0.25">
      <c r="A51894" s="7" t="s">
        <v>846</v>
      </c>
      <c r="B51894" s="7" t="s">
        <v>847</v>
      </c>
      <c r="C51894" s="1">
        <v>45722</v>
      </c>
      <c r="D51894">
        <v>390.86</v>
      </c>
      <c r="E51894">
        <v>382.31</v>
      </c>
      <c r="F51894">
        <v>1263833</v>
      </c>
      <c r="G51894">
        <v>381.31</v>
      </c>
      <c r="H51894">
        <v>3</v>
      </c>
      <c r="I51894">
        <v>2025</v>
      </c>
      <c r="L51894">
        <v>381.31</v>
      </c>
    </row>
    <row r="51895" spans="1:12" x14ac:dyDescent="0.25">
      <c r="A51895" s="7" t="s">
        <v>846</v>
      </c>
      <c r="B51895" s="7" t="s">
        <v>847</v>
      </c>
      <c r="C51895" s="1">
        <v>45723</v>
      </c>
      <c r="D51895">
        <v>379.55</v>
      </c>
      <c r="E51895">
        <v>379.3</v>
      </c>
      <c r="F51895">
        <v>1961830</v>
      </c>
      <c r="G51895">
        <v>378.3</v>
      </c>
      <c r="H51895">
        <v>3</v>
      </c>
      <c r="I51895">
        <v>2025</v>
      </c>
      <c r="L51895">
        <v>378.3</v>
      </c>
    </row>
    <row r="51896" spans="1:12" x14ac:dyDescent="0.25">
      <c r="A51896" s="7" t="s">
        <v>846</v>
      </c>
      <c r="B51896" s="7" t="s">
        <v>847</v>
      </c>
      <c r="C51896" s="1">
        <v>45726</v>
      </c>
      <c r="D51896">
        <v>374.12</v>
      </c>
      <c r="E51896">
        <v>370.12</v>
      </c>
      <c r="F51896">
        <v>2162585</v>
      </c>
      <c r="G51896">
        <v>369.12</v>
      </c>
      <c r="H51896">
        <v>3</v>
      </c>
      <c r="I51896">
        <v>2025</v>
      </c>
      <c r="L51896">
        <v>369.12</v>
      </c>
    </row>
    <row r="51897" spans="1:12" x14ac:dyDescent="0.25">
      <c r="A51897" s="7" t="s">
        <v>846</v>
      </c>
      <c r="B51897" s="7" t="s">
        <v>847</v>
      </c>
      <c r="C51897" s="1">
        <v>45727</v>
      </c>
      <c r="D51897">
        <v>368.15</v>
      </c>
      <c r="E51897">
        <v>365.29</v>
      </c>
      <c r="F51897">
        <v>1638849</v>
      </c>
      <c r="G51897">
        <v>364.29</v>
      </c>
      <c r="H51897">
        <v>3</v>
      </c>
      <c r="I51897">
        <v>2025</v>
      </c>
      <c r="L51897">
        <v>364.29</v>
      </c>
    </row>
    <row r="51898" spans="1:12" x14ac:dyDescent="0.25">
      <c r="A51898" s="7" t="s">
        <v>846</v>
      </c>
      <c r="B51898" s="7" t="s">
        <v>847</v>
      </c>
      <c r="C51898" s="1">
        <v>45728</v>
      </c>
      <c r="D51898">
        <v>368.96499999999997</v>
      </c>
      <c r="E51898">
        <v>363.84</v>
      </c>
      <c r="F51898">
        <v>1559213</v>
      </c>
      <c r="G51898">
        <v>362.84</v>
      </c>
      <c r="H51898">
        <v>3</v>
      </c>
      <c r="I51898">
        <v>2025</v>
      </c>
      <c r="L51898">
        <v>362.84</v>
      </c>
    </row>
    <row r="51899" spans="1:12" x14ac:dyDescent="0.25">
      <c r="A51899" s="7" t="s">
        <v>846</v>
      </c>
      <c r="B51899" s="7" t="s">
        <v>847</v>
      </c>
      <c r="C51899" s="1">
        <v>45729</v>
      </c>
      <c r="D51899">
        <v>365.04500000000002</v>
      </c>
      <c r="E51899">
        <v>363.66</v>
      </c>
      <c r="F51899">
        <v>1965867</v>
      </c>
      <c r="G51899">
        <v>362.66</v>
      </c>
      <c r="H51899">
        <v>3</v>
      </c>
      <c r="I51899">
        <v>2025</v>
      </c>
      <c r="L51899">
        <v>362.66</v>
      </c>
    </row>
    <row r="51900" spans="1:12" x14ac:dyDescent="0.25">
      <c r="A51900" s="7" t="s">
        <v>846</v>
      </c>
      <c r="B51900" s="7" t="s">
        <v>847</v>
      </c>
      <c r="C51900" s="1">
        <v>45730</v>
      </c>
      <c r="D51900">
        <v>365.19499999999999</v>
      </c>
      <c r="E51900">
        <v>369.53</v>
      </c>
      <c r="F51900">
        <v>1798176</v>
      </c>
      <c r="G51900">
        <v>368.53</v>
      </c>
      <c r="H51900">
        <v>3</v>
      </c>
      <c r="I51900">
        <v>2025</v>
      </c>
      <c r="L51900">
        <v>368.53</v>
      </c>
    </row>
    <row r="51901" spans="1:12" x14ac:dyDescent="0.25">
      <c r="A51901" s="7" t="s">
        <v>846</v>
      </c>
      <c r="B51901" s="7" t="s">
        <v>847</v>
      </c>
      <c r="C51901" s="1">
        <v>45733</v>
      </c>
      <c r="D51901">
        <v>368.48</v>
      </c>
      <c r="E51901">
        <v>373.49</v>
      </c>
      <c r="F51901">
        <v>1236099</v>
      </c>
      <c r="G51901">
        <v>372.49</v>
      </c>
      <c r="H51901">
        <v>3</v>
      </c>
      <c r="I51901">
        <v>2025</v>
      </c>
      <c r="L51901">
        <v>372.49</v>
      </c>
    </row>
    <row r="51902" spans="1:12" x14ac:dyDescent="0.25">
      <c r="A51902" s="7" t="s">
        <v>846</v>
      </c>
      <c r="B51902" s="7" t="s">
        <v>847</v>
      </c>
      <c r="C51902" s="1">
        <v>45734</v>
      </c>
      <c r="D51902">
        <v>374</v>
      </c>
      <c r="E51902">
        <v>375.91</v>
      </c>
      <c r="F51902">
        <v>1774944</v>
      </c>
      <c r="G51902">
        <v>374.91</v>
      </c>
      <c r="H51902">
        <v>3</v>
      </c>
      <c r="I51902">
        <v>2025</v>
      </c>
      <c r="L51902">
        <v>374.91</v>
      </c>
    </row>
    <row r="51903" spans="1:12" x14ac:dyDescent="0.25">
      <c r="A51903" s="7" t="s">
        <v>846</v>
      </c>
      <c r="B51903" s="7" t="s">
        <v>847</v>
      </c>
      <c r="C51903" s="1">
        <v>45735</v>
      </c>
      <c r="D51903">
        <v>376.53500000000003</v>
      </c>
      <c r="E51903">
        <v>378.05</v>
      </c>
      <c r="F51903">
        <v>1554972</v>
      </c>
      <c r="G51903">
        <v>377.05</v>
      </c>
      <c r="H51903">
        <v>3</v>
      </c>
      <c r="I51903">
        <v>2025</v>
      </c>
      <c r="L51903">
        <v>377.05</v>
      </c>
    </row>
    <row r="51904" spans="1:12" x14ac:dyDescent="0.25">
      <c r="A51904" s="7" t="s">
        <v>846</v>
      </c>
      <c r="B51904" s="7" t="s">
        <v>847</v>
      </c>
      <c r="C51904" s="1">
        <v>45736</v>
      </c>
      <c r="D51904">
        <v>377.27499999999998</v>
      </c>
      <c r="E51904">
        <v>374.22</v>
      </c>
      <c r="F51904">
        <v>1509074</v>
      </c>
      <c r="G51904">
        <v>373.22</v>
      </c>
      <c r="H51904">
        <v>3</v>
      </c>
      <c r="I51904">
        <v>2025</v>
      </c>
      <c r="L51904">
        <v>373.22</v>
      </c>
    </row>
    <row r="51905" spans="1:12" x14ac:dyDescent="0.25">
      <c r="A51905" s="7" t="s">
        <v>846</v>
      </c>
      <c r="B51905" s="7" t="s">
        <v>847</v>
      </c>
      <c r="C51905" s="1">
        <v>45737</v>
      </c>
      <c r="D51905">
        <v>372.685</v>
      </c>
      <c r="E51905">
        <v>371.11</v>
      </c>
      <c r="F51905">
        <v>2372481</v>
      </c>
      <c r="G51905">
        <v>370.11</v>
      </c>
      <c r="H51905">
        <v>3</v>
      </c>
      <c r="I51905">
        <v>2025</v>
      </c>
      <c r="L51905">
        <v>370.11</v>
      </c>
    </row>
    <row r="51906" spans="1:12" x14ac:dyDescent="0.25">
      <c r="A51906" s="7" t="s">
        <v>846</v>
      </c>
      <c r="B51906" s="7" t="s">
        <v>847</v>
      </c>
      <c r="C51906" s="1">
        <v>45740</v>
      </c>
      <c r="D51906">
        <v>373.52</v>
      </c>
      <c r="E51906">
        <v>374.27</v>
      </c>
      <c r="F51906">
        <v>1124286</v>
      </c>
      <c r="G51906">
        <v>373.27</v>
      </c>
      <c r="H51906">
        <v>3</v>
      </c>
      <c r="I51906">
        <v>2025</v>
      </c>
      <c r="L51906">
        <v>373.27</v>
      </c>
    </row>
    <row r="51907" spans="1:12" x14ac:dyDescent="0.25">
      <c r="A51907" s="7" t="s">
        <v>846</v>
      </c>
      <c r="B51907" s="7" t="s">
        <v>847</v>
      </c>
      <c r="C51907" s="1">
        <v>45741</v>
      </c>
      <c r="D51907">
        <v>375.07</v>
      </c>
      <c r="E51907">
        <v>372.87</v>
      </c>
      <c r="F51907">
        <v>865039</v>
      </c>
      <c r="G51907">
        <v>371.87</v>
      </c>
      <c r="H51907">
        <v>3</v>
      </c>
      <c r="I51907">
        <v>2025</v>
      </c>
      <c r="L51907">
        <v>371.87</v>
      </c>
    </row>
    <row r="51908" spans="1:12" x14ac:dyDescent="0.25">
      <c r="A51908" s="7" t="s">
        <v>846</v>
      </c>
      <c r="B51908" s="7" t="s">
        <v>847</v>
      </c>
      <c r="C51908" s="1">
        <v>45742</v>
      </c>
      <c r="D51908">
        <v>371.495</v>
      </c>
      <c r="E51908">
        <v>367.77</v>
      </c>
      <c r="F51908">
        <v>1657559</v>
      </c>
      <c r="G51908">
        <v>366.77</v>
      </c>
      <c r="H51908">
        <v>3</v>
      </c>
      <c r="I51908">
        <v>2025</v>
      </c>
      <c r="L51908">
        <v>366.77</v>
      </c>
    </row>
    <row r="51909" spans="1:12" x14ac:dyDescent="0.25">
      <c r="A51909" s="7" t="s">
        <v>846</v>
      </c>
      <c r="B51909" s="7" t="s">
        <v>847</v>
      </c>
      <c r="C51909" s="1">
        <v>45743</v>
      </c>
      <c r="D51909">
        <v>367.3</v>
      </c>
      <c r="E51909">
        <v>367.54</v>
      </c>
      <c r="F51909">
        <v>1138814</v>
      </c>
      <c r="G51909">
        <v>366.54</v>
      </c>
      <c r="H51909">
        <v>3</v>
      </c>
      <c r="I51909">
        <v>2025</v>
      </c>
      <c r="L51909">
        <v>366.54</v>
      </c>
    </row>
    <row r="51910" spans="1:12" x14ac:dyDescent="0.25">
      <c r="A51910" s="7" t="s">
        <v>846</v>
      </c>
      <c r="B51910" s="7" t="s">
        <v>847</v>
      </c>
      <c r="C51910" s="1">
        <v>45744</v>
      </c>
      <c r="D51910">
        <v>368.51</v>
      </c>
      <c r="E51910">
        <v>364.5</v>
      </c>
      <c r="F51910">
        <v>1274328</v>
      </c>
      <c r="G51910">
        <v>363.5</v>
      </c>
      <c r="H51910">
        <v>3</v>
      </c>
      <c r="I51910">
        <v>2025</v>
      </c>
      <c r="L51910">
        <v>363.5</v>
      </c>
    </row>
    <row r="51911" spans="1:12" x14ac:dyDescent="0.25">
      <c r="A51911" s="7" t="s">
        <v>846</v>
      </c>
      <c r="B51911" s="7" t="s">
        <v>847</v>
      </c>
      <c r="C51911" s="1">
        <v>45747</v>
      </c>
      <c r="D51911">
        <v>361.565</v>
      </c>
      <c r="E51911">
        <v>372.25</v>
      </c>
      <c r="F51911">
        <v>1924305</v>
      </c>
      <c r="G51911">
        <v>371.25</v>
      </c>
      <c r="H51911">
        <v>3</v>
      </c>
      <c r="I51911">
        <v>2025</v>
      </c>
      <c r="K51911">
        <v>372.25</v>
      </c>
      <c r="L51911">
        <v>371.25</v>
      </c>
    </row>
    <row r="51912" spans="1:12" x14ac:dyDescent="0.25">
      <c r="A51912" s="7" t="s">
        <v>846</v>
      </c>
      <c r="B51912" s="7" t="s">
        <v>847</v>
      </c>
      <c r="C51912" s="1">
        <v>45748</v>
      </c>
      <c r="D51912">
        <v>367.4</v>
      </c>
      <c r="E51912">
        <v>373.3</v>
      </c>
      <c r="F51912">
        <v>1180876</v>
      </c>
      <c r="G51912">
        <v>372.3</v>
      </c>
      <c r="H51912">
        <v>4</v>
      </c>
      <c r="I51912">
        <v>2025</v>
      </c>
      <c r="L51912">
        <v>372.3</v>
      </c>
    </row>
    <row r="51913" spans="1:12" x14ac:dyDescent="0.25">
      <c r="A51913" s="7" t="s">
        <v>846</v>
      </c>
      <c r="B51913" s="7" t="s">
        <v>847</v>
      </c>
      <c r="C51913" s="1">
        <v>45749</v>
      </c>
      <c r="D51913">
        <v>369.5</v>
      </c>
      <c r="E51913">
        <v>377.46</v>
      </c>
      <c r="F51913">
        <v>1801895</v>
      </c>
      <c r="G51913">
        <v>376.46</v>
      </c>
      <c r="H51913">
        <v>4</v>
      </c>
      <c r="I51913">
        <v>2025</v>
      </c>
      <c r="L51913">
        <v>376.46</v>
      </c>
    </row>
    <row r="51914" spans="1:12" x14ac:dyDescent="0.25">
      <c r="A51914" s="7" t="s">
        <v>846</v>
      </c>
      <c r="B51914" s="7" t="s">
        <v>847</v>
      </c>
      <c r="C51914" s="1">
        <v>45750</v>
      </c>
      <c r="D51914">
        <v>367.97</v>
      </c>
      <c r="E51914">
        <v>368.15</v>
      </c>
      <c r="F51914">
        <v>3306171</v>
      </c>
      <c r="G51914">
        <v>367.15</v>
      </c>
      <c r="H51914">
        <v>4</v>
      </c>
      <c r="I51914">
        <v>2025</v>
      </c>
      <c r="L51914">
        <v>367.15</v>
      </c>
    </row>
    <row r="51915" spans="1:12" x14ac:dyDescent="0.25">
      <c r="A51915" s="7" t="s">
        <v>846</v>
      </c>
      <c r="B51915" s="7" t="s">
        <v>847</v>
      </c>
      <c r="C51915" s="1">
        <v>45751</v>
      </c>
      <c r="D51915">
        <v>361.07499999999999</v>
      </c>
      <c r="E51915">
        <v>345.8</v>
      </c>
      <c r="F51915">
        <v>3956780</v>
      </c>
      <c r="G51915">
        <v>344.8</v>
      </c>
      <c r="H51915">
        <v>4</v>
      </c>
      <c r="I51915">
        <v>2025</v>
      </c>
      <c r="L51915">
        <v>344.8</v>
      </c>
    </row>
    <row r="51916" spans="1:12" x14ac:dyDescent="0.25">
      <c r="A51916" s="7" t="s">
        <v>846</v>
      </c>
      <c r="B51916" s="7" t="s">
        <v>847</v>
      </c>
      <c r="C51916" s="1">
        <v>45754</v>
      </c>
      <c r="D51916">
        <v>329.37450000000001</v>
      </c>
      <c r="E51916">
        <v>345.34</v>
      </c>
      <c r="F51916">
        <v>4198899</v>
      </c>
      <c r="G51916">
        <v>344.34</v>
      </c>
      <c r="H51916">
        <v>4</v>
      </c>
      <c r="I51916">
        <v>2025</v>
      </c>
      <c r="L51916">
        <v>344.34</v>
      </c>
    </row>
    <row r="51917" spans="1:12" x14ac:dyDescent="0.25">
      <c r="A51917" s="7" t="s">
        <v>846</v>
      </c>
      <c r="B51917" s="7" t="s">
        <v>847</v>
      </c>
      <c r="C51917" s="1">
        <v>45755</v>
      </c>
      <c r="D51917">
        <v>355.46499999999997</v>
      </c>
      <c r="E51917">
        <v>337.37</v>
      </c>
      <c r="F51917">
        <v>2052994</v>
      </c>
      <c r="G51917">
        <v>336.37</v>
      </c>
      <c r="H51917">
        <v>4</v>
      </c>
      <c r="I51917">
        <v>2025</v>
      </c>
      <c r="L51917">
        <v>336.37</v>
      </c>
    </row>
    <row r="51918" spans="1:12" x14ac:dyDescent="0.25">
      <c r="A51918" s="7" t="s">
        <v>846</v>
      </c>
      <c r="B51918" s="7" t="s">
        <v>847</v>
      </c>
      <c r="C51918" s="1">
        <v>45756</v>
      </c>
      <c r="D51918">
        <v>335</v>
      </c>
      <c r="E51918">
        <v>362.97</v>
      </c>
      <c r="F51918">
        <v>3128870</v>
      </c>
      <c r="G51918">
        <v>361.97</v>
      </c>
      <c r="H51918">
        <v>4</v>
      </c>
      <c r="I51918">
        <v>2025</v>
      </c>
      <c r="L51918">
        <v>361.97</v>
      </c>
    </row>
    <row r="51919" spans="1:12" x14ac:dyDescent="0.25">
      <c r="A51919" s="7" t="s">
        <v>846</v>
      </c>
      <c r="B51919" s="7" t="s">
        <v>847</v>
      </c>
      <c r="C51919" s="1">
        <v>45757</v>
      </c>
      <c r="D51919">
        <v>357.72500000000002</v>
      </c>
      <c r="E51919">
        <v>348.39</v>
      </c>
      <c r="F51919">
        <v>2669001</v>
      </c>
      <c r="G51919">
        <v>347.39</v>
      </c>
      <c r="H51919">
        <v>4</v>
      </c>
      <c r="I51919">
        <v>2025</v>
      </c>
      <c r="L51919">
        <v>347.39</v>
      </c>
    </row>
    <row r="51920" spans="1:12" x14ac:dyDescent="0.25">
      <c r="A51920" s="7" t="s">
        <v>846</v>
      </c>
      <c r="B51920" s="7" t="s">
        <v>847</v>
      </c>
      <c r="C51920" s="1">
        <v>45758</v>
      </c>
      <c r="D51920">
        <v>350.11500000000001</v>
      </c>
      <c r="E51920">
        <v>350.28</v>
      </c>
      <c r="F51920">
        <v>1767163</v>
      </c>
      <c r="G51920">
        <v>349.28</v>
      </c>
      <c r="H51920">
        <v>4</v>
      </c>
      <c r="I51920">
        <v>2025</v>
      </c>
      <c r="L51920">
        <v>349.28</v>
      </c>
    </row>
    <row r="51921" spans="1:12" x14ac:dyDescent="0.25">
      <c r="A51921" s="7" t="s">
        <v>846</v>
      </c>
      <c r="B51921" s="7" t="s">
        <v>847</v>
      </c>
      <c r="C51921" s="1">
        <v>45761</v>
      </c>
      <c r="D51921">
        <v>353.76</v>
      </c>
      <c r="E51921">
        <v>353.42</v>
      </c>
      <c r="F51921">
        <v>1317863</v>
      </c>
      <c r="G51921">
        <v>352.42</v>
      </c>
      <c r="H51921">
        <v>4</v>
      </c>
      <c r="I51921">
        <v>2025</v>
      </c>
      <c r="L51921">
        <v>352.42</v>
      </c>
    </row>
    <row r="51922" spans="1:12" x14ac:dyDescent="0.25">
      <c r="A51922" s="7" t="s">
        <v>846</v>
      </c>
      <c r="B51922" s="7" t="s">
        <v>847</v>
      </c>
      <c r="C51922" s="1">
        <v>45762</v>
      </c>
      <c r="D51922">
        <v>353.82499999999999</v>
      </c>
      <c r="E51922">
        <v>346.8</v>
      </c>
      <c r="F51922">
        <v>1670401</v>
      </c>
      <c r="G51922">
        <v>345.8</v>
      </c>
      <c r="H51922">
        <v>4</v>
      </c>
      <c r="I51922">
        <v>2025</v>
      </c>
      <c r="L51922">
        <v>345.8</v>
      </c>
    </row>
    <row r="51923" spans="1:12" x14ac:dyDescent="0.25">
      <c r="A51923" s="7" t="s">
        <v>846</v>
      </c>
      <c r="B51923" s="7" t="s">
        <v>847</v>
      </c>
      <c r="C51923" s="1">
        <v>45763</v>
      </c>
      <c r="D51923">
        <v>347.13499999999999</v>
      </c>
      <c r="E51923">
        <v>346.67</v>
      </c>
      <c r="F51923">
        <v>1302879</v>
      </c>
      <c r="G51923">
        <v>345.67</v>
      </c>
      <c r="H51923">
        <v>4</v>
      </c>
      <c r="I51923">
        <v>2025</v>
      </c>
      <c r="L51923">
        <v>345.67</v>
      </c>
    </row>
    <row r="51924" spans="1:12" x14ac:dyDescent="0.25">
      <c r="A51924" s="7" t="s">
        <v>846</v>
      </c>
      <c r="B51924" s="7" t="s">
        <v>847</v>
      </c>
      <c r="C51924" s="1">
        <v>45764</v>
      </c>
      <c r="D51924">
        <v>343.19</v>
      </c>
      <c r="E51924">
        <v>346.5</v>
      </c>
      <c r="F51924">
        <v>1349941</v>
      </c>
      <c r="G51924">
        <v>345.5</v>
      </c>
      <c r="H51924">
        <v>4</v>
      </c>
      <c r="I51924">
        <v>2025</v>
      </c>
      <c r="L51924">
        <v>345.5</v>
      </c>
    </row>
    <row r="51925" spans="1:12" x14ac:dyDescent="0.25">
      <c r="A51925" s="7" t="s">
        <v>846</v>
      </c>
      <c r="B51925" s="7" t="s">
        <v>847</v>
      </c>
      <c r="C51925" s="1">
        <v>45768</v>
      </c>
      <c r="D51925">
        <v>345.565</v>
      </c>
      <c r="E51925">
        <v>339.59</v>
      </c>
      <c r="F51925">
        <v>1312542</v>
      </c>
      <c r="G51925">
        <v>338.59</v>
      </c>
      <c r="H51925">
        <v>4</v>
      </c>
      <c r="I51925">
        <v>2025</v>
      </c>
      <c r="L51925">
        <v>338.59</v>
      </c>
    </row>
    <row r="51926" spans="1:12" x14ac:dyDescent="0.25">
      <c r="A51926" s="7" t="s">
        <v>846</v>
      </c>
      <c r="B51926" s="7" t="s">
        <v>847</v>
      </c>
      <c r="C51926" s="1">
        <v>45769</v>
      </c>
      <c r="D51926">
        <v>342.14499999999998</v>
      </c>
      <c r="E51926">
        <v>348.12</v>
      </c>
      <c r="F51926">
        <v>1506943</v>
      </c>
      <c r="G51926">
        <v>347.12</v>
      </c>
      <c r="H51926">
        <v>4</v>
      </c>
      <c r="I51926">
        <v>2025</v>
      </c>
      <c r="L51926">
        <v>347.12</v>
      </c>
    </row>
    <row r="51927" spans="1:12" x14ac:dyDescent="0.25">
      <c r="A51927" s="7" t="s">
        <v>846</v>
      </c>
      <c r="B51927" s="7" t="s">
        <v>847</v>
      </c>
      <c r="C51927" s="1">
        <v>45770</v>
      </c>
      <c r="D51927">
        <v>355.10500000000002</v>
      </c>
      <c r="E51927">
        <v>357.11</v>
      </c>
      <c r="F51927">
        <v>1521371</v>
      </c>
      <c r="G51927">
        <v>356.11</v>
      </c>
      <c r="H51927">
        <v>4</v>
      </c>
      <c r="I51927">
        <v>2025</v>
      </c>
      <c r="L51927">
        <v>356.11</v>
      </c>
    </row>
    <row r="51928" spans="1:12" x14ac:dyDescent="0.25">
      <c r="A51928" s="7" t="s">
        <v>846</v>
      </c>
      <c r="B51928" s="7" t="s">
        <v>847</v>
      </c>
      <c r="C51928" s="1">
        <v>45771</v>
      </c>
      <c r="D51928">
        <v>358.36</v>
      </c>
      <c r="E51928">
        <v>361.05</v>
      </c>
      <c r="F51928">
        <v>1349886</v>
      </c>
      <c r="G51928">
        <v>360.05</v>
      </c>
      <c r="H51928">
        <v>4</v>
      </c>
      <c r="I51928">
        <v>2025</v>
      </c>
      <c r="L51928">
        <v>360.05</v>
      </c>
    </row>
    <row r="51929" spans="1:12" x14ac:dyDescent="0.25">
      <c r="A51929" s="7" t="s">
        <v>846</v>
      </c>
      <c r="B51929" s="7" t="s">
        <v>847</v>
      </c>
      <c r="C51929" s="1">
        <v>45772</v>
      </c>
      <c r="D51929">
        <v>361.22</v>
      </c>
      <c r="E51929">
        <v>365.06</v>
      </c>
      <c r="F51929">
        <v>1462556</v>
      </c>
      <c r="G51929">
        <v>364.06</v>
      </c>
      <c r="H51929">
        <v>4</v>
      </c>
      <c r="I51929">
        <v>2025</v>
      </c>
      <c r="L51929">
        <v>364.06</v>
      </c>
    </row>
    <row r="51930" spans="1:12" x14ac:dyDescent="0.25">
      <c r="A51930" s="7" t="s">
        <v>846</v>
      </c>
      <c r="B51930" s="7" t="s">
        <v>847</v>
      </c>
      <c r="C51930" s="1">
        <v>45775</v>
      </c>
      <c r="D51930">
        <v>365.9</v>
      </c>
      <c r="E51930">
        <v>366.49</v>
      </c>
      <c r="F51930">
        <v>1223267</v>
      </c>
      <c r="G51930">
        <v>365.49</v>
      </c>
      <c r="H51930">
        <v>4</v>
      </c>
      <c r="I51930">
        <v>2025</v>
      </c>
      <c r="L51930">
        <v>365.49</v>
      </c>
    </row>
    <row r="51931" spans="1:12" x14ac:dyDescent="0.25">
      <c r="A51931" s="7" t="s">
        <v>846</v>
      </c>
      <c r="B51931" s="7" t="s">
        <v>847</v>
      </c>
      <c r="C51931" s="1">
        <v>45776</v>
      </c>
      <c r="D51931">
        <v>366.32</v>
      </c>
      <c r="E51931">
        <v>370.92</v>
      </c>
      <c r="F51931">
        <v>1108290</v>
      </c>
      <c r="G51931">
        <v>369.92</v>
      </c>
      <c r="H51931">
        <v>4</v>
      </c>
      <c r="I51931">
        <v>2025</v>
      </c>
      <c r="L51931">
        <v>369.92</v>
      </c>
    </row>
    <row r="51932" spans="1:12" x14ac:dyDescent="0.25">
      <c r="A51932" s="7" t="s">
        <v>846</v>
      </c>
      <c r="B51932" s="7" t="s">
        <v>847</v>
      </c>
      <c r="C51932" s="1">
        <v>45777</v>
      </c>
      <c r="D51932">
        <v>369.74</v>
      </c>
      <c r="E51932">
        <v>373.92</v>
      </c>
      <c r="F51932">
        <v>2251828</v>
      </c>
      <c r="G51932">
        <v>372.92</v>
      </c>
      <c r="H51932">
        <v>4</v>
      </c>
      <c r="I51932">
        <v>2025</v>
      </c>
      <c r="K51932">
        <v>373.92</v>
      </c>
      <c r="L51932">
        <v>372.92</v>
      </c>
    </row>
    <row r="51933" spans="1:12" x14ac:dyDescent="0.25">
      <c r="A51933" s="7" t="s">
        <v>846</v>
      </c>
      <c r="B51933" s="7" t="s">
        <v>847</v>
      </c>
      <c r="C51933" s="1">
        <v>45778</v>
      </c>
      <c r="D51933">
        <v>373.25</v>
      </c>
      <c r="E51933">
        <v>373.99</v>
      </c>
      <c r="F51933">
        <v>1634482</v>
      </c>
      <c r="G51933">
        <v>372.99</v>
      </c>
      <c r="H51933">
        <v>5</v>
      </c>
      <c r="I51933">
        <v>2025</v>
      </c>
      <c r="L51933">
        <v>372.99</v>
      </c>
    </row>
    <row r="51934" spans="1:12" x14ac:dyDescent="0.25">
      <c r="A51934" s="7" t="s">
        <v>846</v>
      </c>
      <c r="B51934" s="7" t="s">
        <v>847</v>
      </c>
      <c r="C51934" s="1">
        <v>45779</v>
      </c>
      <c r="D51934">
        <v>374.94499999999999</v>
      </c>
      <c r="E51934">
        <v>378.22</v>
      </c>
      <c r="F51934">
        <v>3709100</v>
      </c>
      <c r="G51934">
        <v>377.22</v>
      </c>
      <c r="H51934">
        <v>5</v>
      </c>
      <c r="I51934">
        <v>2025</v>
      </c>
      <c r="L51934">
        <v>377.22</v>
      </c>
    </row>
    <row r="51935" spans="1:12" x14ac:dyDescent="0.25">
      <c r="A51935" s="7" t="s">
        <v>846</v>
      </c>
      <c r="B51935" s="7" t="s">
        <v>847</v>
      </c>
      <c r="C51935" s="1">
        <v>45782</v>
      </c>
      <c r="D51935">
        <v>377.66500000000002</v>
      </c>
      <c r="E51935">
        <v>381.36</v>
      </c>
      <c r="F51935">
        <v>1619454</v>
      </c>
      <c r="G51935">
        <v>380.36</v>
      </c>
      <c r="H51935">
        <v>5</v>
      </c>
      <c r="I51935">
        <v>2025</v>
      </c>
      <c r="L51935">
        <v>380.36</v>
      </c>
    </row>
    <row r="51936" spans="1:12" x14ac:dyDescent="0.25">
      <c r="A51936" s="7" t="s">
        <v>846</v>
      </c>
      <c r="B51936" s="7" t="s">
        <v>847</v>
      </c>
      <c r="C51936" s="1">
        <v>45783</v>
      </c>
      <c r="D51936">
        <v>378.88499999999999</v>
      </c>
      <c r="E51936">
        <v>377.52</v>
      </c>
      <c r="F51936">
        <v>2082846</v>
      </c>
      <c r="G51936">
        <v>376.52</v>
      </c>
      <c r="H51936">
        <v>5</v>
      </c>
      <c r="I51936">
        <v>2025</v>
      </c>
      <c r="L51936">
        <v>376.52</v>
      </c>
    </row>
    <row r="51937" spans="1:12" x14ac:dyDescent="0.25">
      <c r="A51937" s="7" t="s">
        <v>846</v>
      </c>
      <c r="B51937" s="7" t="s">
        <v>847</v>
      </c>
      <c r="C51937" s="1">
        <v>45784</v>
      </c>
      <c r="D51937">
        <v>378.15499999999997</v>
      </c>
      <c r="E51937">
        <v>384.06</v>
      </c>
      <c r="F51937">
        <v>1196101</v>
      </c>
      <c r="G51937">
        <v>383.06</v>
      </c>
      <c r="H51937">
        <v>5</v>
      </c>
      <c r="I51937">
        <v>2025</v>
      </c>
      <c r="L51937">
        <v>383.06</v>
      </c>
    </row>
    <row r="51938" spans="1:12" x14ac:dyDescent="0.25">
      <c r="A51938" s="7" t="s">
        <v>846</v>
      </c>
      <c r="B51938" s="7" t="s">
        <v>847</v>
      </c>
      <c r="C51938" s="1">
        <v>45785</v>
      </c>
      <c r="D51938">
        <v>384.99</v>
      </c>
      <c r="E51938">
        <v>382.46</v>
      </c>
      <c r="F51938">
        <v>926986</v>
      </c>
      <c r="G51938">
        <v>381.46</v>
      </c>
      <c r="H51938">
        <v>5</v>
      </c>
      <c r="I51938">
        <v>2025</v>
      </c>
      <c r="L51938">
        <v>381.46</v>
      </c>
    </row>
    <row r="51939" spans="1:12" x14ac:dyDescent="0.25">
      <c r="A51939" s="7" t="s">
        <v>846</v>
      </c>
      <c r="B51939" s="7" t="s">
        <v>847</v>
      </c>
      <c r="C51939" s="1">
        <v>45786</v>
      </c>
      <c r="D51939">
        <v>381.91500000000002</v>
      </c>
      <c r="E51939">
        <v>380.92</v>
      </c>
      <c r="F51939">
        <v>758785</v>
      </c>
      <c r="G51939">
        <v>379.92</v>
      </c>
      <c r="H51939">
        <v>5</v>
      </c>
      <c r="I51939">
        <v>2025</v>
      </c>
      <c r="L51939">
        <v>379.92</v>
      </c>
    </row>
    <row r="51940" spans="1:12" x14ac:dyDescent="0.25">
      <c r="A51940" s="7" t="s">
        <v>846</v>
      </c>
      <c r="B51940" s="7" t="s">
        <v>847</v>
      </c>
      <c r="C51940" s="1">
        <v>45789</v>
      </c>
      <c r="D51940">
        <v>389.07</v>
      </c>
      <c r="E51940">
        <v>388.08</v>
      </c>
      <c r="F51940">
        <v>1359363</v>
      </c>
      <c r="G51940">
        <v>387.08</v>
      </c>
      <c r="H51940">
        <v>5</v>
      </c>
      <c r="I51940">
        <v>2025</v>
      </c>
      <c r="L51940">
        <v>387.08</v>
      </c>
    </row>
    <row r="51941" spans="1:12" x14ac:dyDescent="0.25">
      <c r="A51941" s="7" t="s">
        <v>846</v>
      </c>
      <c r="B51941" s="7" t="s">
        <v>847</v>
      </c>
      <c r="C51941" s="1">
        <v>45790</v>
      </c>
      <c r="D51941">
        <v>389.75</v>
      </c>
      <c r="E51941">
        <v>387.53</v>
      </c>
      <c r="F51941">
        <v>862583</v>
      </c>
      <c r="G51941">
        <v>386.53</v>
      </c>
      <c r="H51941">
        <v>5</v>
      </c>
      <c r="I51941">
        <v>2025</v>
      </c>
      <c r="L51941">
        <v>386.53</v>
      </c>
    </row>
    <row r="51942" spans="1:12" x14ac:dyDescent="0.25">
      <c r="A51942" s="7" t="s">
        <v>846</v>
      </c>
      <c r="B51942" s="7" t="s">
        <v>847</v>
      </c>
      <c r="C51942" s="1">
        <v>45791</v>
      </c>
      <c r="D51942">
        <v>387.87</v>
      </c>
      <c r="E51942">
        <v>386.32</v>
      </c>
      <c r="F51942">
        <v>1107795</v>
      </c>
      <c r="G51942">
        <v>385.32</v>
      </c>
      <c r="H51942">
        <v>5</v>
      </c>
      <c r="I51942">
        <v>2025</v>
      </c>
      <c r="L51942">
        <v>385.32</v>
      </c>
    </row>
    <row r="51943" spans="1:12" x14ac:dyDescent="0.25">
      <c r="A51943" s="7" t="s">
        <v>846</v>
      </c>
      <c r="B51943" s="7" t="s">
        <v>847</v>
      </c>
      <c r="C51943" s="1">
        <v>45792</v>
      </c>
      <c r="D51943">
        <v>388.51</v>
      </c>
      <c r="E51943">
        <v>392.2</v>
      </c>
      <c r="F51943">
        <v>1124429</v>
      </c>
      <c r="G51943">
        <v>391.2</v>
      </c>
      <c r="H51943">
        <v>5</v>
      </c>
      <c r="I51943">
        <v>2025</v>
      </c>
      <c r="L51943">
        <v>391.2</v>
      </c>
    </row>
    <row r="51944" spans="1:12" x14ac:dyDescent="0.25">
      <c r="A51944" s="7" t="s">
        <v>846</v>
      </c>
      <c r="B51944" s="7" t="s">
        <v>847</v>
      </c>
      <c r="C51944" s="1">
        <v>45793</v>
      </c>
      <c r="D51944">
        <v>391.26</v>
      </c>
      <c r="E51944">
        <v>394.21</v>
      </c>
      <c r="F51944">
        <v>1113977</v>
      </c>
      <c r="G51944">
        <v>393.21</v>
      </c>
      <c r="H51944">
        <v>5</v>
      </c>
      <c r="I51944">
        <v>2025</v>
      </c>
      <c r="J51944">
        <v>394.21</v>
      </c>
      <c r="L51944">
        <v>393.21</v>
      </c>
    </row>
    <row r="51945" spans="1:12" x14ac:dyDescent="0.25">
      <c r="A51945" s="7" t="s">
        <v>846</v>
      </c>
      <c r="B51945" s="7" t="s">
        <v>847</v>
      </c>
      <c r="C51945" s="1">
        <v>45796</v>
      </c>
      <c r="D51945">
        <v>393.65</v>
      </c>
      <c r="E51945">
        <v>394.69</v>
      </c>
      <c r="F51945">
        <v>1072302</v>
      </c>
      <c r="G51945">
        <v>393.69</v>
      </c>
      <c r="H51945">
        <v>5</v>
      </c>
      <c r="I51945">
        <v>2025</v>
      </c>
      <c r="L51945">
        <v>393.69</v>
      </c>
    </row>
    <row r="51946" spans="1:12" x14ac:dyDescent="0.25">
      <c r="A51946" s="7" t="s">
        <v>846</v>
      </c>
      <c r="B51946" s="7" t="s">
        <v>847</v>
      </c>
      <c r="C51946" s="1">
        <v>45797</v>
      </c>
      <c r="D51946">
        <v>392.5</v>
      </c>
      <c r="E51946">
        <v>389.55</v>
      </c>
      <c r="F51946">
        <v>1047449</v>
      </c>
      <c r="G51946">
        <v>388.55</v>
      </c>
      <c r="H51946">
        <v>5</v>
      </c>
      <c r="I51946">
        <v>2025</v>
      </c>
      <c r="L51946">
        <v>388.55</v>
      </c>
    </row>
    <row r="51947" spans="1:12" x14ac:dyDescent="0.25">
      <c r="A51947" s="7" t="s">
        <v>846</v>
      </c>
      <c r="B51947" s="7" t="s">
        <v>847</v>
      </c>
      <c r="C51947" s="1">
        <v>45798</v>
      </c>
      <c r="D51947">
        <v>386</v>
      </c>
      <c r="E51947">
        <v>379.75</v>
      </c>
      <c r="F51947">
        <v>1459720</v>
      </c>
      <c r="G51947">
        <v>378.75</v>
      </c>
      <c r="H51947">
        <v>5</v>
      </c>
      <c r="I51947">
        <v>2025</v>
      </c>
      <c r="L51947">
        <v>378.75</v>
      </c>
    </row>
    <row r="51948" spans="1:12" x14ac:dyDescent="0.25">
      <c r="A51948" s="7" t="s">
        <v>846</v>
      </c>
      <c r="B51948" s="7" t="s">
        <v>847</v>
      </c>
      <c r="C51948" s="1">
        <v>45799</v>
      </c>
      <c r="D51948">
        <v>378.47</v>
      </c>
      <c r="E51948">
        <v>378.28</v>
      </c>
      <c r="F51948">
        <v>1049006</v>
      </c>
      <c r="G51948">
        <v>377.28</v>
      </c>
      <c r="H51948">
        <v>5</v>
      </c>
      <c r="I51948">
        <v>2025</v>
      </c>
      <c r="L51948">
        <v>377.28</v>
      </c>
    </row>
    <row r="51949" spans="1:12" x14ac:dyDescent="0.25">
      <c r="A51949" s="7" t="s">
        <v>846</v>
      </c>
      <c r="B51949" s="7" t="s">
        <v>847</v>
      </c>
      <c r="C51949" s="1">
        <v>45800</v>
      </c>
      <c r="D51949">
        <v>376.48</v>
      </c>
      <c r="E51949">
        <v>376.62</v>
      </c>
      <c r="F51949">
        <v>1579806</v>
      </c>
      <c r="G51949">
        <v>375.62</v>
      </c>
      <c r="H51949">
        <v>5</v>
      </c>
      <c r="I51949">
        <v>2025</v>
      </c>
      <c r="L51949">
        <v>375.62</v>
      </c>
    </row>
    <row r="51950" spans="1:12" x14ac:dyDescent="0.25">
      <c r="A51950" s="7" t="s">
        <v>846</v>
      </c>
      <c r="B51950" s="7" t="s">
        <v>847</v>
      </c>
      <c r="C51950" s="1">
        <v>45804</v>
      </c>
      <c r="D51950">
        <v>381.71</v>
      </c>
      <c r="E51950">
        <v>383.78</v>
      </c>
      <c r="F51950">
        <v>1099109</v>
      </c>
      <c r="G51950">
        <v>382.78</v>
      </c>
      <c r="H51950">
        <v>5</v>
      </c>
      <c r="I51950">
        <v>2025</v>
      </c>
      <c r="L51950">
        <v>382.78</v>
      </c>
    </row>
    <row r="51951" spans="1:12" x14ac:dyDescent="0.25">
      <c r="A51951" s="7" t="s">
        <v>846</v>
      </c>
      <c r="B51951" s="7" t="s">
        <v>847</v>
      </c>
      <c r="C51951" s="1">
        <v>45805</v>
      </c>
      <c r="D51951">
        <v>381.5</v>
      </c>
      <c r="E51951">
        <v>380.39</v>
      </c>
      <c r="F51951">
        <v>1158247</v>
      </c>
      <c r="G51951">
        <v>379.39</v>
      </c>
      <c r="H51951">
        <v>5</v>
      </c>
      <c r="I51951">
        <v>2025</v>
      </c>
      <c r="L51951">
        <v>379.39</v>
      </c>
    </row>
    <row r="51952" spans="1:12" x14ac:dyDescent="0.25">
      <c r="A51952" s="7" t="s">
        <v>846</v>
      </c>
      <c r="B51952" s="7" t="s">
        <v>847</v>
      </c>
      <c r="C51952" s="1">
        <v>45806</v>
      </c>
      <c r="D51952">
        <v>381.18</v>
      </c>
      <c r="E51952">
        <v>382.35</v>
      </c>
      <c r="F51952">
        <v>840283</v>
      </c>
      <c r="G51952">
        <v>381.35</v>
      </c>
      <c r="H51952">
        <v>5</v>
      </c>
      <c r="I51952">
        <v>2025</v>
      </c>
      <c r="L51952">
        <v>381.35</v>
      </c>
    </row>
    <row r="51953" spans="1:12" x14ac:dyDescent="0.25">
      <c r="A51953" s="7" t="s">
        <v>846</v>
      </c>
      <c r="B51953" s="7" t="s">
        <v>847</v>
      </c>
      <c r="C51953" s="1">
        <v>45807</v>
      </c>
      <c r="D51953">
        <v>381.71</v>
      </c>
      <c r="E51953">
        <v>382.64</v>
      </c>
      <c r="F51953">
        <v>1993145</v>
      </c>
      <c r="G51953">
        <v>381.64</v>
      </c>
      <c r="H51953">
        <v>5</v>
      </c>
      <c r="I51953">
        <v>2025</v>
      </c>
      <c r="L51953">
        <v>381.64</v>
      </c>
    </row>
    <row r="51954" spans="1:12" x14ac:dyDescent="0.25">
      <c r="A51954" s="7" t="s">
        <v>846</v>
      </c>
      <c r="B51954" s="7" t="s">
        <v>847</v>
      </c>
      <c r="C51954" s="1">
        <v>45810</v>
      </c>
      <c r="D51954">
        <v>380.53500000000003</v>
      </c>
      <c r="E51954">
        <v>380.86</v>
      </c>
      <c r="F51954">
        <v>852663</v>
      </c>
      <c r="G51954">
        <v>379.86</v>
      </c>
      <c r="H51954">
        <v>6</v>
      </c>
      <c r="I51954">
        <v>2025</v>
      </c>
      <c r="L51954">
        <v>379.86</v>
      </c>
    </row>
    <row r="51955" spans="1:12" x14ac:dyDescent="0.25">
      <c r="A51955" s="7" t="s">
        <v>846</v>
      </c>
      <c r="B51955" s="7" t="s">
        <v>847</v>
      </c>
      <c r="C51955" s="1">
        <v>45811</v>
      </c>
      <c r="D51955">
        <v>379.39499999999998</v>
      </c>
      <c r="E51955">
        <v>381.01</v>
      </c>
      <c r="F51955">
        <v>1100352</v>
      </c>
      <c r="G51955">
        <v>380.01</v>
      </c>
      <c r="H51955">
        <v>6</v>
      </c>
      <c r="I51955">
        <v>2025</v>
      </c>
      <c r="L51955">
        <v>380.01</v>
      </c>
    </row>
    <row r="51956" spans="1:12" x14ac:dyDescent="0.25">
      <c r="A51956" s="7" t="s">
        <v>846</v>
      </c>
      <c r="B51956" s="7" t="s">
        <v>847</v>
      </c>
      <c r="C51956" s="1">
        <v>45812</v>
      </c>
      <c r="D51956">
        <v>382.17500000000001</v>
      </c>
      <c r="E51956">
        <v>382.55</v>
      </c>
      <c r="F51956">
        <v>838129</v>
      </c>
      <c r="G51956">
        <v>381.55</v>
      </c>
      <c r="H51956">
        <v>6</v>
      </c>
      <c r="I51956">
        <v>2025</v>
      </c>
      <c r="L51956">
        <v>381.55</v>
      </c>
    </row>
    <row r="51957" spans="1:12" x14ac:dyDescent="0.25">
      <c r="A51957" s="7" t="s">
        <v>846</v>
      </c>
      <c r="B51957" s="7" t="s">
        <v>847</v>
      </c>
      <c r="C51957" s="1">
        <v>45813</v>
      </c>
      <c r="D51957">
        <v>383.35</v>
      </c>
      <c r="E51957">
        <v>383.1</v>
      </c>
      <c r="F51957">
        <v>904813</v>
      </c>
      <c r="G51957">
        <v>382.1</v>
      </c>
      <c r="H51957">
        <v>6</v>
      </c>
      <c r="I51957">
        <v>2025</v>
      </c>
      <c r="L51957">
        <v>382.1</v>
      </c>
    </row>
    <row r="51958" spans="1:12" x14ac:dyDescent="0.25">
      <c r="A51958" s="7" t="s">
        <v>846</v>
      </c>
      <c r="B51958" s="7" t="s">
        <v>847</v>
      </c>
      <c r="C51958" s="1">
        <v>45814</v>
      </c>
      <c r="D51958">
        <v>384.54500000000002</v>
      </c>
      <c r="E51958">
        <v>383.89</v>
      </c>
      <c r="F51958">
        <v>709048</v>
      </c>
      <c r="G51958">
        <v>382.89</v>
      </c>
      <c r="H51958">
        <v>6</v>
      </c>
      <c r="I51958">
        <v>2025</v>
      </c>
      <c r="L51958">
        <v>382.89</v>
      </c>
    </row>
    <row r="51959" spans="1:12" x14ac:dyDescent="0.25">
      <c r="A51959" s="7" t="s">
        <v>846</v>
      </c>
      <c r="B51959" s="7" t="s">
        <v>847</v>
      </c>
      <c r="C51959" s="1">
        <v>45817</v>
      </c>
      <c r="D51959">
        <v>383.37</v>
      </c>
      <c r="E51959">
        <v>382.28</v>
      </c>
      <c r="F51959">
        <v>943524</v>
      </c>
      <c r="G51959">
        <v>381.28</v>
      </c>
      <c r="H51959">
        <v>6</v>
      </c>
      <c r="I51959">
        <v>2025</v>
      </c>
      <c r="L51959">
        <v>381.28</v>
      </c>
    </row>
    <row r="51960" spans="1:12" x14ac:dyDescent="0.25">
      <c r="A51960" s="7" t="s">
        <v>846</v>
      </c>
      <c r="B51960" s="7" t="s">
        <v>847</v>
      </c>
      <c r="C51960" s="1">
        <v>45818</v>
      </c>
      <c r="D51960">
        <v>383.94499999999999</v>
      </c>
      <c r="E51960">
        <v>385.05</v>
      </c>
      <c r="F51960">
        <v>952233</v>
      </c>
      <c r="G51960">
        <v>384.05</v>
      </c>
      <c r="H51960">
        <v>6</v>
      </c>
      <c r="I51960">
        <v>2025</v>
      </c>
      <c r="L51960">
        <v>384.05</v>
      </c>
    </row>
    <row r="51961" spans="1:12" x14ac:dyDescent="0.25">
      <c r="A51961" s="7" t="s">
        <v>846</v>
      </c>
      <c r="B51961" s="7" t="s">
        <v>847</v>
      </c>
      <c r="C51961" s="1">
        <v>45819</v>
      </c>
      <c r="D51961">
        <v>384.39499999999998</v>
      </c>
      <c r="E51961">
        <v>381.08</v>
      </c>
      <c r="F51961">
        <v>792353</v>
      </c>
      <c r="G51961">
        <v>380.08</v>
      </c>
      <c r="H51961">
        <v>6</v>
      </c>
      <c r="I51961">
        <v>2025</v>
      </c>
      <c r="L51961">
        <v>380.08</v>
      </c>
    </row>
    <row r="51962" spans="1:12" x14ac:dyDescent="0.25">
      <c r="A51962" s="7" t="s">
        <v>846</v>
      </c>
      <c r="B51962" s="7" t="s">
        <v>847</v>
      </c>
      <c r="C51962" s="1">
        <v>45820</v>
      </c>
      <c r="D51962">
        <v>380.26</v>
      </c>
      <c r="E51962">
        <v>380.49</v>
      </c>
      <c r="F51962">
        <v>877928</v>
      </c>
      <c r="G51962">
        <v>379.49</v>
      </c>
      <c r="H51962">
        <v>6</v>
      </c>
      <c r="I51962">
        <v>2025</v>
      </c>
      <c r="L51962">
        <v>379.49</v>
      </c>
    </row>
    <row r="51963" spans="1:12" x14ac:dyDescent="0.25">
      <c r="A51963" s="7" t="s">
        <v>846</v>
      </c>
      <c r="B51963" s="7" t="s">
        <v>847</v>
      </c>
      <c r="C51963" s="1">
        <v>45821</v>
      </c>
      <c r="D51963">
        <v>377.47500000000002</v>
      </c>
      <c r="E51963">
        <v>377.3</v>
      </c>
      <c r="F51963">
        <v>876067</v>
      </c>
      <c r="G51963">
        <v>376.3</v>
      </c>
      <c r="H51963">
        <v>6</v>
      </c>
      <c r="I51963">
        <v>2025</v>
      </c>
      <c r="L51963">
        <v>376.3</v>
      </c>
    </row>
    <row r="51964" spans="1:12" x14ac:dyDescent="0.25">
      <c r="A51964" s="7" t="s">
        <v>846</v>
      </c>
      <c r="B51964" s="7" t="s">
        <v>847</v>
      </c>
      <c r="C51964" s="1">
        <v>45824</v>
      </c>
      <c r="D51964">
        <v>378.2</v>
      </c>
      <c r="E51964">
        <v>377.12</v>
      </c>
      <c r="F51964">
        <v>965108</v>
      </c>
      <c r="G51964">
        <v>376.12</v>
      </c>
      <c r="H51964">
        <v>6</v>
      </c>
      <c r="I51964">
        <v>2025</v>
      </c>
      <c r="L51964">
        <v>376.12</v>
      </c>
    </row>
    <row r="51965" spans="1:12" x14ac:dyDescent="0.25">
      <c r="A51965" s="7" t="s">
        <v>846</v>
      </c>
      <c r="B51965" s="7" t="s">
        <v>847</v>
      </c>
      <c r="C51965" s="1">
        <v>45825</v>
      </c>
      <c r="D51965">
        <v>376.44</v>
      </c>
      <c r="E51965">
        <v>373.37</v>
      </c>
      <c r="F51965">
        <v>1338140</v>
      </c>
      <c r="G51965">
        <v>372.37</v>
      </c>
      <c r="H51965">
        <v>6</v>
      </c>
      <c r="I51965">
        <v>2025</v>
      </c>
      <c r="L51965">
        <v>372.37</v>
      </c>
    </row>
    <row r="51966" spans="1:12" x14ac:dyDescent="0.25">
      <c r="A51966" s="7" t="s">
        <v>846</v>
      </c>
      <c r="B51966" s="7" t="s">
        <v>847</v>
      </c>
      <c r="C51966" s="1">
        <v>45826</v>
      </c>
      <c r="D51966">
        <v>374.92</v>
      </c>
      <c r="E51966">
        <v>373.26</v>
      </c>
      <c r="F51966">
        <v>854682</v>
      </c>
      <c r="G51966">
        <v>372.26</v>
      </c>
      <c r="H51966">
        <v>6</v>
      </c>
      <c r="I51966">
        <v>2025</v>
      </c>
      <c r="L51966">
        <v>372.26</v>
      </c>
    </row>
    <row r="51967" spans="1:12" x14ac:dyDescent="0.25">
      <c r="A51967" s="7" t="s">
        <v>846</v>
      </c>
      <c r="B51967" s="7" t="s">
        <v>847</v>
      </c>
      <c r="C51967" s="1">
        <v>45828</v>
      </c>
      <c r="D51967">
        <v>374.14</v>
      </c>
      <c r="E51967">
        <v>375.56</v>
      </c>
      <c r="F51967">
        <v>2014463</v>
      </c>
      <c r="G51967">
        <v>374.56</v>
      </c>
      <c r="H51967">
        <v>6</v>
      </c>
      <c r="I51967">
        <v>2025</v>
      </c>
      <c r="L51967">
        <v>374.56</v>
      </c>
    </row>
    <row r="51968" spans="1:12" x14ac:dyDescent="0.25">
      <c r="A51968" s="7" t="s">
        <v>846</v>
      </c>
      <c r="B51968" s="7" t="s">
        <v>847</v>
      </c>
      <c r="C51968" s="1">
        <v>45831</v>
      </c>
      <c r="D51968">
        <v>374.53</v>
      </c>
      <c r="E51968">
        <v>379.16</v>
      </c>
      <c r="F51968">
        <v>1281763</v>
      </c>
      <c r="G51968">
        <v>378.16</v>
      </c>
      <c r="H51968">
        <v>6</v>
      </c>
      <c r="I51968">
        <v>2025</v>
      </c>
      <c r="L51968">
        <v>378.16</v>
      </c>
    </row>
    <row r="51969" spans="1:12" x14ac:dyDescent="0.25">
      <c r="A51969" s="7" t="s">
        <v>846</v>
      </c>
      <c r="B51969" s="7" t="s">
        <v>847</v>
      </c>
      <c r="C51969" s="1">
        <v>45832</v>
      </c>
      <c r="D51969">
        <v>380.37</v>
      </c>
      <c r="E51969">
        <v>386.46</v>
      </c>
      <c r="F51969">
        <v>1746009</v>
      </c>
      <c r="G51969">
        <v>385.46</v>
      </c>
      <c r="H51969">
        <v>6</v>
      </c>
      <c r="I51969">
        <v>2025</v>
      </c>
      <c r="L51969">
        <v>385.46</v>
      </c>
    </row>
    <row r="51970" spans="1:12" x14ac:dyDescent="0.25">
      <c r="A51970" s="7" t="s">
        <v>846</v>
      </c>
      <c r="B51970" s="7" t="s">
        <v>847</v>
      </c>
      <c r="C51970" s="1">
        <v>45833</v>
      </c>
      <c r="D51970">
        <v>385.73500000000001</v>
      </c>
      <c r="E51970">
        <v>392.23</v>
      </c>
      <c r="F51970">
        <v>1916019</v>
      </c>
      <c r="G51970">
        <v>391.23</v>
      </c>
      <c r="H51970">
        <v>6</v>
      </c>
      <c r="I51970">
        <v>2025</v>
      </c>
      <c r="L51970">
        <v>391.23</v>
      </c>
    </row>
    <row r="51971" spans="1:12" x14ac:dyDescent="0.25">
      <c r="A51971" s="7" t="s">
        <v>846</v>
      </c>
      <c r="B51971" s="7" t="s">
        <v>847</v>
      </c>
      <c r="C51971" s="1">
        <v>45834</v>
      </c>
      <c r="D51971">
        <v>393.46</v>
      </c>
      <c r="E51971">
        <v>390.4</v>
      </c>
      <c r="F51971">
        <v>1473338</v>
      </c>
      <c r="G51971">
        <v>389.4</v>
      </c>
      <c r="H51971">
        <v>6</v>
      </c>
      <c r="I51971">
        <v>2025</v>
      </c>
      <c r="L51971">
        <v>389.4</v>
      </c>
    </row>
    <row r="51972" spans="1:12" x14ac:dyDescent="0.25">
      <c r="A51972" s="7" t="s">
        <v>846</v>
      </c>
      <c r="B51972" s="7" t="s">
        <v>847</v>
      </c>
      <c r="C51972" s="1">
        <v>45835</v>
      </c>
      <c r="D51972">
        <v>390.05</v>
      </c>
      <c r="E51972">
        <v>393.55</v>
      </c>
      <c r="F51972">
        <v>2216569</v>
      </c>
      <c r="G51972">
        <v>392.55</v>
      </c>
      <c r="H51972">
        <v>6</v>
      </c>
      <c r="I51972">
        <v>2025</v>
      </c>
      <c r="L51972">
        <v>392.55</v>
      </c>
    </row>
    <row r="51973" spans="1:12" x14ac:dyDescent="0.25">
      <c r="A51973" s="7" t="s">
        <v>846</v>
      </c>
      <c r="B51973" s="7" t="s">
        <v>847</v>
      </c>
      <c r="C51973" s="1">
        <v>45838</v>
      </c>
      <c r="D51973">
        <v>393.48</v>
      </c>
      <c r="E51973">
        <v>395.63</v>
      </c>
      <c r="F51973">
        <v>1151594</v>
      </c>
      <c r="G51973">
        <v>394.63</v>
      </c>
      <c r="H51973">
        <v>6</v>
      </c>
      <c r="I51973">
        <v>2025</v>
      </c>
      <c r="K51973">
        <v>395.63</v>
      </c>
      <c r="L51973">
        <v>394.63</v>
      </c>
    </row>
    <row r="51974" spans="1:12" x14ac:dyDescent="0.25">
      <c r="A51974" s="7" t="s">
        <v>848</v>
      </c>
      <c r="B51974" s="7" t="s">
        <v>849</v>
      </c>
      <c r="C51974" s="1">
        <v>45659</v>
      </c>
      <c r="D51974">
        <v>30.97</v>
      </c>
      <c r="E51974">
        <v>30.05</v>
      </c>
      <c r="F51974">
        <v>24396485</v>
      </c>
      <c r="G51974">
        <v>29.05</v>
      </c>
      <c r="H51974">
        <v>1</v>
      </c>
      <c r="I51974">
        <v>2025</v>
      </c>
      <c r="L51974">
        <v>29.05</v>
      </c>
    </row>
    <row r="51975" spans="1:12" x14ac:dyDescent="0.25">
      <c r="A51975" s="7" t="s">
        <v>848</v>
      </c>
      <c r="B51975" s="7" t="s">
        <v>849</v>
      </c>
      <c r="C51975" s="1">
        <v>45660</v>
      </c>
      <c r="D51975">
        <v>30.41</v>
      </c>
      <c r="E51975">
        <v>33.33</v>
      </c>
      <c r="F51975">
        <v>34497033</v>
      </c>
      <c r="G51975">
        <v>32.33</v>
      </c>
      <c r="H51975">
        <v>1</v>
      </c>
      <c r="I51975">
        <v>2025</v>
      </c>
      <c r="L51975">
        <v>32.33</v>
      </c>
    </row>
    <row r="51976" spans="1:12" x14ac:dyDescent="0.25">
      <c r="A51976" s="7" t="s">
        <v>848</v>
      </c>
      <c r="B51976" s="7" t="s">
        <v>849</v>
      </c>
      <c r="C51976" s="1">
        <v>45663</v>
      </c>
      <c r="D51976">
        <v>34.950000000000003</v>
      </c>
      <c r="E51976">
        <v>36.450000000000003</v>
      </c>
      <c r="F51976">
        <v>56472643</v>
      </c>
      <c r="G51976">
        <v>35.450000000000003</v>
      </c>
      <c r="H51976">
        <v>1</v>
      </c>
      <c r="I51976">
        <v>2025</v>
      </c>
      <c r="L51976">
        <v>35.450000000000003</v>
      </c>
    </row>
    <row r="51977" spans="1:12" x14ac:dyDescent="0.25">
      <c r="A51977" s="7" t="s">
        <v>848</v>
      </c>
      <c r="B51977" s="7" t="s">
        <v>849</v>
      </c>
      <c r="C51977" s="1">
        <v>45664</v>
      </c>
      <c r="D51977">
        <v>36.340000000000003</v>
      </c>
      <c r="E51977">
        <v>34.380000000000003</v>
      </c>
      <c r="F51977">
        <v>33287836</v>
      </c>
      <c r="G51977">
        <v>33.380000000000003</v>
      </c>
      <c r="H51977">
        <v>1</v>
      </c>
      <c r="I51977">
        <v>2025</v>
      </c>
      <c r="L51977">
        <v>33.380000000000003</v>
      </c>
    </row>
    <row r="51978" spans="1:12" x14ac:dyDescent="0.25">
      <c r="A51978" s="7" t="s">
        <v>848</v>
      </c>
      <c r="B51978" s="7" t="s">
        <v>849</v>
      </c>
      <c r="C51978" s="1">
        <v>45665</v>
      </c>
      <c r="D51978">
        <v>33.97</v>
      </c>
      <c r="E51978">
        <v>32.61</v>
      </c>
      <c r="F51978">
        <v>25899063</v>
      </c>
      <c r="G51978">
        <v>31.61</v>
      </c>
      <c r="H51978">
        <v>1</v>
      </c>
      <c r="I51978">
        <v>2025</v>
      </c>
      <c r="L51978">
        <v>31.61</v>
      </c>
    </row>
    <row r="51979" spans="1:12" x14ac:dyDescent="0.25">
      <c r="A51979" s="7" t="s">
        <v>848</v>
      </c>
      <c r="B51979" s="7" t="s">
        <v>849</v>
      </c>
      <c r="C51979" s="1">
        <v>45667</v>
      </c>
      <c r="D51979">
        <v>32.299999999999997</v>
      </c>
      <c r="E51979">
        <v>32.6</v>
      </c>
      <c r="F51979">
        <v>29754890</v>
      </c>
      <c r="G51979">
        <v>31.6</v>
      </c>
      <c r="H51979">
        <v>1</v>
      </c>
      <c r="I51979">
        <v>2025</v>
      </c>
      <c r="L51979">
        <v>31.6</v>
      </c>
    </row>
    <row r="51980" spans="1:12" x14ac:dyDescent="0.25">
      <c r="A51980" s="7" t="s">
        <v>848</v>
      </c>
      <c r="B51980" s="7" t="s">
        <v>849</v>
      </c>
      <c r="C51980" s="1">
        <v>45670</v>
      </c>
      <c r="D51980">
        <v>30.84</v>
      </c>
      <c r="E51980">
        <v>31.08</v>
      </c>
      <c r="F51980">
        <v>33913130</v>
      </c>
      <c r="G51980">
        <v>30.08</v>
      </c>
      <c r="H51980">
        <v>1</v>
      </c>
      <c r="I51980">
        <v>2025</v>
      </c>
      <c r="L51980">
        <v>30.08</v>
      </c>
    </row>
    <row r="51981" spans="1:12" x14ac:dyDescent="0.25">
      <c r="A51981" s="7" t="s">
        <v>848</v>
      </c>
      <c r="B51981" s="7" t="s">
        <v>849</v>
      </c>
      <c r="C51981" s="1">
        <v>45671</v>
      </c>
      <c r="D51981">
        <v>31.95</v>
      </c>
      <c r="E51981">
        <v>30.53</v>
      </c>
      <c r="F51981">
        <v>21517927</v>
      </c>
      <c r="G51981">
        <v>29.53</v>
      </c>
      <c r="H51981">
        <v>1</v>
      </c>
      <c r="I51981">
        <v>2025</v>
      </c>
      <c r="L51981">
        <v>29.53</v>
      </c>
    </row>
    <row r="51982" spans="1:12" x14ac:dyDescent="0.25">
      <c r="A51982" s="7" t="s">
        <v>848</v>
      </c>
      <c r="B51982" s="7" t="s">
        <v>849</v>
      </c>
      <c r="C51982" s="1">
        <v>45672</v>
      </c>
      <c r="D51982">
        <v>31.38</v>
      </c>
      <c r="E51982">
        <v>30.99</v>
      </c>
      <c r="F51982">
        <v>27416670</v>
      </c>
      <c r="G51982">
        <v>29.99</v>
      </c>
      <c r="H51982">
        <v>1</v>
      </c>
      <c r="I51982">
        <v>2025</v>
      </c>
      <c r="L51982">
        <v>29.99</v>
      </c>
    </row>
    <row r="51983" spans="1:12" x14ac:dyDescent="0.25">
      <c r="A51983" s="7" t="s">
        <v>848</v>
      </c>
      <c r="B51983" s="7" t="s">
        <v>849</v>
      </c>
      <c r="C51983" s="1">
        <v>45673</v>
      </c>
      <c r="D51983">
        <v>31.9</v>
      </c>
      <c r="E51983">
        <v>31.12</v>
      </c>
      <c r="F51983">
        <v>26766812</v>
      </c>
      <c r="G51983">
        <v>30.12</v>
      </c>
      <c r="H51983">
        <v>1</v>
      </c>
      <c r="I51983">
        <v>2025</v>
      </c>
      <c r="J51983">
        <v>31.12</v>
      </c>
      <c r="L51983">
        <v>30.12</v>
      </c>
    </row>
    <row r="51984" spans="1:12" x14ac:dyDescent="0.25">
      <c r="A51984" s="7" t="s">
        <v>848</v>
      </c>
      <c r="B51984" s="7" t="s">
        <v>849</v>
      </c>
      <c r="C51984" s="1">
        <v>45674</v>
      </c>
      <c r="D51984">
        <v>31.75</v>
      </c>
      <c r="E51984">
        <v>30.82</v>
      </c>
      <c r="F51984">
        <v>24396463</v>
      </c>
      <c r="G51984">
        <v>29.82</v>
      </c>
      <c r="H51984">
        <v>1</v>
      </c>
      <c r="I51984">
        <v>2025</v>
      </c>
      <c r="L51984">
        <v>29.82</v>
      </c>
    </row>
    <row r="51985" spans="1:12" x14ac:dyDescent="0.25">
      <c r="A51985" s="7" t="s">
        <v>848</v>
      </c>
      <c r="B51985" s="7" t="s">
        <v>849</v>
      </c>
      <c r="C51985" s="1">
        <v>45678</v>
      </c>
      <c r="D51985">
        <v>31.38</v>
      </c>
      <c r="E51985">
        <v>32.450000000000003</v>
      </c>
      <c r="F51985">
        <v>40097572</v>
      </c>
      <c r="G51985">
        <v>31.450000000000003</v>
      </c>
      <c r="H51985">
        <v>1</v>
      </c>
      <c r="I51985">
        <v>2025</v>
      </c>
      <c r="L51985">
        <v>31.450000000000003</v>
      </c>
    </row>
    <row r="51986" spans="1:12" x14ac:dyDescent="0.25">
      <c r="A51986" s="7" t="s">
        <v>848</v>
      </c>
      <c r="B51986" s="7" t="s">
        <v>849</v>
      </c>
      <c r="C51986" s="1">
        <v>45679</v>
      </c>
      <c r="D51986">
        <v>33.979999999999997</v>
      </c>
      <c r="E51986">
        <v>33.86</v>
      </c>
      <c r="F51986">
        <v>46466177</v>
      </c>
      <c r="G51986">
        <v>32.86</v>
      </c>
      <c r="H51986">
        <v>1</v>
      </c>
      <c r="I51986">
        <v>2025</v>
      </c>
      <c r="L51986">
        <v>32.86</v>
      </c>
    </row>
    <row r="51987" spans="1:12" x14ac:dyDescent="0.25">
      <c r="A51987" s="7" t="s">
        <v>848</v>
      </c>
      <c r="B51987" s="7" t="s">
        <v>849</v>
      </c>
      <c r="C51987" s="1">
        <v>45680</v>
      </c>
      <c r="D51987">
        <v>33.25</v>
      </c>
      <c r="E51987">
        <v>33.409999999999997</v>
      </c>
      <c r="F51987">
        <v>21534448</v>
      </c>
      <c r="G51987">
        <v>32.409999999999997</v>
      </c>
      <c r="H51987">
        <v>1</v>
      </c>
      <c r="I51987">
        <v>2025</v>
      </c>
      <c r="L51987">
        <v>32.409999999999997</v>
      </c>
    </row>
    <row r="51988" spans="1:12" x14ac:dyDescent="0.25">
      <c r="A51988" s="7" t="s">
        <v>848</v>
      </c>
      <c r="B51988" s="7" t="s">
        <v>849</v>
      </c>
      <c r="C51988" s="1">
        <v>45681</v>
      </c>
      <c r="D51988">
        <v>34</v>
      </c>
      <c r="E51988">
        <v>33.270000000000003</v>
      </c>
      <c r="F51988">
        <v>31728439</v>
      </c>
      <c r="G51988">
        <v>32.270000000000003</v>
      </c>
      <c r="H51988">
        <v>1</v>
      </c>
      <c r="I51988">
        <v>2025</v>
      </c>
      <c r="L51988">
        <v>32.270000000000003</v>
      </c>
    </row>
    <row r="51989" spans="1:12" x14ac:dyDescent="0.25">
      <c r="A51989" s="7" t="s">
        <v>848</v>
      </c>
      <c r="B51989" s="7" t="s">
        <v>849</v>
      </c>
      <c r="C51989" s="1">
        <v>45684</v>
      </c>
      <c r="D51989">
        <v>30.31</v>
      </c>
      <c r="E51989">
        <v>29.07</v>
      </c>
      <c r="F51989">
        <v>59858799</v>
      </c>
      <c r="G51989">
        <v>28.07</v>
      </c>
      <c r="H51989">
        <v>1</v>
      </c>
      <c r="I51989">
        <v>2025</v>
      </c>
      <c r="L51989">
        <v>28.07</v>
      </c>
    </row>
    <row r="51990" spans="1:12" x14ac:dyDescent="0.25">
      <c r="A51990" s="7" t="s">
        <v>848</v>
      </c>
      <c r="B51990" s="7" t="s">
        <v>849</v>
      </c>
      <c r="C51990" s="1">
        <v>45685</v>
      </c>
      <c r="D51990">
        <v>29.44</v>
      </c>
      <c r="E51990">
        <v>28.18</v>
      </c>
      <c r="F51990">
        <v>35715341</v>
      </c>
      <c r="G51990">
        <v>27.18</v>
      </c>
      <c r="H51990">
        <v>1</v>
      </c>
      <c r="I51990">
        <v>2025</v>
      </c>
      <c r="L51990">
        <v>27.18</v>
      </c>
    </row>
    <row r="51991" spans="1:12" x14ac:dyDescent="0.25">
      <c r="A51991" s="7" t="s">
        <v>848</v>
      </c>
      <c r="B51991" s="7" t="s">
        <v>849</v>
      </c>
      <c r="C51991" s="1">
        <v>45686</v>
      </c>
      <c r="D51991">
        <v>28.32</v>
      </c>
      <c r="E51991">
        <v>27.8</v>
      </c>
      <c r="F51991">
        <v>25802730</v>
      </c>
      <c r="G51991">
        <v>26.8</v>
      </c>
      <c r="H51991">
        <v>1</v>
      </c>
      <c r="I51991">
        <v>2025</v>
      </c>
      <c r="L51991">
        <v>26.8</v>
      </c>
    </row>
    <row r="51992" spans="1:12" x14ac:dyDescent="0.25">
      <c r="A51992" s="7" t="s">
        <v>848</v>
      </c>
      <c r="B51992" s="7" t="s">
        <v>849</v>
      </c>
      <c r="C51992" s="1">
        <v>45687</v>
      </c>
      <c r="D51992">
        <v>28.58</v>
      </c>
      <c r="E51992">
        <v>28.64</v>
      </c>
      <c r="F51992">
        <v>22577142</v>
      </c>
      <c r="G51992">
        <v>27.64</v>
      </c>
      <c r="H51992">
        <v>1</v>
      </c>
      <c r="I51992">
        <v>2025</v>
      </c>
      <c r="L51992">
        <v>27.64</v>
      </c>
    </row>
    <row r="51993" spans="1:12" x14ac:dyDescent="0.25">
      <c r="A51993" s="7" t="s">
        <v>848</v>
      </c>
      <c r="B51993" s="7" t="s">
        <v>849</v>
      </c>
      <c r="C51993" s="1">
        <v>45688</v>
      </c>
      <c r="D51993">
        <v>28.7</v>
      </c>
      <c r="E51993">
        <v>28.52</v>
      </c>
      <c r="F51993">
        <v>38101303</v>
      </c>
      <c r="G51993">
        <v>27.52</v>
      </c>
      <c r="H51993">
        <v>1</v>
      </c>
      <c r="I51993">
        <v>2025</v>
      </c>
      <c r="K51993">
        <v>28.52</v>
      </c>
      <c r="L51993">
        <v>27.52</v>
      </c>
    </row>
    <row r="51994" spans="1:12" x14ac:dyDescent="0.25">
      <c r="A51994" s="7" t="s">
        <v>848</v>
      </c>
      <c r="B51994" s="7" t="s">
        <v>849</v>
      </c>
      <c r="C51994" s="1">
        <v>45691</v>
      </c>
      <c r="D51994">
        <v>27.2</v>
      </c>
      <c r="E51994">
        <v>26.85</v>
      </c>
      <c r="F51994">
        <v>44755533</v>
      </c>
      <c r="G51994">
        <v>25.85</v>
      </c>
      <c r="H51994">
        <v>2</v>
      </c>
      <c r="I51994">
        <v>2025</v>
      </c>
      <c r="L51994">
        <v>25.85</v>
      </c>
    </row>
    <row r="51995" spans="1:12" x14ac:dyDescent="0.25">
      <c r="A51995" s="7" t="s">
        <v>848</v>
      </c>
      <c r="B51995" s="7" t="s">
        <v>849</v>
      </c>
      <c r="C51995" s="1">
        <v>45692</v>
      </c>
      <c r="D51995">
        <v>27.82</v>
      </c>
      <c r="E51995">
        <v>29.16</v>
      </c>
      <c r="F51995">
        <v>35954613</v>
      </c>
      <c r="G51995">
        <v>28.16</v>
      </c>
      <c r="H51995">
        <v>2</v>
      </c>
      <c r="I51995">
        <v>2025</v>
      </c>
      <c r="L51995">
        <v>28.16</v>
      </c>
    </row>
    <row r="51996" spans="1:12" x14ac:dyDescent="0.25">
      <c r="A51996" s="7" t="s">
        <v>848</v>
      </c>
      <c r="B51996" s="7" t="s">
        <v>849</v>
      </c>
      <c r="C51996" s="1">
        <v>45693</v>
      </c>
      <c r="D51996">
        <v>31.03</v>
      </c>
      <c r="E51996">
        <v>31.49</v>
      </c>
      <c r="F51996">
        <v>83155320</v>
      </c>
      <c r="G51996">
        <v>30.49</v>
      </c>
      <c r="H51996">
        <v>2</v>
      </c>
      <c r="I51996">
        <v>2025</v>
      </c>
      <c r="L51996">
        <v>30.49</v>
      </c>
    </row>
    <row r="51997" spans="1:12" x14ac:dyDescent="0.25">
      <c r="A51997" s="7" t="s">
        <v>848</v>
      </c>
      <c r="B51997" s="7" t="s">
        <v>849</v>
      </c>
      <c r="C51997" s="1">
        <v>45694</v>
      </c>
      <c r="D51997">
        <v>31.97</v>
      </c>
      <c r="E51997">
        <v>33.840000000000003</v>
      </c>
      <c r="F51997">
        <v>66262370</v>
      </c>
      <c r="G51997">
        <v>32.840000000000003</v>
      </c>
      <c r="H51997">
        <v>2</v>
      </c>
      <c r="I51997">
        <v>2025</v>
      </c>
      <c r="L51997">
        <v>32.840000000000003</v>
      </c>
    </row>
    <row r="51998" spans="1:12" x14ac:dyDescent="0.25">
      <c r="A51998" s="7" t="s">
        <v>848</v>
      </c>
      <c r="B51998" s="7" t="s">
        <v>849</v>
      </c>
      <c r="C51998" s="1">
        <v>45695</v>
      </c>
      <c r="D51998">
        <v>34.549999999999997</v>
      </c>
      <c r="E51998">
        <v>36.28</v>
      </c>
      <c r="F51998">
        <v>72679921</v>
      </c>
      <c r="G51998">
        <v>35.28</v>
      </c>
      <c r="H51998">
        <v>2</v>
      </c>
      <c r="I51998">
        <v>2025</v>
      </c>
      <c r="L51998">
        <v>35.28</v>
      </c>
    </row>
    <row r="51999" spans="1:12" x14ac:dyDescent="0.25">
      <c r="A51999" s="7" t="s">
        <v>848</v>
      </c>
      <c r="B51999" s="7" t="s">
        <v>849</v>
      </c>
      <c r="C51999" s="1">
        <v>45698</v>
      </c>
      <c r="D51999">
        <v>38</v>
      </c>
      <c r="E51999">
        <v>42.65</v>
      </c>
      <c r="F51999">
        <v>134627844</v>
      </c>
      <c r="G51999">
        <v>41.65</v>
      </c>
      <c r="H51999">
        <v>2</v>
      </c>
      <c r="I51999">
        <v>2025</v>
      </c>
      <c r="L51999">
        <v>41.65</v>
      </c>
    </row>
    <row r="52000" spans="1:12" x14ac:dyDescent="0.25">
      <c r="A52000" s="7" t="s">
        <v>848</v>
      </c>
      <c r="B52000" s="7" t="s">
        <v>849</v>
      </c>
      <c r="C52000" s="1">
        <v>45699</v>
      </c>
      <c r="D52000">
        <v>40.590000000000003</v>
      </c>
      <c r="E52000">
        <v>38.61</v>
      </c>
      <c r="F52000">
        <v>153179103</v>
      </c>
      <c r="G52000">
        <v>37.61</v>
      </c>
      <c r="H52000">
        <v>2</v>
      </c>
      <c r="I52000">
        <v>2025</v>
      </c>
      <c r="L52000">
        <v>37.61</v>
      </c>
    </row>
    <row r="52001" spans="1:12" x14ac:dyDescent="0.25">
      <c r="A52001" s="7" t="s">
        <v>848</v>
      </c>
      <c r="B52001" s="7" t="s">
        <v>849</v>
      </c>
      <c r="C52001" s="1">
        <v>45700</v>
      </c>
      <c r="D52001">
        <v>42.3</v>
      </c>
      <c r="E52001">
        <v>39.68</v>
      </c>
      <c r="F52001">
        <v>161454157</v>
      </c>
      <c r="G52001">
        <v>38.68</v>
      </c>
      <c r="H52001">
        <v>2</v>
      </c>
      <c r="I52001">
        <v>2025</v>
      </c>
      <c r="L52001">
        <v>38.68</v>
      </c>
    </row>
    <row r="52002" spans="1:12" x14ac:dyDescent="0.25">
      <c r="A52002" s="7" t="s">
        <v>848</v>
      </c>
      <c r="B52002" s="7" t="s">
        <v>849</v>
      </c>
      <c r="C52002" s="1">
        <v>45701</v>
      </c>
      <c r="D52002">
        <v>39.01</v>
      </c>
      <c r="E52002">
        <v>42.28</v>
      </c>
      <c r="F52002">
        <v>110368060</v>
      </c>
      <c r="G52002">
        <v>41.28</v>
      </c>
      <c r="H52002">
        <v>2</v>
      </c>
      <c r="I52002">
        <v>2025</v>
      </c>
      <c r="L52002">
        <v>41.28</v>
      </c>
    </row>
    <row r="52003" spans="1:12" x14ac:dyDescent="0.25">
      <c r="A52003" s="7" t="s">
        <v>848</v>
      </c>
      <c r="B52003" s="7" t="s">
        <v>849</v>
      </c>
      <c r="C52003" s="1">
        <v>45702</v>
      </c>
      <c r="D52003">
        <v>42.94</v>
      </c>
      <c r="E52003">
        <v>47.91</v>
      </c>
      <c r="F52003">
        <v>133562034</v>
      </c>
      <c r="G52003">
        <v>46.91</v>
      </c>
      <c r="H52003">
        <v>2</v>
      </c>
      <c r="I52003">
        <v>2025</v>
      </c>
      <c r="L52003">
        <v>46.91</v>
      </c>
    </row>
    <row r="52004" spans="1:12" x14ac:dyDescent="0.25">
      <c r="A52004" s="7" t="s">
        <v>848</v>
      </c>
      <c r="B52004" s="7" t="s">
        <v>849</v>
      </c>
      <c r="C52004" s="1">
        <v>45706</v>
      </c>
      <c r="D52004">
        <v>51</v>
      </c>
      <c r="E52004">
        <v>55.8</v>
      </c>
      <c r="F52004">
        <v>163200092</v>
      </c>
      <c r="G52004">
        <v>54.8</v>
      </c>
      <c r="H52004">
        <v>2</v>
      </c>
      <c r="I52004">
        <v>2025</v>
      </c>
      <c r="L52004">
        <v>54.8</v>
      </c>
    </row>
    <row r="52005" spans="1:12" x14ac:dyDescent="0.25">
      <c r="A52005" s="7" t="s">
        <v>848</v>
      </c>
      <c r="B52005" s="7" t="s">
        <v>849</v>
      </c>
      <c r="C52005" s="1">
        <v>45707</v>
      </c>
      <c r="D52005">
        <v>59.04</v>
      </c>
      <c r="E52005">
        <v>60.25</v>
      </c>
      <c r="F52005">
        <v>337992654</v>
      </c>
      <c r="G52005">
        <v>59.25</v>
      </c>
      <c r="H52005">
        <v>2</v>
      </c>
      <c r="I52005">
        <v>2025</v>
      </c>
      <c r="L52005">
        <v>59.25</v>
      </c>
    </row>
    <row r="52006" spans="1:12" x14ac:dyDescent="0.25">
      <c r="A52006" s="7" t="s">
        <v>848</v>
      </c>
      <c r="B52006" s="7" t="s">
        <v>849</v>
      </c>
      <c r="C52006" s="1">
        <v>45708</v>
      </c>
      <c r="D52006">
        <v>57.21</v>
      </c>
      <c r="E52006">
        <v>59.27</v>
      </c>
      <c r="F52006">
        <v>181555243</v>
      </c>
      <c r="G52006">
        <v>58.27</v>
      </c>
      <c r="H52006">
        <v>2</v>
      </c>
      <c r="I52006">
        <v>2025</v>
      </c>
      <c r="L52006">
        <v>58.27</v>
      </c>
    </row>
    <row r="52007" spans="1:12" x14ac:dyDescent="0.25">
      <c r="A52007" s="7" t="s">
        <v>848</v>
      </c>
      <c r="B52007" s="7" t="s">
        <v>849</v>
      </c>
      <c r="C52007" s="1">
        <v>45709</v>
      </c>
      <c r="D52007">
        <v>61</v>
      </c>
      <c r="E52007">
        <v>56.07</v>
      </c>
      <c r="F52007">
        <v>104690394</v>
      </c>
      <c r="G52007">
        <v>55.07</v>
      </c>
      <c r="H52007">
        <v>2</v>
      </c>
      <c r="I52007">
        <v>2025</v>
      </c>
      <c r="L52007">
        <v>55.07</v>
      </c>
    </row>
    <row r="52008" spans="1:12" x14ac:dyDescent="0.25">
      <c r="A52008" s="7" t="s">
        <v>848</v>
      </c>
      <c r="B52008" s="7" t="s">
        <v>849</v>
      </c>
      <c r="C52008" s="1">
        <v>45712</v>
      </c>
      <c r="D52008">
        <v>53.88</v>
      </c>
      <c r="E52008">
        <v>51.57</v>
      </c>
      <c r="F52008">
        <v>84122583</v>
      </c>
      <c r="G52008">
        <v>50.57</v>
      </c>
      <c r="H52008">
        <v>2</v>
      </c>
      <c r="I52008">
        <v>2025</v>
      </c>
      <c r="L52008">
        <v>50.57</v>
      </c>
    </row>
    <row r="52009" spans="1:12" x14ac:dyDescent="0.25">
      <c r="A52009" s="7" t="s">
        <v>848</v>
      </c>
      <c r="B52009" s="7" t="s">
        <v>849</v>
      </c>
      <c r="C52009" s="1">
        <v>45713</v>
      </c>
      <c r="D52009">
        <v>50.115000000000002</v>
      </c>
      <c r="E52009">
        <v>45.54</v>
      </c>
      <c r="F52009">
        <v>146548413</v>
      </c>
      <c r="G52009">
        <v>44.54</v>
      </c>
      <c r="H52009">
        <v>2</v>
      </c>
      <c r="I52009">
        <v>2025</v>
      </c>
      <c r="L52009">
        <v>44.54</v>
      </c>
    </row>
    <row r="52010" spans="1:12" x14ac:dyDescent="0.25">
      <c r="A52010" s="7" t="s">
        <v>848</v>
      </c>
      <c r="B52010" s="7" t="s">
        <v>849</v>
      </c>
      <c r="C52010" s="1">
        <v>45714</v>
      </c>
      <c r="D52010">
        <v>55.02</v>
      </c>
      <c r="E52010">
        <v>51.11</v>
      </c>
      <c r="F52010">
        <v>144521893</v>
      </c>
      <c r="G52010">
        <v>50.11</v>
      </c>
      <c r="H52010">
        <v>2</v>
      </c>
      <c r="I52010">
        <v>2025</v>
      </c>
      <c r="L52010">
        <v>50.11</v>
      </c>
    </row>
    <row r="52011" spans="1:12" x14ac:dyDescent="0.25">
      <c r="A52011" s="7" t="s">
        <v>848</v>
      </c>
      <c r="B52011" s="7" t="s">
        <v>849</v>
      </c>
      <c r="C52011" s="1">
        <v>45715</v>
      </c>
      <c r="D52011">
        <v>49.064999999999998</v>
      </c>
      <c r="E52011">
        <v>42.95</v>
      </c>
      <c r="F52011">
        <v>121404828</v>
      </c>
      <c r="G52011">
        <v>41.95</v>
      </c>
      <c r="H52011">
        <v>2</v>
      </c>
      <c r="I52011">
        <v>2025</v>
      </c>
      <c r="L52011">
        <v>41.95</v>
      </c>
    </row>
    <row r="52012" spans="1:12" x14ac:dyDescent="0.25">
      <c r="A52012" s="7" t="s">
        <v>848</v>
      </c>
      <c r="B52012" s="7" t="s">
        <v>849</v>
      </c>
      <c r="C52012" s="1">
        <v>45716</v>
      </c>
      <c r="D52012">
        <v>40.225000000000001</v>
      </c>
      <c r="E52012">
        <v>41.46</v>
      </c>
      <c r="F52012">
        <v>96057958</v>
      </c>
      <c r="G52012">
        <v>40.46</v>
      </c>
      <c r="H52012">
        <v>2</v>
      </c>
      <c r="I52012">
        <v>2025</v>
      </c>
      <c r="K52012">
        <v>41.46</v>
      </c>
      <c r="L52012">
        <v>40.46</v>
      </c>
    </row>
    <row r="52013" spans="1:12" x14ac:dyDescent="0.25">
      <c r="A52013" s="7" t="s">
        <v>848</v>
      </c>
      <c r="B52013" s="7" t="s">
        <v>849</v>
      </c>
      <c r="C52013" s="1">
        <v>45719</v>
      </c>
      <c r="D52013">
        <v>42.28</v>
      </c>
      <c r="E52013">
        <v>36.07</v>
      </c>
      <c r="F52013">
        <v>104518500</v>
      </c>
      <c r="G52013">
        <v>35.07</v>
      </c>
      <c r="H52013">
        <v>3</v>
      </c>
      <c r="I52013">
        <v>2025</v>
      </c>
      <c r="L52013">
        <v>35.07</v>
      </c>
    </row>
    <row r="52014" spans="1:12" x14ac:dyDescent="0.25">
      <c r="A52014" s="7" t="s">
        <v>848</v>
      </c>
      <c r="B52014" s="7" t="s">
        <v>849</v>
      </c>
      <c r="C52014" s="1">
        <v>45720</v>
      </c>
      <c r="D52014">
        <v>35</v>
      </c>
      <c r="E52014">
        <v>39.14</v>
      </c>
      <c r="F52014">
        <v>109691915</v>
      </c>
      <c r="G52014">
        <v>38.14</v>
      </c>
      <c r="H52014">
        <v>3</v>
      </c>
      <c r="I52014">
        <v>2025</v>
      </c>
      <c r="L52014">
        <v>38.14</v>
      </c>
    </row>
    <row r="52015" spans="1:12" x14ac:dyDescent="0.25">
      <c r="A52015" s="7" t="s">
        <v>848</v>
      </c>
      <c r="B52015" s="7" t="s">
        <v>849</v>
      </c>
      <c r="C52015" s="1">
        <v>45721</v>
      </c>
      <c r="D52015">
        <v>39.35</v>
      </c>
      <c r="E52015">
        <v>38.9</v>
      </c>
      <c r="F52015">
        <v>69735665</v>
      </c>
      <c r="G52015">
        <v>37.9</v>
      </c>
      <c r="H52015">
        <v>3</v>
      </c>
      <c r="I52015">
        <v>2025</v>
      </c>
      <c r="L52015">
        <v>37.9</v>
      </c>
    </row>
    <row r="52016" spans="1:12" x14ac:dyDescent="0.25">
      <c r="A52016" s="7" t="s">
        <v>848</v>
      </c>
      <c r="B52016" s="7" t="s">
        <v>849</v>
      </c>
      <c r="C52016" s="1">
        <v>45722</v>
      </c>
      <c r="D52016">
        <v>37.5</v>
      </c>
      <c r="E52016">
        <v>37.049999999999997</v>
      </c>
      <c r="F52016">
        <v>71552558</v>
      </c>
      <c r="G52016">
        <v>36.049999999999997</v>
      </c>
      <c r="H52016">
        <v>3</v>
      </c>
      <c r="I52016">
        <v>2025</v>
      </c>
      <c r="L52016">
        <v>36.049999999999997</v>
      </c>
    </row>
    <row r="52017" spans="1:12" x14ac:dyDescent="0.25">
      <c r="A52017" s="7" t="s">
        <v>848</v>
      </c>
      <c r="B52017" s="7" t="s">
        <v>849</v>
      </c>
      <c r="C52017" s="1">
        <v>45723</v>
      </c>
      <c r="D52017">
        <v>36.369999999999997</v>
      </c>
      <c r="E52017">
        <v>38.24</v>
      </c>
      <c r="F52017">
        <v>59173963</v>
      </c>
      <c r="G52017">
        <v>37.24</v>
      </c>
      <c r="H52017">
        <v>3</v>
      </c>
      <c r="I52017">
        <v>2025</v>
      </c>
      <c r="L52017">
        <v>37.24</v>
      </c>
    </row>
    <row r="52018" spans="1:12" x14ac:dyDescent="0.25">
      <c r="A52018" s="7" t="s">
        <v>848</v>
      </c>
      <c r="B52018" s="7" t="s">
        <v>849</v>
      </c>
      <c r="C52018" s="1">
        <v>45726</v>
      </c>
      <c r="D52018">
        <v>37.799999999999997</v>
      </c>
      <c r="E52018">
        <v>36.9</v>
      </c>
      <c r="F52018">
        <v>73154042</v>
      </c>
      <c r="G52018">
        <v>35.9</v>
      </c>
      <c r="H52018">
        <v>3</v>
      </c>
      <c r="I52018">
        <v>2025</v>
      </c>
      <c r="L52018">
        <v>35.9</v>
      </c>
    </row>
    <row r="52019" spans="1:12" x14ac:dyDescent="0.25">
      <c r="A52019" s="7" t="s">
        <v>848</v>
      </c>
      <c r="B52019" s="7" t="s">
        <v>849</v>
      </c>
      <c r="C52019" s="1">
        <v>45727</v>
      </c>
      <c r="D52019">
        <v>36.81</v>
      </c>
      <c r="E52019">
        <v>40.840000000000003</v>
      </c>
      <c r="F52019">
        <v>95890554</v>
      </c>
      <c r="G52019">
        <v>39.840000000000003</v>
      </c>
      <c r="H52019">
        <v>3</v>
      </c>
      <c r="I52019">
        <v>2025</v>
      </c>
      <c r="L52019">
        <v>39.840000000000003</v>
      </c>
    </row>
    <row r="52020" spans="1:12" x14ac:dyDescent="0.25">
      <c r="A52020" s="7" t="s">
        <v>848</v>
      </c>
      <c r="B52020" s="7" t="s">
        <v>849</v>
      </c>
      <c r="C52020" s="1">
        <v>45728</v>
      </c>
      <c r="D52020">
        <v>43.954999999999998</v>
      </c>
      <c r="E52020">
        <v>42.47</v>
      </c>
      <c r="F52020">
        <v>92434458</v>
      </c>
      <c r="G52020">
        <v>41.47</v>
      </c>
      <c r="H52020">
        <v>3</v>
      </c>
      <c r="I52020">
        <v>2025</v>
      </c>
      <c r="L52020">
        <v>41.47</v>
      </c>
    </row>
    <row r="52021" spans="1:12" x14ac:dyDescent="0.25">
      <c r="A52021" s="7" t="s">
        <v>848</v>
      </c>
      <c r="B52021" s="7" t="s">
        <v>849</v>
      </c>
      <c r="C52021" s="1">
        <v>45729</v>
      </c>
      <c r="D52021">
        <v>42.13</v>
      </c>
      <c r="E52021">
        <v>39.08</v>
      </c>
      <c r="F52021">
        <v>56116693</v>
      </c>
      <c r="G52021">
        <v>38.08</v>
      </c>
      <c r="H52021">
        <v>3</v>
      </c>
      <c r="I52021">
        <v>2025</v>
      </c>
      <c r="L52021">
        <v>38.08</v>
      </c>
    </row>
    <row r="52022" spans="1:12" x14ac:dyDescent="0.25">
      <c r="A52022" s="7" t="s">
        <v>848</v>
      </c>
      <c r="B52022" s="7" t="s">
        <v>849</v>
      </c>
      <c r="C52022" s="1">
        <v>45730</v>
      </c>
      <c r="D52022">
        <v>40.479999999999997</v>
      </c>
      <c r="E52022">
        <v>42.17</v>
      </c>
      <c r="F52022">
        <v>57205565</v>
      </c>
      <c r="G52022">
        <v>41.17</v>
      </c>
      <c r="H52022">
        <v>3</v>
      </c>
      <c r="I52022">
        <v>2025</v>
      </c>
      <c r="L52022">
        <v>41.17</v>
      </c>
    </row>
    <row r="52023" spans="1:12" x14ac:dyDescent="0.25">
      <c r="A52023" s="7" t="s">
        <v>848</v>
      </c>
      <c r="B52023" s="7" t="s">
        <v>849</v>
      </c>
      <c r="C52023" s="1">
        <v>45733</v>
      </c>
      <c r="D52023">
        <v>42.68</v>
      </c>
      <c r="E52023">
        <v>41.94</v>
      </c>
      <c r="F52023">
        <v>40651055</v>
      </c>
      <c r="G52023">
        <v>40.94</v>
      </c>
      <c r="H52023">
        <v>3</v>
      </c>
      <c r="I52023">
        <v>2025</v>
      </c>
      <c r="L52023">
        <v>40.94</v>
      </c>
    </row>
    <row r="52024" spans="1:12" x14ac:dyDescent="0.25">
      <c r="A52024" s="7" t="s">
        <v>848</v>
      </c>
      <c r="B52024" s="7" t="s">
        <v>849</v>
      </c>
      <c r="C52024" s="1">
        <v>45734</v>
      </c>
      <c r="D52024">
        <v>41.07</v>
      </c>
      <c r="E52024">
        <v>37.9</v>
      </c>
      <c r="F52024">
        <v>53505538</v>
      </c>
      <c r="G52024">
        <v>36.9</v>
      </c>
      <c r="H52024">
        <v>3</v>
      </c>
      <c r="I52024">
        <v>2025</v>
      </c>
      <c r="L52024">
        <v>36.9</v>
      </c>
    </row>
    <row r="52025" spans="1:12" x14ac:dyDescent="0.25">
      <c r="A52025" s="7" t="s">
        <v>848</v>
      </c>
      <c r="B52025" s="7" t="s">
        <v>849</v>
      </c>
      <c r="C52025" s="1">
        <v>45735</v>
      </c>
      <c r="D52025">
        <v>38.79</v>
      </c>
      <c r="E52025">
        <v>40.1</v>
      </c>
      <c r="F52025">
        <v>60767761</v>
      </c>
      <c r="G52025">
        <v>39.1</v>
      </c>
      <c r="H52025">
        <v>3</v>
      </c>
      <c r="I52025">
        <v>2025</v>
      </c>
      <c r="L52025">
        <v>39.1</v>
      </c>
    </row>
    <row r="52026" spans="1:12" x14ac:dyDescent="0.25">
      <c r="A52026" s="7" t="s">
        <v>848</v>
      </c>
      <c r="B52026" s="7" t="s">
        <v>849</v>
      </c>
      <c r="C52026" s="1">
        <v>45736</v>
      </c>
      <c r="D52026">
        <v>39.81</v>
      </c>
      <c r="E52026">
        <v>39.1</v>
      </c>
      <c r="F52026">
        <v>43863854</v>
      </c>
      <c r="G52026">
        <v>38.1</v>
      </c>
      <c r="H52026">
        <v>3</v>
      </c>
      <c r="I52026">
        <v>2025</v>
      </c>
      <c r="L52026">
        <v>38.1</v>
      </c>
    </row>
    <row r="52027" spans="1:12" x14ac:dyDescent="0.25">
      <c r="A52027" s="7" t="s">
        <v>848</v>
      </c>
      <c r="B52027" s="7" t="s">
        <v>849</v>
      </c>
      <c r="C52027" s="1">
        <v>45737</v>
      </c>
      <c r="D52027">
        <v>39.26</v>
      </c>
      <c r="E52027">
        <v>42.15</v>
      </c>
      <c r="F52027">
        <v>64539596</v>
      </c>
      <c r="G52027">
        <v>41.15</v>
      </c>
      <c r="H52027">
        <v>3</v>
      </c>
      <c r="I52027">
        <v>2025</v>
      </c>
      <c r="L52027">
        <v>41.15</v>
      </c>
    </row>
    <row r="52028" spans="1:12" x14ac:dyDescent="0.25">
      <c r="A52028" s="7" t="s">
        <v>848</v>
      </c>
      <c r="B52028" s="7" t="s">
        <v>849</v>
      </c>
      <c r="C52028" s="1">
        <v>45740</v>
      </c>
      <c r="D52028">
        <v>40.81</v>
      </c>
      <c r="E52028">
        <v>41.72</v>
      </c>
      <c r="F52028">
        <v>85032236</v>
      </c>
      <c r="G52028">
        <v>40.72</v>
      </c>
      <c r="H52028">
        <v>3</v>
      </c>
      <c r="I52028">
        <v>2025</v>
      </c>
      <c r="L52028">
        <v>40.72</v>
      </c>
    </row>
    <row r="52029" spans="1:12" x14ac:dyDescent="0.25">
      <c r="A52029" s="7" t="s">
        <v>848</v>
      </c>
      <c r="B52029" s="7" t="s">
        <v>849</v>
      </c>
      <c r="C52029" s="1">
        <v>45741</v>
      </c>
      <c r="D52029">
        <v>41.58</v>
      </c>
      <c r="E52029">
        <v>40.64</v>
      </c>
      <c r="F52029">
        <v>57736753</v>
      </c>
      <c r="G52029">
        <v>39.64</v>
      </c>
      <c r="H52029">
        <v>3</v>
      </c>
      <c r="I52029">
        <v>2025</v>
      </c>
      <c r="L52029">
        <v>39.64</v>
      </c>
    </row>
    <row r="52030" spans="1:12" x14ac:dyDescent="0.25">
      <c r="A52030" s="7" t="s">
        <v>848</v>
      </c>
      <c r="B52030" s="7" t="s">
        <v>849</v>
      </c>
      <c r="C52030" s="1">
        <v>45742</v>
      </c>
      <c r="D52030">
        <v>40.295000000000002</v>
      </c>
      <c r="E52030">
        <v>37.04</v>
      </c>
      <c r="F52030">
        <v>59733832</v>
      </c>
      <c r="G52030">
        <v>36.04</v>
      </c>
      <c r="H52030">
        <v>3</v>
      </c>
      <c r="I52030">
        <v>2025</v>
      </c>
      <c r="L52030">
        <v>36.04</v>
      </c>
    </row>
    <row r="52031" spans="1:12" x14ac:dyDescent="0.25">
      <c r="A52031" s="7" t="s">
        <v>848</v>
      </c>
      <c r="B52031" s="7" t="s">
        <v>849</v>
      </c>
      <c r="C52031" s="1">
        <v>45743</v>
      </c>
      <c r="D52031">
        <v>36.384999999999998</v>
      </c>
      <c r="E52031">
        <v>34.72</v>
      </c>
      <c r="F52031">
        <v>48512318</v>
      </c>
      <c r="G52031">
        <v>33.72</v>
      </c>
      <c r="H52031">
        <v>3</v>
      </c>
      <c r="I52031">
        <v>2025</v>
      </c>
      <c r="L52031">
        <v>33.72</v>
      </c>
    </row>
    <row r="52032" spans="1:12" x14ac:dyDescent="0.25">
      <c r="A52032" s="7" t="s">
        <v>848</v>
      </c>
      <c r="B52032" s="7" t="s">
        <v>849</v>
      </c>
      <c r="C52032" s="1">
        <v>45744</v>
      </c>
      <c r="D52032">
        <v>34.755000000000003</v>
      </c>
      <c r="E52032">
        <v>34.26</v>
      </c>
      <c r="F52032">
        <v>45561576</v>
      </c>
      <c r="G52032">
        <v>33.26</v>
      </c>
      <c r="H52032">
        <v>3</v>
      </c>
      <c r="I52032">
        <v>2025</v>
      </c>
      <c r="L52032">
        <v>33.26</v>
      </c>
    </row>
    <row r="52033" spans="1:12" x14ac:dyDescent="0.25">
      <c r="A52033" s="7" t="s">
        <v>848</v>
      </c>
      <c r="B52033" s="7" t="s">
        <v>849</v>
      </c>
      <c r="C52033" s="1">
        <v>45747</v>
      </c>
      <c r="D52033">
        <v>32.75</v>
      </c>
      <c r="E52033">
        <v>34.24</v>
      </c>
      <c r="F52033">
        <v>43814765</v>
      </c>
      <c r="G52033">
        <v>33.24</v>
      </c>
      <c r="H52033">
        <v>3</v>
      </c>
      <c r="I52033">
        <v>2025</v>
      </c>
      <c r="K52033">
        <v>34.24</v>
      </c>
      <c r="L52033">
        <v>33.24</v>
      </c>
    </row>
    <row r="52034" spans="1:12" x14ac:dyDescent="0.25">
      <c r="A52034" s="7" t="s">
        <v>848</v>
      </c>
      <c r="B52034" s="7" t="s">
        <v>849</v>
      </c>
      <c r="C52034" s="1">
        <v>45748</v>
      </c>
      <c r="D52034">
        <v>34.25</v>
      </c>
      <c r="E52034">
        <v>35.049999999999997</v>
      </c>
      <c r="F52034">
        <v>41752301</v>
      </c>
      <c r="G52034">
        <v>34.049999999999997</v>
      </c>
      <c r="H52034">
        <v>4</v>
      </c>
      <c r="I52034">
        <v>2025</v>
      </c>
      <c r="L52034">
        <v>34.049999999999997</v>
      </c>
    </row>
    <row r="52035" spans="1:12" x14ac:dyDescent="0.25">
      <c r="A52035" s="7" t="s">
        <v>848</v>
      </c>
      <c r="B52035" s="7" t="s">
        <v>849</v>
      </c>
      <c r="C52035" s="1">
        <v>45749</v>
      </c>
      <c r="D52035">
        <v>34.020000000000003</v>
      </c>
      <c r="E52035">
        <v>35.090000000000003</v>
      </c>
      <c r="F52035">
        <v>39934462</v>
      </c>
      <c r="G52035">
        <v>34.090000000000003</v>
      </c>
      <c r="H52035">
        <v>4</v>
      </c>
      <c r="I52035">
        <v>2025</v>
      </c>
      <c r="L52035">
        <v>34.090000000000003</v>
      </c>
    </row>
    <row r="52036" spans="1:12" x14ac:dyDescent="0.25">
      <c r="A52036" s="7" t="s">
        <v>848</v>
      </c>
      <c r="B52036" s="7" t="s">
        <v>849</v>
      </c>
      <c r="C52036" s="1">
        <v>45750</v>
      </c>
      <c r="D52036">
        <v>32.03</v>
      </c>
      <c r="E52036">
        <v>32.32</v>
      </c>
      <c r="F52036">
        <v>45050146</v>
      </c>
      <c r="G52036">
        <v>31.32</v>
      </c>
      <c r="H52036">
        <v>4</v>
      </c>
      <c r="I52036">
        <v>2025</v>
      </c>
      <c r="L52036">
        <v>31.32</v>
      </c>
    </row>
    <row r="52037" spans="1:12" x14ac:dyDescent="0.25">
      <c r="A52037" s="7" t="s">
        <v>848</v>
      </c>
      <c r="B52037" s="7" t="s">
        <v>849</v>
      </c>
      <c r="C52037" s="1">
        <v>45751</v>
      </c>
      <c r="D52037">
        <v>30.7</v>
      </c>
      <c r="E52037">
        <v>29.82</v>
      </c>
      <c r="F52037">
        <v>54490225</v>
      </c>
      <c r="G52037">
        <v>28.82</v>
      </c>
      <c r="H52037">
        <v>4</v>
      </c>
      <c r="I52037">
        <v>2025</v>
      </c>
      <c r="L52037">
        <v>28.82</v>
      </c>
    </row>
    <row r="52038" spans="1:12" x14ac:dyDescent="0.25">
      <c r="A52038" s="7" t="s">
        <v>848</v>
      </c>
      <c r="B52038" s="7" t="s">
        <v>849</v>
      </c>
      <c r="C52038" s="1">
        <v>45754</v>
      </c>
      <c r="D52038">
        <v>27.91</v>
      </c>
      <c r="E52038">
        <v>33</v>
      </c>
      <c r="F52038">
        <v>73010227</v>
      </c>
      <c r="G52038">
        <v>32</v>
      </c>
      <c r="H52038">
        <v>4</v>
      </c>
      <c r="I52038">
        <v>2025</v>
      </c>
      <c r="L52038">
        <v>32</v>
      </c>
    </row>
    <row r="52039" spans="1:12" x14ac:dyDescent="0.25">
      <c r="A52039" s="7" t="s">
        <v>848</v>
      </c>
      <c r="B52039" s="7" t="s">
        <v>849</v>
      </c>
      <c r="C52039" s="1">
        <v>45755</v>
      </c>
      <c r="D52039">
        <v>35.14</v>
      </c>
      <c r="E52039">
        <v>31.71</v>
      </c>
      <c r="F52039">
        <v>61430949</v>
      </c>
      <c r="G52039">
        <v>30.71</v>
      </c>
      <c r="H52039">
        <v>4</v>
      </c>
      <c r="I52039">
        <v>2025</v>
      </c>
      <c r="L52039">
        <v>30.71</v>
      </c>
    </row>
    <row r="52040" spans="1:12" x14ac:dyDescent="0.25">
      <c r="A52040" s="7" t="s">
        <v>848</v>
      </c>
      <c r="B52040" s="7" t="s">
        <v>849</v>
      </c>
      <c r="C52040" s="1">
        <v>45756</v>
      </c>
      <c r="D52040">
        <v>32</v>
      </c>
      <c r="E52040">
        <v>36.71</v>
      </c>
      <c r="F52040">
        <v>69891782</v>
      </c>
      <c r="G52040">
        <v>35.71</v>
      </c>
      <c r="H52040">
        <v>4</v>
      </c>
      <c r="I52040">
        <v>2025</v>
      </c>
      <c r="L52040">
        <v>35.71</v>
      </c>
    </row>
    <row r="52041" spans="1:12" x14ac:dyDescent="0.25">
      <c r="A52041" s="7" t="s">
        <v>848</v>
      </c>
      <c r="B52041" s="7" t="s">
        <v>849</v>
      </c>
      <c r="C52041" s="1">
        <v>45757</v>
      </c>
      <c r="D52041">
        <v>35.090000000000003</v>
      </c>
      <c r="E52041">
        <v>33.68</v>
      </c>
      <c r="F52041">
        <v>38130449</v>
      </c>
      <c r="G52041">
        <v>32.68</v>
      </c>
      <c r="H52041">
        <v>4</v>
      </c>
      <c r="I52041">
        <v>2025</v>
      </c>
      <c r="L52041">
        <v>32.68</v>
      </c>
    </row>
    <row r="52042" spans="1:12" x14ac:dyDescent="0.25">
      <c r="A52042" s="7" t="s">
        <v>848</v>
      </c>
      <c r="B52042" s="7" t="s">
        <v>849</v>
      </c>
      <c r="C52042" s="1">
        <v>45758</v>
      </c>
      <c r="D52042">
        <v>34.08</v>
      </c>
      <c r="E52042">
        <v>33.15</v>
      </c>
      <c r="F52042">
        <v>27608719</v>
      </c>
      <c r="G52042">
        <v>32.15</v>
      </c>
      <c r="H52042">
        <v>4</v>
      </c>
      <c r="I52042">
        <v>2025</v>
      </c>
      <c r="L52042">
        <v>32.15</v>
      </c>
    </row>
    <row r="52043" spans="1:12" x14ac:dyDescent="0.25">
      <c r="A52043" s="7" t="s">
        <v>848</v>
      </c>
      <c r="B52043" s="7" t="s">
        <v>849</v>
      </c>
      <c r="C52043" s="1">
        <v>45761</v>
      </c>
      <c r="D52043">
        <v>35.03</v>
      </c>
      <c r="E52043">
        <v>33.119999999999997</v>
      </c>
      <c r="F52043">
        <v>33565630</v>
      </c>
      <c r="G52043">
        <v>32.119999999999997</v>
      </c>
      <c r="H52043">
        <v>4</v>
      </c>
      <c r="I52043">
        <v>2025</v>
      </c>
      <c r="L52043">
        <v>32.119999999999997</v>
      </c>
    </row>
    <row r="52044" spans="1:12" x14ac:dyDescent="0.25">
      <c r="A52044" s="7" t="s">
        <v>848</v>
      </c>
      <c r="B52044" s="7" t="s">
        <v>849</v>
      </c>
      <c r="C52044" s="1">
        <v>45762</v>
      </c>
      <c r="D52044">
        <v>33.215000000000003</v>
      </c>
      <c r="E52044">
        <v>33.479999999999997</v>
      </c>
      <c r="F52044">
        <v>27661282</v>
      </c>
      <c r="G52044">
        <v>32.479999999999997</v>
      </c>
      <c r="H52044">
        <v>4</v>
      </c>
      <c r="I52044">
        <v>2025</v>
      </c>
      <c r="L52044">
        <v>32.479999999999997</v>
      </c>
    </row>
    <row r="52045" spans="1:12" x14ac:dyDescent="0.25">
      <c r="A52045" s="7" t="s">
        <v>848</v>
      </c>
      <c r="B52045" s="7" t="s">
        <v>849</v>
      </c>
      <c r="C52045" s="1">
        <v>45763</v>
      </c>
      <c r="D52045">
        <v>31.855</v>
      </c>
      <c r="E52045">
        <v>31.89</v>
      </c>
      <c r="F52045">
        <v>38843481</v>
      </c>
      <c r="G52045">
        <v>30.89</v>
      </c>
      <c r="H52045">
        <v>4</v>
      </c>
      <c r="I52045">
        <v>2025</v>
      </c>
      <c r="L52045">
        <v>30.89</v>
      </c>
    </row>
    <row r="52046" spans="1:12" x14ac:dyDescent="0.25">
      <c r="A52046" s="7" t="s">
        <v>848</v>
      </c>
      <c r="B52046" s="7" t="s">
        <v>849</v>
      </c>
      <c r="C52046" s="1">
        <v>45764</v>
      </c>
      <c r="D52046">
        <v>32.08</v>
      </c>
      <c r="E52046">
        <v>31.504999999999999</v>
      </c>
      <c r="F52046">
        <v>26958502</v>
      </c>
      <c r="G52046">
        <v>30.504999999999999</v>
      </c>
      <c r="H52046">
        <v>4</v>
      </c>
      <c r="I52046">
        <v>2025</v>
      </c>
      <c r="L52046">
        <v>30.504999999999999</v>
      </c>
    </row>
    <row r="52047" spans="1:12" x14ac:dyDescent="0.25">
      <c r="A52047" s="7" t="s">
        <v>848</v>
      </c>
      <c r="B52047" s="7" t="s">
        <v>849</v>
      </c>
      <c r="C52047" s="1">
        <v>45768</v>
      </c>
      <c r="D52047">
        <v>30.75</v>
      </c>
      <c r="E52047">
        <v>29.51</v>
      </c>
      <c r="F52047">
        <v>35384428</v>
      </c>
      <c r="G52047">
        <v>28.51</v>
      </c>
      <c r="H52047">
        <v>4</v>
      </c>
      <c r="I52047">
        <v>2025</v>
      </c>
      <c r="L52047">
        <v>28.51</v>
      </c>
    </row>
    <row r="52048" spans="1:12" x14ac:dyDescent="0.25">
      <c r="A52048" s="7" t="s">
        <v>848</v>
      </c>
      <c r="B52048" s="7" t="s">
        <v>849</v>
      </c>
      <c r="C52048" s="1">
        <v>45769</v>
      </c>
      <c r="D52048">
        <v>30.074999999999999</v>
      </c>
      <c r="E52048">
        <v>30.58</v>
      </c>
      <c r="F52048">
        <v>32367197</v>
      </c>
      <c r="G52048">
        <v>29.58</v>
      </c>
      <c r="H52048">
        <v>4</v>
      </c>
      <c r="I52048">
        <v>2025</v>
      </c>
      <c r="L52048">
        <v>29.58</v>
      </c>
    </row>
    <row r="52049" spans="1:12" x14ac:dyDescent="0.25">
      <c r="A52049" s="7" t="s">
        <v>848</v>
      </c>
      <c r="B52049" s="7" t="s">
        <v>849</v>
      </c>
      <c r="C52049" s="1">
        <v>45770</v>
      </c>
      <c r="D52049">
        <v>33.020000000000003</v>
      </c>
      <c r="E52049">
        <v>32.9</v>
      </c>
      <c r="F52049">
        <v>56445107</v>
      </c>
      <c r="G52049">
        <v>31.9</v>
      </c>
      <c r="H52049">
        <v>4</v>
      </c>
      <c r="I52049">
        <v>2025</v>
      </c>
      <c r="L52049">
        <v>31.9</v>
      </c>
    </row>
    <row r="52050" spans="1:12" x14ac:dyDescent="0.25">
      <c r="A52050" s="7" t="s">
        <v>848</v>
      </c>
      <c r="B52050" s="7" t="s">
        <v>849</v>
      </c>
      <c r="C52050" s="1">
        <v>45771</v>
      </c>
      <c r="D52050">
        <v>33.65</v>
      </c>
      <c r="E52050">
        <v>35.81</v>
      </c>
      <c r="F52050">
        <v>50380410</v>
      </c>
      <c r="G52050">
        <v>34.81</v>
      </c>
      <c r="H52050">
        <v>4</v>
      </c>
      <c r="I52050">
        <v>2025</v>
      </c>
      <c r="L52050">
        <v>34.81</v>
      </c>
    </row>
    <row r="52051" spans="1:12" x14ac:dyDescent="0.25">
      <c r="A52051" s="7" t="s">
        <v>848</v>
      </c>
      <c r="B52051" s="7" t="s">
        <v>849</v>
      </c>
      <c r="C52051" s="1">
        <v>45772</v>
      </c>
      <c r="D52051">
        <v>35.905000000000001</v>
      </c>
      <c r="E52051">
        <v>36.47</v>
      </c>
      <c r="F52051">
        <v>38163413</v>
      </c>
      <c r="G52051">
        <v>35.47</v>
      </c>
      <c r="H52051">
        <v>4</v>
      </c>
      <c r="I52051">
        <v>2025</v>
      </c>
      <c r="L52051">
        <v>35.47</v>
      </c>
    </row>
    <row r="52052" spans="1:12" x14ac:dyDescent="0.25">
      <c r="A52052" s="7" t="s">
        <v>848</v>
      </c>
      <c r="B52052" s="7" t="s">
        <v>849</v>
      </c>
      <c r="C52052" s="1">
        <v>45775</v>
      </c>
      <c r="D52052">
        <v>36.54</v>
      </c>
      <c r="E52052">
        <v>37.270000000000003</v>
      </c>
      <c r="F52052">
        <v>42508717</v>
      </c>
      <c r="G52052">
        <v>36.270000000000003</v>
      </c>
      <c r="H52052">
        <v>4</v>
      </c>
      <c r="I52052">
        <v>2025</v>
      </c>
      <c r="L52052">
        <v>36.270000000000003</v>
      </c>
    </row>
    <row r="52053" spans="1:12" x14ac:dyDescent="0.25">
      <c r="A52053" s="7" t="s">
        <v>848</v>
      </c>
      <c r="B52053" s="7" t="s">
        <v>849</v>
      </c>
      <c r="C52053" s="1">
        <v>45776</v>
      </c>
      <c r="D52053">
        <v>36.92</v>
      </c>
      <c r="E52053">
        <v>36</v>
      </c>
      <c r="F52053">
        <v>43312256</v>
      </c>
      <c r="G52053">
        <v>35</v>
      </c>
      <c r="H52053">
        <v>4</v>
      </c>
      <c r="I52053">
        <v>2025</v>
      </c>
      <c r="L52053">
        <v>35</v>
      </c>
    </row>
    <row r="52054" spans="1:12" x14ac:dyDescent="0.25">
      <c r="A52054" s="7" t="s">
        <v>848</v>
      </c>
      <c r="B52054" s="7" t="s">
        <v>849</v>
      </c>
      <c r="C52054" s="1">
        <v>45777</v>
      </c>
      <c r="D52054">
        <v>29.12</v>
      </c>
      <c r="E52054">
        <v>31.86</v>
      </c>
      <c r="F52054">
        <v>98230510</v>
      </c>
      <c r="G52054">
        <v>30.86</v>
      </c>
      <c r="H52054">
        <v>4</v>
      </c>
      <c r="I52054">
        <v>2025</v>
      </c>
      <c r="K52054">
        <v>31.86</v>
      </c>
      <c r="L52054">
        <v>30.86</v>
      </c>
    </row>
    <row r="52055" spans="1:12" x14ac:dyDescent="0.25">
      <c r="A52055" s="7" t="s">
        <v>848</v>
      </c>
      <c r="B52055" s="7" t="s">
        <v>849</v>
      </c>
      <c r="C52055" s="1">
        <v>45778</v>
      </c>
      <c r="D52055">
        <v>32.15</v>
      </c>
      <c r="E52055">
        <v>32.729999999999997</v>
      </c>
      <c r="F52055">
        <v>55087522</v>
      </c>
      <c r="G52055">
        <v>31.729999999999997</v>
      </c>
      <c r="H52055">
        <v>5</v>
      </c>
      <c r="I52055">
        <v>2025</v>
      </c>
      <c r="L52055">
        <v>31.729999999999997</v>
      </c>
    </row>
    <row r="52056" spans="1:12" x14ac:dyDescent="0.25">
      <c r="A52056" s="7" t="s">
        <v>848</v>
      </c>
      <c r="B52056" s="7" t="s">
        <v>849</v>
      </c>
      <c r="C52056" s="1">
        <v>45779</v>
      </c>
      <c r="D52056">
        <v>32.94</v>
      </c>
      <c r="E52056">
        <v>33.71</v>
      </c>
      <c r="F52056">
        <v>45306805</v>
      </c>
      <c r="G52056">
        <v>32.71</v>
      </c>
      <c r="H52056">
        <v>5</v>
      </c>
      <c r="I52056">
        <v>2025</v>
      </c>
      <c r="L52056">
        <v>32.71</v>
      </c>
    </row>
    <row r="52057" spans="1:12" x14ac:dyDescent="0.25">
      <c r="A52057" s="7" t="s">
        <v>848</v>
      </c>
      <c r="B52057" s="7" t="s">
        <v>849</v>
      </c>
      <c r="C52057" s="1">
        <v>45782</v>
      </c>
      <c r="D52057">
        <v>33.1</v>
      </c>
      <c r="E52057">
        <v>32.17</v>
      </c>
      <c r="F52057">
        <v>33477394</v>
      </c>
      <c r="G52057">
        <v>31.17</v>
      </c>
      <c r="H52057">
        <v>5</v>
      </c>
      <c r="I52057">
        <v>2025</v>
      </c>
      <c r="L52057">
        <v>31.17</v>
      </c>
    </row>
    <row r="52058" spans="1:12" x14ac:dyDescent="0.25">
      <c r="A52058" s="7" t="s">
        <v>848</v>
      </c>
      <c r="B52058" s="7" t="s">
        <v>849</v>
      </c>
      <c r="C52058" s="1">
        <v>45783</v>
      </c>
      <c r="D52058">
        <v>31.72</v>
      </c>
      <c r="E52058">
        <v>32.94</v>
      </c>
      <c r="F52058">
        <v>44675879</v>
      </c>
      <c r="G52058">
        <v>31.939999999999998</v>
      </c>
      <c r="H52058">
        <v>5</v>
      </c>
      <c r="I52058">
        <v>2025</v>
      </c>
      <c r="L52058">
        <v>31.939999999999998</v>
      </c>
    </row>
    <row r="52059" spans="1:12" x14ac:dyDescent="0.25">
      <c r="A52059" s="7" t="s">
        <v>848</v>
      </c>
      <c r="B52059" s="7" t="s">
        <v>849</v>
      </c>
      <c r="C52059" s="1">
        <v>45784</v>
      </c>
      <c r="D52059">
        <v>31.1</v>
      </c>
      <c r="E52059">
        <v>32.479999999999997</v>
      </c>
      <c r="F52059">
        <v>58616872</v>
      </c>
      <c r="G52059">
        <v>31.479999999999997</v>
      </c>
      <c r="H52059">
        <v>5</v>
      </c>
      <c r="I52059">
        <v>2025</v>
      </c>
      <c r="L52059">
        <v>31.479999999999997</v>
      </c>
    </row>
    <row r="52060" spans="1:12" x14ac:dyDescent="0.25">
      <c r="A52060" s="7" t="s">
        <v>848</v>
      </c>
      <c r="B52060" s="7" t="s">
        <v>849</v>
      </c>
      <c r="C52060" s="1">
        <v>45785</v>
      </c>
      <c r="D52060">
        <v>32.93</v>
      </c>
      <c r="E52060">
        <v>32.11</v>
      </c>
      <c r="F52060">
        <v>42736601</v>
      </c>
      <c r="G52060">
        <v>31.11</v>
      </c>
      <c r="H52060">
        <v>5</v>
      </c>
      <c r="I52060">
        <v>2025</v>
      </c>
      <c r="L52060">
        <v>31.11</v>
      </c>
    </row>
    <row r="52061" spans="1:12" x14ac:dyDescent="0.25">
      <c r="A52061" s="7" t="s">
        <v>848</v>
      </c>
      <c r="B52061" s="7" t="s">
        <v>849</v>
      </c>
      <c r="C52061" s="1">
        <v>45786</v>
      </c>
      <c r="D52061">
        <v>32.130000000000003</v>
      </c>
      <c r="E52061">
        <v>31.99</v>
      </c>
      <c r="F52061">
        <v>31459202</v>
      </c>
      <c r="G52061">
        <v>30.99</v>
      </c>
      <c r="H52061">
        <v>5</v>
      </c>
      <c r="I52061">
        <v>2025</v>
      </c>
      <c r="L52061">
        <v>30.99</v>
      </c>
    </row>
    <row r="52062" spans="1:12" x14ac:dyDescent="0.25">
      <c r="A52062" s="7" t="s">
        <v>848</v>
      </c>
      <c r="B52062" s="7" t="s">
        <v>849</v>
      </c>
      <c r="C52062" s="1">
        <v>45789</v>
      </c>
      <c r="D52062">
        <v>33.89</v>
      </c>
      <c r="E52062">
        <v>33.520000000000003</v>
      </c>
      <c r="F52062">
        <v>51333927</v>
      </c>
      <c r="G52062">
        <v>32.520000000000003</v>
      </c>
      <c r="H52062">
        <v>5</v>
      </c>
      <c r="I52062">
        <v>2025</v>
      </c>
      <c r="L52062">
        <v>32.520000000000003</v>
      </c>
    </row>
    <row r="52063" spans="1:12" x14ac:dyDescent="0.25">
      <c r="A52063" s="7" t="s">
        <v>848</v>
      </c>
      <c r="B52063" s="7" t="s">
        <v>849</v>
      </c>
      <c r="C52063" s="1">
        <v>45790</v>
      </c>
      <c r="D52063">
        <v>34.46</v>
      </c>
      <c r="E52063">
        <v>38.89</v>
      </c>
      <c r="F52063">
        <v>96751993</v>
      </c>
      <c r="G52063">
        <v>37.89</v>
      </c>
      <c r="H52063">
        <v>5</v>
      </c>
      <c r="I52063">
        <v>2025</v>
      </c>
      <c r="L52063">
        <v>37.89</v>
      </c>
    </row>
    <row r="52064" spans="1:12" x14ac:dyDescent="0.25">
      <c r="A52064" s="7" t="s">
        <v>848</v>
      </c>
      <c r="B52064" s="7" t="s">
        <v>849</v>
      </c>
      <c r="C52064" s="1">
        <v>45791</v>
      </c>
      <c r="D52064">
        <v>45.924999999999997</v>
      </c>
      <c r="E52064">
        <v>45</v>
      </c>
      <c r="F52064">
        <v>169224142</v>
      </c>
      <c r="G52064">
        <v>44</v>
      </c>
      <c r="H52064">
        <v>5</v>
      </c>
      <c r="I52064">
        <v>2025</v>
      </c>
      <c r="L52064">
        <v>44</v>
      </c>
    </row>
    <row r="52065" spans="1:12" x14ac:dyDescent="0.25">
      <c r="A52065" s="7" t="s">
        <v>848</v>
      </c>
      <c r="B52065" s="7" t="s">
        <v>849</v>
      </c>
      <c r="C52065" s="1">
        <v>45792</v>
      </c>
      <c r="D52065">
        <v>44.05</v>
      </c>
      <c r="E52065">
        <v>43.96</v>
      </c>
      <c r="F52065">
        <v>87035064</v>
      </c>
      <c r="G52065">
        <v>42.96</v>
      </c>
      <c r="H52065">
        <v>5</v>
      </c>
      <c r="I52065">
        <v>2025</v>
      </c>
      <c r="L52065">
        <v>42.96</v>
      </c>
    </row>
    <row r="52066" spans="1:12" x14ac:dyDescent="0.25">
      <c r="A52066" s="7" t="s">
        <v>848</v>
      </c>
      <c r="B52066" s="7" t="s">
        <v>849</v>
      </c>
      <c r="C52066" s="1">
        <v>45793</v>
      </c>
      <c r="D52066">
        <v>45.5</v>
      </c>
      <c r="E52066">
        <v>46.15</v>
      </c>
      <c r="F52066">
        <v>99288866</v>
      </c>
      <c r="G52066">
        <v>45.15</v>
      </c>
      <c r="H52066">
        <v>5</v>
      </c>
      <c r="I52066">
        <v>2025</v>
      </c>
      <c r="J52066">
        <v>46.15</v>
      </c>
      <c r="L52066">
        <v>45.15</v>
      </c>
    </row>
    <row r="52067" spans="1:12" x14ac:dyDescent="0.25">
      <c r="A52067" s="7" t="s">
        <v>848</v>
      </c>
      <c r="B52067" s="7" t="s">
        <v>849</v>
      </c>
      <c r="C52067" s="1">
        <v>45796</v>
      </c>
      <c r="D52067">
        <v>44.225000000000001</v>
      </c>
      <c r="E52067">
        <v>44.79</v>
      </c>
      <c r="F52067">
        <v>45618324</v>
      </c>
      <c r="G52067">
        <v>43.79</v>
      </c>
      <c r="H52067">
        <v>5</v>
      </c>
      <c r="I52067">
        <v>2025</v>
      </c>
      <c r="L52067">
        <v>43.79</v>
      </c>
    </row>
    <row r="52068" spans="1:12" x14ac:dyDescent="0.25">
      <c r="A52068" s="7" t="s">
        <v>848</v>
      </c>
      <c r="B52068" s="7" t="s">
        <v>849</v>
      </c>
      <c r="C52068" s="1">
        <v>45797</v>
      </c>
      <c r="D52068">
        <v>44.79</v>
      </c>
      <c r="E52068">
        <v>42.77</v>
      </c>
      <c r="F52068">
        <v>43284207</v>
      </c>
      <c r="G52068">
        <v>41.77</v>
      </c>
      <c r="H52068">
        <v>5</v>
      </c>
      <c r="I52068">
        <v>2025</v>
      </c>
      <c r="L52068">
        <v>41.77</v>
      </c>
    </row>
    <row r="52069" spans="1:12" x14ac:dyDescent="0.25">
      <c r="A52069" s="7" t="s">
        <v>848</v>
      </c>
      <c r="B52069" s="7" t="s">
        <v>849</v>
      </c>
      <c r="C52069" s="1">
        <v>45798</v>
      </c>
      <c r="D52069">
        <v>43.524999999999999</v>
      </c>
      <c r="E52069">
        <v>41.65</v>
      </c>
      <c r="F52069">
        <v>54953961</v>
      </c>
      <c r="G52069">
        <v>40.65</v>
      </c>
      <c r="H52069">
        <v>5</v>
      </c>
      <c r="I52069">
        <v>2025</v>
      </c>
      <c r="L52069">
        <v>40.65</v>
      </c>
    </row>
    <row r="52070" spans="1:12" x14ac:dyDescent="0.25">
      <c r="A52070" s="7" t="s">
        <v>848</v>
      </c>
      <c r="B52070" s="7" t="s">
        <v>849</v>
      </c>
      <c r="C52070" s="1">
        <v>45799</v>
      </c>
      <c r="D52070">
        <v>41.69</v>
      </c>
      <c r="E52070">
        <v>41.32</v>
      </c>
      <c r="F52070">
        <v>30515093</v>
      </c>
      <c r="G52070">
        <v>40.32</v>
      </c>
      <c r="H52070">
        <v>5</v>
      </c>
      <c r="I52070">
        <v>2025</v>
      </c>
      <c r="L52070">
        <v>40.32</v>
      </c>
    </row>
    <row r="52071" spans="1:12" x14ac:dyDescent="0.25">
      <c r="A52071" s="7" t="s">
        <v>848</v>
      </c>
      <c r="B52071" s="7" t="s">
        <v>849</v>
      </c>
      <c r="C52071" s="1">
        <v>45800</v>
      </c>
      <c r="D52071">
        <v>39.770000000000003</v>
      </c>
      <c r="E52071">
        <v>40.090000000000003</v>
      </c>
      <c r="F52071">
        <v>37900688</v>
      </c>
      <c r="G52071">
        <v>39.090000000000003</v>
      </c>
      <c r="H52071">
        <v>5</v>
      </c>
      <c r="I52071">
        <v>2025</v>
      </c>
      <c r="L52071">
        <v>39.090000000000003</v>
      </c>
    </row>
    <row r="52072" spans="1:12" x14ac:dyDescent="0.25">
      <c r="A52072" s="7" t="s">
        <v>848</v>
      </c>
      <c r="B52072" s="7" t="s">
        <v>849</v>
      </c>
      <c r="C52072" s="1">
        <v>45804</v>
      </c>
      <c r="D52072">
        <v>41.405000000000001</v>
      </c>
      <c r="E52072">
        <v>41.57</v>
      </c>
      <c r="F52072">
        <v>40092343</v>
      </c>
      <c r="G52072">
        <v>40.57</v>
      </c>
      <c r="H52072">
        <v>5</v>
      </c>
      <c r="I52072">
        <v>2025</v>
      </c>
      <c r="L52072">
        <v>40.57</v>
      </c>
    </row>
    <row r="52073" spans="1:12" x14ac:dyDescent="0.25">
      <c r="A52073" s="7" t="s">
        <v>848</v>
      </c>
      <c r="B52073" s="7" t="s">
        <v>849</v>
      </c>
      <c r="C52073" s="1">
        <v>45805</v>
      </c>
      <c r="D52073">
        <v>41.93</v>
      </c>
      <c r="E52073">
        <v>41.96</v>
      </c>
      <c r="F52073">
        <v>39353276</v>
      </c>
      <c r="G52073">
        <v>40.96</v>
      </c>
      <c r="H52073">
        <v>5</v>
      </c>
      <c r="I52073">
        <v>2025</v>
      </c>
      <c r="L52073">
        <v>40.96</v>
      </c>
    </row>
    <row r="52074" spans="1:12" x14ac:dyDescent="0.25">
      <c r="A52074" s="7" t="s">
        <v>848</v>
      </c>
      <c r="B52074" s="7" t="s">
        <v>849</v>
      </c>
      <c r="C52074" s="1">
        <v>45806</v>
      </c>
      <c r="D52074">
        <v>43.17</v>
      </c>
      <c r="E52074">
        <v>41.15</v>
      </c>
      <c r="F52074">
        <v>36005075</v>
      </c>
      <c r="G52074">
        <v>40.15</v>
      </c>
      <c r="H52074">
        <v>5</v>
      </c>
      <c r="I52074">
        <v>2025</v>
      </c>
      <c r="L52074">
        <v>40.15</v>
      </c>
    </row>
    <row r="52075" spans="1:12" x14ac:dyDescent="0.25">
      <c r="A52075" s="7" t="s">
        <v>848</v>
      </c>
      <c r="B52075" s="7" t="s">
        <v>849</v>
      </c>
      <c r="C52075" s="1">
        <v>45807</v>
      </c>
      <c r="D52075">
        <v>40.71</v>
      </c>
      <c r="E52075">
        <v>40.020000000000003</v>
      </c>
      <c r="F52075">
        <v>34887531</v>
      </c>
      <c r="G52075">
        <v>39.020000000000003</v>
      </c>
      <c r="H52075">
        <v>5</v>
      </c>
      <c r="I52075">
        <v>2025</v>
      </c>
      <c r="L52075">
        <v>39.020000000000003</v>
      </c>
    </row>
    <row r="52076" spans="1:12" x14ac:dyDescent="0.25">
      <c r="A52076" s="7" t="s">
        <v>848</v>
      </c>
      <c r="B52076" s="7" t="s">
        <v>849</v>
      </c>
      <c r="C52076" s="1">
        <v>45810</v>
      </c>
      <c r="D52076">
        <v>39.65</v>
      </c>
      <c r="E52076">
        <v>41.2</v>
      </c>
      <c r="F52076">
        <v>25940360</v>
      </c>
      <c r="G52076">
        <v>40.200000000000003</v>
      </c>
      <c r="H52076">
        <v>6</v>
      </c>
      <c r="I52076">
        <v>2025</v>
      </c>
      <c r="L52076">
        <v>40.200000000000003</v>
      </c>
    </row>
    <row r="52077" spans="1:12" x14ac:dyDescent="0.25">
      <c r="A52077" s="7" t="s">
        <v>848</v>
      </c>
      <c r="B52077" s="7" t="s">
        <v>849</v>
      </c>
      <c r="C52077" s="1">
        <v>45811</v>
      </c>
      <c r="D52077">
        <v>41.325000000000003</v>
      </c>
      <c r="E52077">
        <v>43.19</v>
      </c>
      <c r="F52077">
        <v>41728728</v>
      </c>
      <c r="G52077">
        <v>42.19</v>
      </c>
      <c r="H52077">
        <v>6</v>
      </c>
      <c r="I52077">
        <v>2025</v>
      </c>
      <c r="L52077">
        <v>42.19</v>
      </c>
    </row>
    <row r="52078" spans="1:12" x14ac:dyDescent="0.25">
      <c r="A52078" s="7" t="s">
        <v>848</v>
      </c>
      <c r="B52078" s="7" t="s">
        <v>849</v>
      </c>
      <c r="C52078" s="1">
        <v>45812</v>
      </c>
      <c r="D52078">
        <v>43.93</v>
      </c>
      <c r="E52078">
        <v>44.13</v>
      </c>
      <c r="F52078">
        <v>31201552</v>
      </c>
      <c r="G52078">
        <v>43.13</v>
      </c>
      <c r="H52078">
        <v>6</v>
      </c>
      <c r="I52078">
        <v>2025</v>
      </c>
      <c r="L52078">
        <v>43.13</v>
      </c>
    </row>
    <row r="52079" spans="1:12" x14ac:dyDescent="0.25">
      <c r="A52079" s="7" t="s">
        <v>848</v>
      </c>
      <c r="B52079" s="7" t="s">
        <v>849</v>
      </c>
      <c r="C52079" s="1">
        <v>45813</v>
      </c>
      <c r="D52079">
        <v>43.59</v>
      </c>
      <c r="E52079">
        <v>40.770000000000003</v>
      </c>
      <c r="F52079">
        <v>40701847</v>
      </c>
      <c r="G52079">
        <v>39.770000000000003</v>
      </c>
      <c r="H52079">
        <v>6</v>
      </c>
      <c r="I52079">
        <v>2025</v>
      </c>
      <c r="L52079">
        <v>39.770000000000003</v>
      </c>
    </row>
    <row r="52080" spans="1:12" x14ac:dyDescent="0.25">
      <c r="A52080" s="7" t="s">
        <v>848</v>
      </c>
      <c r="B52080" s="7" t="s">
        <v>849</v>
      </c>
      <c r="C52080" s="1">
        <v>45814</v>
      </c>
      <c r="D52080">
        <v>42.034999999999997</v>
      </c>
      <c r="E52080">
        <v>41.55</v>
      </c>
      <c r="F52080">
        <v>25509641</v>
      </c>
      <c r="G52080">
        <v>40.549999999999997</v>
      </c>
      <c r="H52080">
        <v>6</v>
      </c>
      <c r="I52080">
        <v>2025</v>
      </c>
      <c r="L52080">
        <v>40.549999999999997</v>
      </c>
    </row>
    <row r="52081" spans="1:12" x14ac:dyDescent="0.25">
      <c r="A52081" s="7" t="s">
        <v>848</v>
      </c>
      <c r="B52081" s="7" t="s">
        <v>849</v>
      </c>
      <c r="C52081" s="1">
        <v>45817</v>
      </c>
      <c r="D52081">
        <v>42.24</v>
      </c>
      <c r="E52081">
        <v>43.12</v>
      </c>
      <c r="F52081">
        <v>27406263</v>
      </c>
      <c r="G52081">
        <v>42.12</v>
      </c>
      <c r="H52081">
        <v>6</v>
      </c>
      <c r="I52081">
        <v>2025</v>
      </c>
      <c r="L52081">
        <v>42.12</v>
      </c>
    </row>
    <row r="52082" spans="1:12" x14ac:dyDescent="0.25">
      <c r="A52082" s="7" t="s">
        <v>848</v>
      </c>
      <c r="B52082" s="7" t="s">
        <v>849</v>
      </c>
      <c r="C52082" s="1">
        <v>45818</v>
      </c>
      <c r="D52082">
        <v>43.19</v>
      </c>
      <c r="E52082">
        <v>42.91</v>
      </c>
      <c r="F52082">
        <v>21494940</v>
      </c>
      <c r="G52082">
        <v>41.91</v>
      </c>
      <c r="H52082">
        <v>6</v>
      </c>
      <c r="I52082">
        <v>2025</v>
      </c>
      <c r="L52082">
        <v>41.91</v>
      </c>
    </row>
    <row r="52083" spans="1:12" x14ac:dyDescent="0.25">
      <c r="A52083" s="7" t="s">
        <v>848</v>
      </c>
      <c r="B52083" s="7" t="s">
        <v>849</v>
      </c>
      <c r="C52083" s="1">
        <v>45819</v>
      </c>
      <c r="D52083">
        <v>43.65</v>
      </c>
      <c r="E52083">
        <v>43.21</v>
      </c>
      <c r="F52083">
        <v>34008854</v>
      </c>
      <c r="G52083">
        <v>42.21</v>
      </c>
      <c r="H52083">
        <v>6</v>
      </c>
      <c r="I52083">
        <v>2025</v>
      </c>
      <c r="L52083">
        <v>42.21</v>
      </c>
    </row>
    <row r="52084" spans="1:12" x14ac:dyDescent="0.25">
      <c r="A52084" s="7" t="s">
        <v>848</v>
      </c>
      <c r="B52084" s="7" t="s">
        <v>849</v>
      </c>
      <c r="C52084" s="1">
        <v>45820</v>
      </c>
      <c r="D52084">
        <v>42.65</v>
      </c>
      <c r="E52084">
        <v>43.36</v>
      </c>
      <c r="F52084">
        <v>24671668</v>
      </c>
      <c r="G52084">
        <v>42.36</v>
      </c>
      <c r="H52084">
        <v>6</v>
      </c>
      <c r="I52084">
        <v>2025</v>
      </c>
      <c r="L52084">
        <v>42.36</v>
      </c>
    </row>
    <row r="52085" spans="1:12" x14ac:dyDescent="0.25">
      <c r="A52085" s="7" t="s">
        <v>848</v>
      </c>
      <c r="B52085" s="7" t="s">
        <v>849</v>
      </c>
      <c r="C52085" s="1">
        <v>45821</v>
      </c>
      <c r="D52085">
        <v>42.03</v>
      </c>
      <c r="E52085">
        <v>41.56</v>
      </c>
      <c r="F52085">
        <v>36493547</v>
      </c>
      <c r="G52085">
        <v>40.56</v>
      </c>
      <c r="H52085">
        <v>6</v>
      </c>
      <c r="I52085">
        <v>2025</v>
      </c>
      <c r="L52085">
        <v>40.56</v>
      </c>
    </row>
    <row r="52086" spans="1:12" x14ac:dyDescent="0.25">
      <c r="A52086" s="7" t="s">
        <v>848</v>
      </c>
      <c r="B52086" s="7" t="s">
        <v>849</v>
      </c>
      <c r="C52086" s="1">
        <v>45824</v>
      </c>
      <c r="D52086">
        <v>42.28</v>
      </c>
      <c r="E52086">
        <v>43.69</v>
      </c>
      <c r="F52086">
        <v>33860891</v>
      </c>
      <c r="G52086">
        <v>42.69</v>
      </c>
      <c r="H52086">
        <v>6</v>
      </c>
      <c r="I52086">
        <v>2025</v>
      </c>
      <c r="L52086">
        <v>42.69</v>
      </c>
    </row>
    <row r="52087" spans="1:12" x14ac:dyDescent="0.25">
      <c r="A52087" s="7" t="s">
        <v>848</v>
      </c>
      <c r="B52087" s="7" t="s">
        <v>849</v>
      </c>
      <c r="C52087" s="1">
        <v>45825</v>
      </c>
      <c r="D52087">
        <v>43.24</v>
      </c>
      <c r="E52087">
        <v>43.11</v>
      </c>
      <c r="F52087">
        <v>20761023</v>
      </c>
      <c r="G52087">
        <v>42.11</v>
      </c>
      <c r="H52087">
        <v>6</v>
      </c>
      <c r="I52087">
        <v>2025</v>
      </c>
      <c r="L52087">
        <v>42.11</v>
      </c>
    </row>
    <row r="52088" spans="1:12" x14ac:dyDescent="0.25">
      <c r="A52088" s="7" t="s">
        <v>848</v>
      </c>
      <c r="B52088" s="7" t="s">
        <v>849</v>
      </c>
      <c r="C52088" s="1">
        <v>45826</v>
      </c>
      <c r="D52088">
        <v>43.07</v>
      </c>
      <c r="E52088">
        <v>44.47</v>
      </c>
      <c r="F52088">
        <v>40654629</v>
      </c>
      <c r="G52088">
        <v>43.47</v>
      </c>
      <c r="H52088">
        <v>6</v>
      </c>
      <c r="I52088">
        <v>2025</v>
      </c>
      <c r="L52088">
        <v>43.47</v>
      </c>
    </row>
    <row r="52089" spans="1:12" x14ac:dyDescent="0.25">
      <c r="A52089" s="7" t="s">
        <v>848</v>
      </c>
      <c r="B52089" s="7" t="s">
        <v>849</v>
      </c>
      <c r="C52089" s="1">
        <v>45828</v>
      </c>
      <c r="D52089">
        <v>45.7</v>
      </c>
      <c r="E52089">
        <v>45.32</v>
      </c>
      <c r="F52089">
        <v>51588528</v>
      </c>
      <c r="G52089">
        <v>44.32</v>
      </c>
      <c r="H52089">
        <v>6</v>
      </c>
      <c r="I52089">
        <v>2025</v>
      </c>
      <c r="L52089">
        <v>44.32</v>
      </c>
    </row>
    <row r="52090" spans="1:12" x14ac:dyDescent="0.25">
      <c r="A52090" s="7" t="s">
        <v>848</v>
      </c>
      <c r="B52090" s="7" t="s">
        <v>849</v>
      </c>
      <c r="C52090" s="1">
        <v>45831</v>
      </c>
      <c r="D52090">
        <v>43.47</v>
      </c>
      <c r="E52090">
        <v>40.89</v>
      </c>
      <c r="F52090">
        <v>69270750</v>
      </c>
      <c r="G52090">
        <v>39.89</v>
      </c>
      <c r="H52090">
        <v>6</v>
      </c>
      <c r="I52090">
        <v>2025</v>
      </c>
      <c r="L52090">
        <v>39.89</v>
      </c>
    </row>
    <row r="52091" spans="1:12" x14ac:dyDescent="0.25">
      <c r="A52091" s="7" t="s">
        <v>848</v>
      </c>
      <c r="B52091" s="7" t="s">
        <v>849</v>
      </c>
      <c r="C52091" s="1">
        <v>45832</v>
      </c>
      <c r="D52091">
        <v>41.384999999999998</v>
      </c>
      <c r="E52091">
        <v>42.84</v>
      </c>
      <c r="F52091">
        <v>58068381</v>
      </c>
      <c r="G52091">
        <v>41.84</v>
      </c>
      <c r="H52091">
        <v>6</v>
      </c>
      <c r="I52091">
        <v>2025</v>
      </c>
      <c r="L52091">
        <v>41.84</v>
      </c>
    </row>
    <row r="52092" spans="1:12" x14ac:dyDescent="0.25">
      <c r="A52092" s="7" t="s">
        <v>848</v>
      </c>
      <c r="B52092" s="7" t="s">
        <v>849</v>
      </c>
      <c r="C52092" s="1">
        <v>45833</v>
      </c>
      <c r="D52092">
        <v>43.34</v>
      </c>
      <c r="E52092">
        <v>46.61</v>
      </c>
      <c r="F52092">
        <v>86439467</v>
      </c>
      <c r="G52092">
        <v>45.61</v>
      </c>
      <c r="H52092">
        <v>6</v>
      </c>
      <c r="I52092">
        <v>2025</v>
      </c>
      <c r="L52092">
        <v>45.61</v>
      </c>
    </row>
    <row r="52093" spans="1:12" x14ac:dyDescent="0.25">
      <c r="A52093" s="7" t="s">
        <v>848</v>
      </c>
      <c r="B52093" s="7" t="s">
        <v>849</v>
      </c>
      <c r="C52093" s="1">
        <v>45834</v>
      </c>
      <c r="D52093">
        <v>47.055</v>
      </c>
      <c r="E52093">
        <v>49.27</v>
      </c>
      <c r="F52093">
        <v>72397640</v>
      </c>
      <c r="G52093">
        <v>48.27</v>
      </c>
      <c r="H52093">
        <v>6</v>
      </c>
      <c r="I52093">
        <v>2025</v>
      </c>
      <c r="L52093">
        <v>48.27</v>
      </c>
    </row>
    <row r="52094" spans="1:12" x14ac:dyDescent="0.25">
      <c r="A52094" s="7" t="s">
        <v>848</v>
      </c>
      <c r="B52094" s="7" t="s">
        <v>849</v>
      </c>
      <c r="C52094" s="1">
        <v>45835</v>
      </c>
      <c r="D52094">
        <v>49.48</v>
      </c>
      <c r="E52094">
        <v>47.58</v>
      </c>
      <c r="F52094">
        <v>53757337</v>
      </c>
      <c r="G52094">
        <v>46.58</v>
      </c>
      <c r="H52094">
        <v>6</v>
      </c>
      <c r="I52094">
        <v>2025</v>
      </c>
      <c r="L52094">
        <v>46.58</v>
      </c>
    </row>
    <row r="52095" spans="1:12" x14ac:dyDescent="0.25">
      <c r="A52095" s="7" t="s">
        <v>848</v>
      </c>
      <c r="B52095" s="7" t="s">
        <v>849</v>
      </c>
      <c r="C52095" s="1">
        <v>45838</v>
      </c>
      <c r="D52095">
        <v>48.7</v>
      </c>
      <c r="E52095">
        <v>49.01</v>
      </c>
      <c r="F52095">
        <v>49238045</v>
      </c>
      <c r="G52095">
        <v>48.01</v>
      </c>
      <c r="H52095">
        <v>6</v>
      </c>
      <c r="I52095">
        <v>2025</v>
      </c>
      <c r="K52095">
        <v>49.01</v>
      </c>
      <c r="L52095">
        <v>48.01</v>
      </c>
    </row>
    <row r="52096" spans="1:12" x14ac:dyDescent="0.25">
      <c r="A52096" s="7" t="s">
        <v>850</v>
      </c>
      <c r="B52096" s="7" t="s">
        <v>851</v>
      </c>
      <c r="C52096" s="1">
        <v>45659</v>
      </c>
      <c r="D52096">
        <v>65.510000000000005</v>
      </c>
      <c r="E52096">
        <v>65.25</v>
      </c>
      <c r="F52096">
        <v>2353960</v>
      </c>
      <c r="G52096">
        <v>64.25</v>
      </c>
      <c r="H52096">
        <v>1</v>
      </c>
      <c r="I52096">
        <v>2025</v>
      </c>
      <c r="L52096">
        <v>64.25</v>
      </c>
    </row>
    <row r="52097" spans="1:12" x14ac:dyDescent="0.25">
      <c r="A52097" s="7" t="s">
        <v>850</v>
      </c>
      <c r="B52097" s="7" t="s">
        <v>851</v>
      </c>
      <c r="C52097" s="1">
        <v>45660</v>
      </c>
      <c r="D52097">
        <v>65.849999999999994</v>
      </c>
      <c r="E52097">
        <v>66.78</v>
      </c>
      <c r="F52097">
        <v>1915482</v>
      </c>
      <c r="G52097">
        <v>65.78</v>
      </c>
      <c r="H52097">
        <v>1</v>
      </c>
      <c r="I52097">
        <v>2025</v>
      </c>
      <c r="L52097">
        <v>65.78</v>
      </c>
    </row>
    <row r="52098" spans="1:12" x14ac:dyDescent="0.25">
      <c r="A52098" s="7" t="s">
        <v>850</v>
      </c>
      <c r="B52098" s="7" t="s">
        <v>851</v>
      </c>
      <c r="C52098" s="1">
        <v>45663</v>
      </c>
      <c r="D52098">
        <v>67.81</v>
      </c>
      <c r="E52098">
        <v>67.67</v>
      </c>
      <c r="F52098">
        <v>3180969</v>
      </c>
      <c r="G52098">
        <v>66.67</v>
      </c>
      <c r="H52098">
        <v>1</v>
      </c>
      <c r="I52098">
        <v>2025</v>
      </c>
      <c r="L52098">
        <v>66.67</v>
      </c>
    </row>
    <row r="52099" spans="1:12" x14ac:dyDescent="0.25">
      <c r="A52099" s="7" t="s">
        <v>850</v>
      </c>
      <c r="B52099" s="7" t="s">
        <v>851</v>
      </c>
      <c r="C52099" s="1">
        <v>45664</v>
      </c>
      <c r="D52099">
        <v>67.995000000000005</v>
      </c>
      <c r="E52099">
        <v>66.58</v>
      </c>
      <c r="F52099">
        <v>2334148</v>
      </c>
      <c r="G52099">
        <v>65.58</v>
      </c>
      <c r="H52099">
        <v>1</v>
      </c>
      <c r="I52099">
        <v>2025</v>
      </c>
      <c r="L52099">
        <v>65.58</v>
      </c>
    </row>
    <row r="52100" spans="1:12" x14ac:dyDescent="0.25">
      <c r="A52100" s="7" t="s">
        <v>850</v>
      </c>
      <c r="B52100" s="7" t="s">
        <v>851</v>
      </c>
      <c r="C52100" s="1">
        <v>45665</v>
      </c>
      <c r="D52100">
        <v>66.239999999999995</v>
      </c>
      <c r="E52100">
        <v>65.790000000000006</v>
      </c>
      <c r="F52100">
        <v>2729306</v>
      </c>
      <c r="G52100">
        <v>64.790000000000006</v>
      </c>
      <c r="H52100">
        <v>1</v>
      </c>
      <c r="I52100">
        <v>2025</v>
      </c>
      <c r="L52100">
        <v>64.790000000000006</v>
      </c>
    </row>
    <row r="52101" spans="1:12" x14ac:dyDescent="0.25">
      <c r="A52101" s="7" t="s">
        <v>850</v>
      </c>
      <c r="B52101" s="7" t="s">
        <v>851</v>
      </c>
      <c r="C52101" s="1">
        <v>45667</v>
      </c>
      <c r="D52101">
        <v>64.816999999999993</v>
      </c>
      <c r="E52101">
        <v>63.77</v>
      </c>
      <c r="F52101">
        <v>2962543</v>
      </c>
      <c r="G52101">
        <v>62.77</v>
      </c>
      <c r="H52101">
        <v>1</v>
      </c>
      <c r="I52101">
        <v>2025</v>
      </c>
      <c r="L52101">
        <v>62.77</v>
      </c>
    </row>
    <row r="52102" spans="1:12" x14ac:dyDescent="0.25">
      <c r="A52102" s="7" t="s">
        <v>850</v>
      </c>
      <c r="B52102" s="7" t="s">
        <v>851</v>
      </c>
      <c r="C52102" s="1">
        <v>45670</v>
      </c>
      <c r="D52102">
        <v>63.42</v>
      </c>
      <c r="E52102">
        <v>64.81</v>
      </c>
      <c r="F52102">
        <v>2712751</v>
      </c>
      <c r="G52102">
        <v>63.81</v>
      </c>
      <c r="H52102">
        <v>1</v>
      </c>
      <c r="I52102">
        <v>2025</v>
      </c>
      <c r="L52102">
        <v>63.81</v>
      </c>
    </row>
    <row r="52103" spans="1:12" x14ac:dyDescent="0.25">
      <c r="A52103" s="7" t="s">
        <v>850</v>
      </c>
      <c r="B52103" s="7" t="s">
        <v>851</v>
      </c>
      <c r="C52103" s="1">
        <v>45671</v>
      </c>
      <c r="D52103">
        <v>65.53</v>
      </c>
      <c r="E52103">
        <v>66.06</v>
      </c>
      <c r="F52103">
        <v>1941210</v>
      </c>
      <c r="G52103">
        <v>65.06</v>
      </c>
      <c r="H52103">
        <v>1</v>
      </c>
      <c r="I52103">
        <v>2025</v>
      </c>
      <c r="L52103">
        <v>65.06</v>
      </c>
    </row>
    <row r="52104" spans="1:12" x14ac:dyDescent="0.25">
      <c r="A52104" s="7" t="s">
        <v>850</v>
      </c>
      <c r="B52104" s="7" t="s">
        <v>851</v>
      </c>
      <c r="C52104" s="1">
        <v>45672</v>
      </c>
      <c r="D52104">
        <v>67.025000000000006</v>
      </c>
      <c r="E52104">
        <v>68.11</v>
      </c>
      <c r="F52104">
        <v>2874446</v>
      </c>
      <c r="G52104">
        <v>67.11</v>
      </c>
      <c r="H52104">
        <v>1</v>
      </c>
      <c r="I52104">
        <v>2025</v>
      </c>
      <c r="L52104">
        <v>67.11</v>
      </c>
    </row>
    <row r="52105" spans="1:12" x14ac:dyDescent="0.25">
      <c r="A52105" s="7" t="s">
        <v>850</v>
      </c>
      <c r="B52105" s="7" t="s">
        <v>851</v>
      </c>
      <c r="C52105" s="1">
        <v>45673</v>
      </c>
      <c r="D52105">
        <v>67.995000000000005</v>
      </c>
      <c r="E52105">
        <v>67.81</v>
      </c>
      <c r="F52105">
        <v>2214451</v>
      </c>
      <c r="G52105">
        <v>66.81</v>
      </c>
      <c r="H52105">
        <v>1</v>
      </c>
      <c r="I52105">
        <v>2025</v>
      </c>
      <c r="J52105">
        <v>67.81</v>
      </c>
      <c r="L52105">
        <v>66.81</v>
      </c>
    </row>
    <row r="52106" spans="1:12" x14ac:dyDescent="0.25">
      <c r="A52106" s="7" t="s">
        <v>850</v>
      </c>
      <c r="B52106" s="7" t="s">
        <v>851</v>
      </c>
      <c r="C52106" s="1">
        <v>45674</v>
      </c>
      <c r="D52106">
        <v>68.290000000000006</v>
      </c>
      <c r="E52106">
        <v>68.75</v>
      </c>
      <c r="F52106">
        <v>2351435</v>
      </c>
      <c r="G52106">
        <v>67.75</v>
      </c>
      <c r="H52106">
        <v>1</v>
      </c>
      <c r="I52106">
        <v>2025</v>
      </c>
      <c r="L52106">
        <v>67.75</v>
      </c>
    </row>
    <row r="52107" spans="1:12" x14ac:dyDescent="0.25">
      <c r="A52107" s="7" t="s">
        <v>850</v>
      </c>
      <c r="B52107" s="7" t="s">
        <v>851</v>
      </c>
      <c r="C52107" s="1">
        <v>45678</v>
      </c>
      <c r="D52107">
        <v>69.27</v>
      </c>
      <c r="E52107">
        <v>69.47</v>
      </c>
      <c r="F52107">
        <v>2948402</v>
      </c>
      <c r="G52107">
        <v>68.47</v>
      </c>
      <c r="H52107">
        <v>1</v>
      </c>
      <c r="I52107">
        <v>2025</v>
      </c>
      <c r="L52107">
        <v>68.47</v>
      </c>
    </row>
    <row r="52108" spans="1:12" x14ac:dyDescent="0.25">
      <c r="A52108" s="7" t="s">
        <v>850</v>
      </c>
      <c r="B52108" s="7" t="s">
        <v>851</v>
      </c>
      <c r="C52108" s="1">
        <v>45679</v>
      </c>
      <c r="D52108">
        <v>69.69</v>
      </c>
      <c r="E52108">
        <v>70.489999999999995</v>
      </c>
      <c r="F52108">
        <v>3314945</v>
      </c>
      <c r="G52108">
        <v>69.489999999999995</v>
      </c>
      <c r="H52108">
        <v>1</v>
      </c>
      <c r="I52108">
        <v>2025</v>
      </c>
      <c r="L52108">
        <v>69.489999999999995</v>
      </c>
    </row>
    <row r="52109" spans="1:12" x14ac:dyDescent="0.25">
      <c r="A52109" s="7" t="s">
        <v>850</v>
      </c>
      <c r="B52109" s="7" t="s">
        <v>851</v>
      </c>
      <c r="C52109" s="1">
        <v>45680</v>
      </c>
      <c r="D52109">
        <v>70.510000000000005</v>
      </c>
      <c r="E52109">
        <v>70.44</v>
      </c>
      <c r="F52109">
        <v>3941141</v>
      </c>
      <c r="G52109">
        <v>69.44</v>
      </c>
      <c r="H52109">
        <v>1</v>
      </c>
      <c r="I52109">
        <v>2025</v>
      </c>
      <c r="L52109">
        <v>69.44</v>
      </c>
    </row>
    <row r="52110" spans="1:12" x14ac:dyDescent="0.25">
      <c r="A52110" s="7" t="s">
        <v>850</v>
      </c>
      <c r="B52110" s="7" t="s">
        <v>851</v>
      </c>
      <c r="C52110" s="1">
        <v>45681</v>
      </c>
      <c r="D52110">
        <v>70.16</v>
      </c>
      <c r="E52110">
        <v>70.63</v>
      </c>
      <c r="F52110">
        <v>4049665</v>
      </c>
      <c r="G52110">
        <v>69.63</v>
      </c>
      <c r="H52110">
        <v>1</v>
      </c>
      <c r="I52110">
        <v>2025</v>
      </c>
      <c r="L52110">
        <v>69.63</v>
      </c>
    </row>
    <row r="52111" spans="1:12" x14ac:dyDescent="0.25">
      <c r="A52111" s="7" t="s">
        <v>850</v>
      </c>
      <c r="B52111" s="7" t="s">
        <v>851</v>
      </c>
      <c r="C52111" s="1">
        <v>45684</v>
      </c>
      <c r="D52111">
        <v>70</v>
      </c>
      <c r="E52111">
        <v>69.86</v>
      </c>
      <c r="F52111">
        <v>4615874</v>
      </c>
      <c r="G52111">
        <v>68.86</v>
      </c>
      <c r="H52111">
        <v>1</v>
      </c>
      <c r="I52111">
        <v>2025</v>
      </c>
      <c r="L52111">
        <v>68.86</v>
      </c>
    </row>
    <row r="52112" spans="1:12" x14ac:dyDescent="0.25">
      <c r="A52112" s="7" t="s">
        <v>850</v>
      </c>
      <c r="B52112" s="7" t="s">
        <v>851</v>
      </c>
      <c r="C52112" s="1">
        <v>45685</v>
      </c>
      <c r="D52112">
        <v>67.11</v>
      </c>
      <c r="E52112">
        <v>66.66</v>
      </c>
      <c r="F52112">
        <v>8151558</v>
      </c>
      <c r="G52112">
        <v>65.66</v>
      </c>
      <c r="H52112">
        <v>1</v>
      </c>
      <c r="I52112">
        <v>2025</v>
      </c>
      <c r="L52112">
        <v>65.66</v>
      </c>
    </row>
    <row r="52113" spans="1:12" x14ac:dyDescent="0.25">
      <c r="A52113" s="7" t="s">
        <v>850</v>
      </c>
      <c r="B52113" s="7" t="s">
        <v>851</v>
      </c>
      <c r="C52113" s="1">
        <v>45686</v>
      </c>
      <c r="D52113">
        <v>66.724999999999994</v>
      </c>
      <c r="E52113">
        <v>68.77</v>
      </c>
      <c r="F52113">
        <v>5360524</v>
      </c>
      <c r="G52113">
        <v>67.77</v>
      </c>
      <c r="H52113">
        <v>1</v>
      </c>
      <c r="I52113">
        <v>2025</v>
      </c>
      <c r="L52113">
        <v>67.77</v>
      </c>
    </row>
    <row r="52114" spans="1:12" x14ac:dyDescent="0.25">
      <c r="A52114" s="7" t="s">
        <v>850</v>
      </c>
      <c r="B52114" s="7" t="s">
        <v>851</v>
      </c>
      <c r="C52114" s="1">
        <v>45687</v>
      </c>
      <c r="D52114">
        <v>69.234999999999999</v>
      </c>
      <c r="E52114">
        <v>69.47</v>
      </c>
      <c r="F52114">
        <v>4336640</v>
      </c>
      <c r="G52114">
        <v>68.47</v>
      </c>
      <c r="H52114">
        <v>1</v>
      </c>
      <c r="I52114">
        <v>2025</v>
      </c>
      <c r="L52114">
        <v>68.47</v>
      </c>
    </row>
    <row r="52115" spans="1:12" x14ac:dyDescent="0.25">
      <c r="A52115" s="7" t="s">
        <v>850</v>
      </c>
      <c r="B52115" s="7" t="s">
        <v>851</v>
      </c>
      <c r="C52115" s="1">
        <v>45688</v>
      </c>
      <c r="D52115">
        <v>69.72</v>
      </c>
      <c r="E52115">
        <v>68.98</v>
      </c>
      <c r="F52115">
        <v>3345608</v>
      </c>
      <c r="G52115">
        <v>67.98</v>
      </c>
      <c r="H52115">
        <v>1</v>
      </c>
      <c r="I52115">
        <v>2025</v>
      </c>
      <c r="K52115">
        <v>68.98</v>
      </c>
      <c r="L52115">
        <v>67.98</v>
      </c>
    </row>
    <row r="52116" spans="1:12" x14ac:dyDescent="0.25">
      <c r="A52116" s="7" t="s">
        <v>850</v>
      </c>
      <c r="B52116" s="7" t="s">
        <v>851</v>
      </c>
      <c r="C52116" s="1">
        <v>45691</v>
      </c>
      <c r="D52116">
        <v>66.73</v>
      </c>
      <c r="E52116">
        <v>67.540000000000006</v>
      </c>
      <c r="F52116">
        <v>4245418</v>
      </c>
      <c r="G52116">
        <v>66.540000000000006</v>
      </c>
      <c r="H52116">
        <v>2</v>
      </c>
      <c r="I52116">
        <v>2025</v>
      </c>
      <c r="L52116">
        <v>66.540000000000006</v>
      </c>
    </row>
    <row r="52117" spans="1:12" x14ac:dyDescent="0.25">
      <c r="A52117" s="7" t="s">
        <v>850</v>
      </c>
      <c r="B52117" s="7" t="s">
        <v>851</v>
      </c>
      <c r="C52117" s="1">
        <v>45692</v>
      </c>
      <c r="D52117">
        <v>68.88</v>
      </c>
      <c r="E52117">
        <v>65.92</v>
      </c>
      <c r="F52117">
        <v>7687787</v>
      </c>
      <c r="G52117">
        <v>64.92</v>
      </c>
      <c r="H52117">
        <v>2</v>
      </c>
      <c r="I52117">
        <v>2025</v>
      </c>
      <c r="L52117">
        <v>64.92</v>
      </c>
    </row>
    <row r="52118" spans="1:12" x14ac:dyDescent="0.25">
      <c r="A52118" s="7" t="s">
        <v>850</v>
      </c>
      <c r="B52118" s="7" t="s">
        <v>851</v>
      </c>
      <c r="C52118" s="1">
        <v>45693</v>
      </c>
      <c r="D52118">
        <v>66.844999999999999</v>
      </c>
      <c r="E52118">
        <v>67.849999999999994</v>
      </c>
      <c r="F52118">
        <v>4546323</v>
      </c>
      <c r="G52118">
        <v>66.849999999999994</v>
      </c>
      <c r="H52118">
        <v>2</v>
      </c>
      <c r="I52118">
        <v>2025</v>
      </c>
      <c r="L52118">
        <v>66.849999999999994</v>
      </c>
    </row>
    <row r="52119" spans="1:12" x14ac:dyDescent="0.25">
      <c r="A52119" s="7" t="s">
        <v>850</v>
      </c>
      <c r="B52119" s="7" t="s">
        <v>851</v>
      </c>
      <c r="C52119" s="1">
        <v>45694</v>
      </c>
      <c r="D52119">
        <v>68.355000000000004</v>
      </c>
      <c r="E52119">
        <v>68.209999999999994</v>
      </c>
      <c r="F52119">
        <v>3267690</v>
      </c>
      <c r="G52119">
        <v>67.209999999999994</v>
      </c>
      <c r="H52119">
        <v>2</v>
      </c>
      <c r="I52119">
        <v>2025</v>
      </c>
      <c r="L52119">
        <v>67.209999999999994</v>
      </c>
    </row>
    <row r="52120" spans="1:12" x14ac:dyDescent="0.25">
      <c r="A52120" s="7" t="s">
        <v>850</v>
      </c>
      <c r="B52120" s="7" t="s">
        <v>851</v>
      </c>
      <c r="C52120" s="1">
        <v>45695</v>
      </c>
      <c r="D52120">
        <v>68.56</v>
      </c>
      <c r="E52120">
        <v>67.489999999999995</v>
      </c>
      <c r="F52120">
        <v>2725626</v>
      </c>
      <c r="G52120">
        <v>66.489999999999995</v>
      </c>
      <c r="H52120">
        <v>2</v>
      </c>
      <c r="I52120">
        <v>2025</v>
      </c>
      <c r="L52120">
        <v>66.489999999999995</v>
      </c>
    </row>
    <row r="52121" spans="1:12" x14ac:dyDescent="0.25">
      <c r="A52121" s="7" t="s">
        <v>850</v>
      </c>
      <c r="B52121" s="7" t="s">
        <v>851</v>
      </c>
      <c r="C52121" s="1">
        <v>45698</v>
      </c>
      <c r="D52121">
        <v>68.05</v>
      </c>
      <c r="E52121">
        <v>65.52</v>
      </c>
      <c r="F52121">
        <v>5396554</v>
      </c>
      <c r="G52121">
        <v>64.52</v>
      </c>
      <c r="H52121">
        <v>2</v>
      </c>
      <c r="I52121">
        <v>2025</v>
      </c>
      <c r="L52121">
        <v>64.52</v>
      </c>
    </row>
    <row r="52122" spans="1:12" x14ac:dyDescent="0.25">
      <c r="A52122" s="7" t="s">
        <v>850</v>
      </c>
      <c r="B52122" s="7" t="s">
        <v>851</v>
      </c>
      <c r="C52122" s="1">
        <v>45699</v>
      </c>
      <c r="D52122">
        <v>65</v>
      </c>
      <c r="E52122">
        <v>65.23</v>
      </c>
      <c r="F52122">
        <v>3430676</v>
      </c>
      <c r="G52122">
        <v>64.23</v>
      </c>
      <c r="H52122">
        <v>2</v>
      </c>
      <c r="I52122">
        <v>2025</v>
      </c>
      <c r="L52122">
        <v>64.23</v>
      </c>
    </row>
    <row r="52123" spans="1:12" x14ac:dyDescent="0.25">
      <c r="A52123" s="7" t="s">
        <v>850</v>
      </c>
      <c r="B52123" s="7" t="s">
        <v>851</v>
      </c>
      <c r="C52123" s="1">
        <v>45700</v>
      </c>
      <c r="D52123">
        <v>64.94</v>
      </c>
      <c r="E52123">
        <v>64</v>
      </c>
      <c r="F52123">
        <v>5333698</v>
      </c>
      <c r="G52123">
        <v>63</v>
      </c>
      <c r="H52123">
        <v>2</v>
      </c>
      <c r="I52123">
        <v>2025</v>
      </c>
      <c r="L52123">
        <v>63</v>
      </c>
    </row>
    <row r="52124" spans="1:12" x14ac:dyDescent="0.25">
      <c r="A52124" s="7" t="s">
        <v>850</v>
      </c>
      <c r="B52124" s="7" t="s">
        <v>851</v>
      </c>
      <c r="C52124" s="1">
        <v>45701</v>
      </c>
      <c r="D52124">
        <v>64.435000000000002</v>
      </c>
      <c r="E52124">
        <v>64.08</v>
      </c>
      <c r="F52124">
        <v>3654244</v>
      </c>
      <c r="G52124">
        <v>63.08</v>
      </c>
      <c r="H52124">
        <v>2</v>
      </c>
      <c r="I52124">
        <v>2025</v>
      </c>
      <c r="L52124">
        <v>63.08</v>
      </c>
    </row>
    <row r="52125" spans="1:12" x14ac:dyDescent="0.25">
      <c r="A52125" s="7" t="s">
        <v>850</v>
      </c>
      <c r="B52125" s="7" t="s">
        <v>851</v>
      </c>
      <c r="C52125" s="1">
        <v>45702</v>
      </c>
      <c r="D52125">
        <v>63.91</v>
      </c>
      <c r="E52125">
        <v>65.209999999999994</v>
      </c>
      <c r="F52125">
        <v>2063295</v>
      </c>
      <c r="G52125">
        <v>64.209999999999994</v>
      </c>
      <c r="H52125">
        <v>2</v>
      </c>
      <c r="I52125">
        <v>2025</v>
      </c>
      <c r="L52125">
        <v>64.209999999999994</v>
      </c>
    </row>
    <row r="52126" spans="1:12" x14ac:dyDescent="0.25">
      <c r="A52126" s="7" t="s">
        <v>850</v>
      </c>
      <c r="B52126" s="7" t="s">
        <v>851</v>
      </c>
      <c r="C52126" s="1">
        <v>45706</v>
      </c>
      <c r="D52126">
        <v>65.53</v>
      </c>
      <c r="E52126">
        <v>65.290000000000006</v>
      </c>
      <c r="F52126">
        <v>2855114</v>
      </c>
      <c r="G52126">
        <v>64.290000000000006</v>
      </c>
      <c r="H52126">
        <v>2</v>
      </c>
      <c r="I52126">
        <v>2025</v>
      </c>
      <c r="L52126">
        <v>64.290000000000006</v>
      </c>
    </row>
    <row r="52127" spans="1:12" x14ac:dyDescent="0.25">
      <c r="A52127" s="7" t="s">
        <v>850</v>
      </c>
      <c r="B52127" s="7" t="s">
        <v>851</v>
      </c>
      <c r="C52127" s="1">
        <v>45707</v>
      </c>
      <c r="D52127">
        <v>64.75</v>
      </c>
      <c r="E52127">
        <v>65.59</v>
      </c>
      <c r="F52127">
        <v>5698588</v>
      </c>
      <c r="G52127">
        <v>64.59</v>
      </c>
      <c r="H52127">
        <v>2</v>
      </c>
      <c r="I52127">
        <v>2025</v>
      </c>
      <c r="L52127">
        <v>64.59</v>
      </c>
    </row>
    <row r="52128" spans="1:12" x14ac:dyDescent="0.25">
      <c r="A52128" s="7" t="s">
        <v>850</v>
      </c>
      <c r="B52128" s="7" t="s">
        <v>851</v>
      </c>
      <c r="C52128" s="1">
        <v>45708</v>
      </c>
      <c r="D52128">
        <v>65.34</v>
      </c>
      <c r="E52128">
        <v>63.85</v>
      </c>
      <c r="F52128">
        <v>3465810</v>
      </c>
      <c r="G52128">
        <v>62.85</v>
      </c>
      <c r="H52128">
        <v>2</v>
      </c>
      <c r="I52128">
        <v>2025</v>
      </c>
      <c r="L52128">
        <v>62.85</v>
      </c>
    </row>
    <row r="52129" spans="1:12" x14ac:dyDescent="0.25">
      <c r="A52129" s="7" t="s">
        <v>850</v>
      </c>
      <c r="B52129" s="7" t="s">
        <v>851</v>
      </c>
      <c r="C52129" s="1">
        <v>45709</v>
      </c>
      <c r="D52129">
        <v>64.3</v>
      </c>
      <c r="E52129">
        <v>61.41</v>
      </c>
      <c r="F52129">
        <v>3938612</v>
      </c>
      <c r="G52129">
        <v>60.41</v>
      </c>
      <c r="H52129">
        <v>2</v>
      </c>
      <c r="I52129">
        <v>2025</v>
      </c>
      <c r="L52129">
        <v>60.41</v>
      </c>
    </row>
    <row r="52130" spans="1:12" x14ac:dyDescent="0.25">
      <c r="A52130" s="7" t="s">
        <v>850</v>
      </c>
      <c r="B52130" s="7" t="s">
        <v>851</v>
      </c>
      <c r="C52130" s="1">
        <v>45712</v>
      </c>
      <c r="D52130">
        <v>61.89</v>
      </c>
      <c r="E52130">
        <v>60.57</v>
      </c>
      <c r="F52130">
        <v>4546140</v>
      </c>
      <c r="G52130">
        <v>59.57</v>
      </c>
      <c r="H52130">
        <v>2</v>
      </c>
      <c r="I52130">
        <v>2025</v>
      </c>
      <c r="L52130">
        <v>59.57</v>
      </c>
    </row>
    <row r="52131" spans="1:12" x14ac:dyDescent="0.25">
      <c r="A52131" s="7" t="s">
        <v>850</v>
      </c>
      <c r="B52131" s="7" t="s">
        <v>851</v>
      </c>
      <c r="C52131" s="1">
        <v>45713</v>
      </c>
      <c r="D52131">
        <v>60.825000000000003</v>
      </c>
      <c r="E52131">
        <v>59.51</v>
      </c>
      <c r="F52131">
        <v>3525892</v>
      </c>
      <c r="G52131">
        <v>58.51</v>
      </c>
      <c r="H52131">
        <v>2</v>
      </c>
      <c r="I52131">
        <v>2025</v>
      </c>
      <c r="L52131">
        <v>58.51</v>
      </c>
    </row>
    <row r="52132" spans="1:12" x14ac:dyDescent="0.25">
      <c r="A52132" s="7" t="s">
        <v>850</v>
      </c>
      <c r="B52132" s="7" t="s">
        <v>851</v>
      </c>
      <c r="C52132" s="1">
        <v>45714</v>
      </c>
      <c r="D52132">
        <v>60.055</v>
      </c>
      <c r="E52132">
        <v>59.73</v>
      </c>
      <c r="F52132">
        <v>3157191</v>
      </c>
      <c r="G52132">
        <v>58.73</v>
      </c>
      <c r="H52132">
        <v>2</v>
      </c>
      <c r="I52132">
        <v>2025</v>
      </c>
      <c r="L52132">
        <v>58.73</v>
      </c>
    </row>
    <row r="52133" spans="1:12" x14ac:dyDescent="0.25">
      <c r="A52133" s="7" t="s">
        <v>850</v>
      </c>
      <c r="B52133" s="7" t="s">
        <v>851</v>
      </c>
      <c r="C52133" s="1">
        <v>45715</v>
      </c>
      <c r="D52133">
        <v>60.17</v>
      </c>
      <c r="E52133">
        <v>59.26</v>
      </c>
      <c r="F52133">
        <v>2917262</v>
      </c>
      <c r="G52133">
        <v>58.26</v>
      </c>
      <c r="H52133">
        <v>2</v>
      </c>
      <c r="I52133">
        <v>2025</v>
      </c>
      <c r="L52133">
        <v>58.26</v>
      </c>
    </row>
    <row r="52134" spans="1:12" x14ac:dyDescent="0.25">
      <c r="A52134" s="7" t="s">
        <v>850</v>
      </c>
      <c r="B52134" s="7" t="s">
        <v>851</v>
      </c>
      <c r="C52134" s="1">
        <v>45716</v>
      </c>
      <c r="D52134">
        <v>59.734999999999999</v>
      </c>
      <c r="E52134">
        <v>60.68</v>
      </c>
      <c r="F52134">
        <v>4406817</v>
      </c>
      <c r="G52134">
        <v>59.68</v>
      </c>
      <c r="H52134">
        <v>2</v>
      </c>
      <c r="I52134">
        <v>2025</v>
      </c>
      <c r="K52134">
        <v>60.68</v>
      </c>
      <c r="L52134">
        <v>59.68</v>
      </c>
    </row>
    <row r="52135" spans="1:12" x14ac:dyDescent="0.25">
      <c r="A52135" s="7" t="s">
        <v>850</v>
      </c>
      <c r="B52135" s="7" t="s">
        <v>851</v>
      </c>
      <c r="C52135" s="1">
        <v>45719</v>
      </c>
      <c r="D52135">
        <v>60.115000000000002</v>
      </c>
      <c r="E52135">
        <v>58.02</v>
      </c>
      <c r="F52135">
        <v>5360087</v>
      </c>
      <c r="G52135">
        <v>57.02</v>
      </c>
      <c r="H52135">
        <v>3</v>
      </c>
      <c r="I52135">
        <v>2025</v>
      </c>
      <c r="L52135">
        <v>57.02</v>
      </c>
    </row>
    <row r="52136" spans="1:12" x14ac:dyDescent="0.25">
      <c r="A52136" s="7" t="s">
        <v>850</v>
      </c>
      <c r="B52136" s="7" t="s">
        <v>851</v>
      </c>
      <c r="C52136" s="1">
        <v>45720</v>
      </c>
      <c r="D52136">
        <v>56.75</v>
      </c>
      <c r="E52136">
        <v>56.11</v>
      </c>
      <c r="F52136">
        <v>6001456</v>
      </c>
      <c r="G52136">
        <v>55.11</v>
      </c>
      <c r="H52136">
        <v>3</v>
      </c>
      <c r="I52136">
        <v>2025</v>
      </c>
      <c r="L52136">
        <v>55.11</v>
      </c>
    </row>
    <row r="52137" spans="1:12" x14ac:dyDescent="0.25">
      <c r="A52137" s="7" t="s">
        <v>850</v>
      </c>
      <c r="B52137" s="7" t="s">
        <v>851</v>
      </c>
      <c r="C52137" s="1">
        <v>45721</v>
      </c>
      <c r="D52137">
        <v>56.034999999999997</v>
      </c>
      <c r="E52137">
        <v>55.84</v>
      </c>
      <c r="F52137">
        <v>5484952</v>
      </c>
      <c r="G52137">
        <v>54.84</v>
      </c>
      <c r="H52137">
        <v>3</v>
      </c>
      <c r="I52137">
        <v>2025</v>
      </c>
      <c r="L52137">
        <v>54.84</v>
      </c>
    </row>
    <row r="52138" spans="1:12" x14ac:dyDescent="0.25">
      <c r="A52138" s="7" t="s">
        <v>850</v>
      </c>
      <c r="B52138" s="7" t="s">
        <v>851</v>
      </c>
      <c r="C52138" s="1">
        <v>45722</v>
      </c>
      <c r="D52138">
        <v>54.71</v>
      </c>
      <c r="E52138">
        <v>54.15</v>
      </c>
      <c r="F52138">
        <v>4605013</v>
      </c>
      <c r="G52138">
        <v>53.15</v>
      </c>
      <c r="H52138">
        <v>3</v>
      </c>
      <c r="I52138">
        <v>2025</v>
      </c>
      <c r="L52138">
        <v>53.15</v>
      </c>
    </row>
    <row r="52139" spans="1:12" x14ac:dyDescent="0.25">
      <c r="A52139" s="7" t="s">
        <v>850</v>
      </c>
      <c r="B52139" s="7" t="s">
        <v>851</v>
      </c>
      <c r="C52139" s="1">
        <v>45723</v>
      </c>
      <c r="D52139">
        <v>54</v>
      </c>
      <c r="E52139">
        <v>54.74</v>
      </c>
      <c r="F52139">
        <v>6715635</v>
      </c>
      <c r="G52139">
        <v>53.74</v>
      </c>
      <c r="H52139">
        <v>3</v>
      </c>
      <c r="I52139">
        <v>2025</v>
      </c>
      <c r="L52139">
        <v>53.74</v>
      </c>
    </row>
    <row r="52140" spans="1:12" x14ac:dyDescent="0.25">
      <c r="A52140" s="7" t="s">
        <v>850</v>
      </c>
      <c r="B52140" s="7" t="s">
        <v>851</v>
      </c>
      <c r="C52140" s="1">
        <v>45726</v>
      </c>
      <c r="D52140">
        <v>53.08</v>
      </c>
      <c r="E52140">
        <v>52.3</v>
      </c>
      <c r="F52140">
        <v>6520201</v>
      </c>
      <c r="G52140">
        <v>51.3</v>
      </c>
      <c r="H52140">
        <v>3</v>
      </c>
      <c r="I52140">
        <v>2025</v>
      </c>
      <c r="L52140">
        <v>51.3</v>
      </c>
    </row>
    <row r="52141" spans="1:12" x14ac:dyDescent="0.25">
      <c r="A52141" s="7" t="s">
        <v>850</v>
      </c>
      <c r="B52141" s="7" t="s">
        <v>851</v>
      </c>
      <c r="C52141" s="1">
        <v>45727</v>
      </c>
      <c r="D52141">
        <v>52.295000000000002</v>
      </c>
      <c r="E52141">
        <v>51.99</v>
      </c>
      <c r="F52141">
        <v>6608006</v>
      </c>
      <c r="G52141">
        <v>50.99</v>
      </c>
      <c r="H52141">
        <v>3</v>
      </c>
      <c r="I52141">
        <v>2025</v>
      </c>
      <c r="L52141">
        <v>50.99</v>
      </c>
    </row>
    <row r="52142" spans="1:12" x14ac:dyDescent="0.25">
      <c r="A52142" s="7" t="s">
        <v>850</v>
      </c>
      <c r="B52142" s="7" t="s">
        <v>851</v>
      </c>
      <c r="C52142" s="1">
        <v>45728</v>
      </c>
      <c r="D52142">
        <v>53.21</v>
      </c>
      <c r="E52142">
        <v>53.61</v>
      </c>
      <c r="F52142">
        <v>7173833</v>
      </c>
      <c r="G52142">
        <v>52.61</v>
      </c>
      <c r="H52142">
        <v>3</v>
      </c>
      <c r="I52142">
        <v>2025</v>
      </c>
      <c r="L52142">
        <v>52.61</v>
      </c>
    </row>
    <row r="52143" spans="1:12" x14ac:dyDescent="0.25">
      <c r="A52143" s="7" t="s">
        <v>850</v>
      </c>
      <c r="B52143" s="7" t="s">
        <v>851</v>
      </c>
      <c r="C52143" s="1">
        <v>45729</v>
      </c>
      <c r="D52143">
        <v>53.534999999999997</v>
      </c>
      <c r="E52143">
        <v>51.9</v>
      </c>
      <c r="F52143">
        <v>7294221</v>
      </c>
      <c r="G52143">
        <v>50.9</v>
      </c>
      <c r="H52143">
        <v>3</v>
      </c>
      <c r="I52143">
        <v>2025</v>
      </c>
      <c r="L52143">
        <v>50.9</v>
      </c>
    </row>
    <row r="52144" spans="1:12" x14ac:dyDescent="0.25">
      <c r="A52144" s="7" t="s">
        <v>850</v>
      </c>
      <c r="B52144" s="7" t="s">
        <v>851</v>
      </c>
      <c r="C52144" s="1">
        <v>45730</v>
      </c>
      <c r="D52144">
        <v>52.625</v>
      </c>
      <c r="E52144">
        <v>53.34</v>
      </c>
      <c r="F52144">
        <v>5452292</v>
      </c>
      <c r="G52144">
        <v>52.34</v>
      </c>
      <c r="H52144">
        <v>3</v>
      </c>
      <c r="I52144">
        <v>2025</v>
      </c>
      <c r="L52144">
        <v>52.34</v>
      </c>
    </row>
    <row r="52145" spans="1:12" x14ac:dyDescent="0.25">
      <c r="A52145" s="7" t="s">
        <v>850</v>
      </c>
      <c r="B52145" s="7" t="s">
        <v>851</v>
      </c>
      <c r="C52145" s="1">
        <v>45733</v>
      </c>
      <c r="D52145">
        <v>53.23</v>
      </c>
      <c r="E52145">
        <v>53.44</v>
      </c>
      <c r="F52145">
        <v>6382989</v>
      </c>
      <c r="G52145">
        <v>52.44</v>
      </c>
      <c r="H52145">
        <v>3</v>
      </c>
      <c r="I52145">
        <v>2025</v>
      </c>
      <c r="L52145">
        <v>52.44</v>
      </c>
    </row>
    <row r="52146" spans="1:12" x14ac:dyDescent="0.25">
      <c r="A52146" s="7" t="s">
        <v>850</v>
      </c>
      <c r="B52146" s="7" t="s">
        <v>851</v>
      </c>
      <c r="C52146" s="1">
        <v>45734</v>
      </c>
      <c r="D52146">
        <v>53.47</v>
      </c>
      <c r="E52146">
        <v>53.05</v>
      </c>
      <c r="F52146">
        <v>4412869</v>
      </c>
      <c r="G52146">
        <v>52.05</v>
      </c>
      <c r="H52146">
        <v>3</v>
      </c>
      <c r="I52146">
        <v>2025</v>
      </c>
      <c r="L52146">
        <v>52.05</v>
      </c>
    </row>
    <row r="52147" spans="1:12" x14ac:dyDescent="0.25">
      <c r="A52147" s="7" t="s">
        <v>850</v>
      </c>
      <c r="B52147" s="7" t="s">
        <v>851</v>
      </c>
      <c r="C52147" s="1">
        <v>45735</v>
      </c>
      <c r="D52147">
        <v>53.01</v>
      </c>
      <c r="E52147">
        <v>54.52</v>
      </c>
      <c r="F52147">
        <v>4927719</v>
      </c>
      <c r="G52147">
        <v>53.52</v>
      </c>
      <c r="H52147">
        <v>3</v>
      </c>
      <c r="I52147">
        <v>2025</v>
      </c>
      <c r="L52147">
        <v>53.52</v>
      </c>
    </row>
    <row r="52148" spans="1:12" x14ac:dyDescent="0.25">
      <c r="A52148" s="7" t="s">
        <v>850</v>
      </c>
      <c r="B52148" s="7" t="s">
        <v>851</v>
      </c>
      <c r="C52148" s="1">
        <v>45736</v>
      </c>
      <c r="D52148">
        <v>53.81</v>
      </c>
      <c r="E52148">
        <v>53.87</v>
      </c>
      <c r="F52148">
        <v>4227991</v>
      </c>
      <c r="G52148">
        <v>52.87</v>
      </c>
      <c r="H52148">
        <v>3</v>
      </c>
      <c r="I52148">
        <v>2025</v>
      </c>
      <c r="L52148">
        <v>52.87</v>
      </c>
    </row>
    <row r="52149" spans="1:12" x14ac:dyDescent="0.25">
      <c r="A52149" s="7" t="s">
        <v>850</v>
      </c>
      <c r="B52149" s="7" t="s">
        <v>851</v>
      </c>
      <c r="C52149" s="1">
        <v>45737</v>
      </c>
      <c r="D52149">
        <v>53.445</v>
      </c>
      <c r="E52149">
        <v>54.02</v>
      </c>
      <c r="F52149">
        <v>6429710</v>
      </c>
      <c r="G52149">
        <v>53.02</v>
      </c>
      <c r="H52149">
        <v>3</v>
      </c>
      <c r="I52149">
        <v>2025</v>
      </c>
      <c r="L52149">
        <v>53.02</v>
      </c>
    </row>
    <row r="52150" spans="1:12" x14ac:dyDescent="0.25">
      <c r="A52150" s="7" t="s">
        <v>850</v>
      </c>
      <c r="B52150" s="7" t="s">
        <v>851</v>
      </c>
      <c r="C52150" s="1">
        <v>45740</v>
      </c>
      <c r="D52150">
        <v>54.884999999999998</v>
      </c>
      <c r="E52150">
        <v>55.82</v>
      </c>
      <c r="F52150">
        <v>2960434</v>
      </c>
      <c r="G52150">
        <v>54.82</v>
      </c>
      <c r="H52150">
        <v>3</v>
      </c>
      <c r="I52150">
        <v>2025</v>
      </c>
      <c r="L52150">
        <v>54.82</v>
      </c>
    </row>
    <row r="52151" spans="1:12" x14ac:dyDescent="0.25">
      <c r="A52151" s="7" t="s">
        <v>850</v>
      </c>
      <c r="B52151" s="7" t="s">
        <v>851</v>
      </c>
      <c r="C52151" s="1">
        <v>45741</v>
      </c>
      <c r="D52151">
        <v>56.174999999999997</v>
      </c>
      <c r="E52151">
        <v>55.85</v>
      </c>
      <c r="F52151">
        <v>2521997</v>
      </c>
      <c r="G52151">
        <v>54.85</v>
      </c>
      <c r="H52151">
        <v>3</v>
      </c>
      <c r="I52151">
        <v>2025</v>
      </c>
      <c r="L52151">
        <v>54.85</v>
      </c>
    </row>
    <row r="52152" spans="1:12" x14ac:dyDescent="0.25">
      <c r="A52152" s="7" t="s">
        <v>850</v>
      </c>
      <c r="B52152" s="7" t="s">
        <v>851</v>
      </c>
      <c r="C52152" s="1">
        <v>45742</v>
      </c>
      <c r="D52152">
        <v>55.924999999999997</v>
      </c>
      <c r="E52152">
        <v>55.2</v>
      </c>
      <c r="F52152">
        <v>3961738</v>
      </c>
      <c r="G52152">
        <v>54.2</v>
      </c>
      <c r="H52152">
        <v>3</v>
      </c>
      <c r="I52152">
        <v>2025</v>
      </c>
      <c r="L52152">
        <v>54.2</v>
      </c>
    </row>
    <row r="52153" spans="1:12" x14ac:dyDescent="0.25">
      <c r="A52153" s="7" t="s">
        <v>850</v>
      </c>
      <c r="B52153" s="7" t="s">
        <v>851</v>
      </c>
      <c r="C52153" s="1">
        <v>45743</v>
      </c>
      <c r="D52153">
        <v>54.72</v>
      </c>
      <c r="E52153">
        <v>54.16</v>
      </c>
      <c r="F52153">
        <v>3097939</v>
      </c>
      <c r="G52153">
        <v>53.16</v>
      </c>
      <c r="H52153">
        <v>3</v>
      </c>
      <c r="I52153">
        <v>2025</v>
      </c>
      <c r="L52153">
        <v>53.16</v>
      </c>
    </row>
    <row r="52154" spans="1:12" x14ac:dyDescent="0.25">
      <c r="A52154" s="7" t="s">
        <v>850</v>
      </c>
      <c r="B52154" s="7" t="s">
        <v>851</v>
      </c>
      <c r="C52154" s="1">
        <v>45744</v>
      </c>
      <c r="D52154">
        <v>53.8596</v>
      </c>
      <c r="E52154">
        <v>52.43</v>
      </c>
      <c r="F52154">
        <v>3469023</v>
      </c>
      <c r="G52154">
        <v>51.43</v>
      </c>
      <c r="H52154">
        <v>3</v>
      </c>
      <c r="I52154">
        <v>2025</v>
      </c>
      <c r="L52154">
        <v>51.43</v>
      </c>
    </row>
    <row r="52155" spans="1:12" x14ac:dyDescent="0.25">
      <c r="A52155" s="7" t="s">
        <v>850</v>
      </c>
      <c r="B52155" s="7" t="s">
        <v>851</v>
      </c>
      <c r="C52155" s="1">
        <v>45747</v>
      </c>
      <c r="D52155">
        <v>51.63</v>
      </c>
      <c r="E52155">
        <v>52.94</v>
      </c>
      <c r="F52155">
        <v>6142620</v>
      </c>
      <c r="G52155">
        <v>51.94</v>
      </c>
      <c r="H52155">
        <v>3</v>
      </c>
      <c r="I52155">
        <v>2025</v>
      </c>
      <c r="K52155">
        <v>52.94</v>
      </c>
      <c r="L52155">
        <v>51.94</v>
      </c>
    </row>
    <row r="52156" spans="1:12" x14ac:dyDescent="0.25">
      <c r="A52156" s="7" t="s">
        <v>850</v>
      </c>
      <c r="B52156" s="7" t="s">
        <v>851</v>
      </c>
      <c r="C52156" s="1">
        <v>45748</v>
      </c>
      <c r="D52156">
        <v>52.594999999999999</v>
      </c>
      <c r="E52156">
        <v>53.26</v>
      </c>
      <c r="F52156">
        <v>3305285</v>
      </c>
      <c r="G52156">
        <v>52.26</v>
      </c>
      <c r="H52156">
        <v>4</v>
      </c>
      <c r="I52156">
        <v>2025</v>
      </c>
      <c r="L52156">
        <v>52.26</v>
      </c>
    </row>
    <row r="52157" spans="1:12" x14ac:dyDescent="0.25">
      <c r="A52157" s="7" t="s">
        <v>850</v>
      </c>
      <c r="B52157" s="7" t="s">
        <v>851</v>
      </c>
      <c r="C52157" s="1">
        <v>45749</v>
      </c>
      <c r="D52157">
        <v>52.29</v>
      </c>
      <c r="E52157">
        <v>55.05</v>
      </c>
      <c r="F52157">
        <v>3212497</v>
      </c>
      <c r="G52157">
        <v>54.05</v>
      </c>
      <c r="H52157">
        <v>4</v>
      </c>
      <c r="I52157">
        <v>2025</v>
      </c>
      <c r="L52157">
        <v>54.05</v>
      </c>
    </row>
    <row r="52158" spans="1:12" x14ac:dyDescent="0.25">
      <c r="A52158" s="7" t="s">
        <v>850</v>
      </c>
      <c r="B52158" s="7" t="s">
        <v>851</v>
      </c>
      <c r="C52158" s="1">
        <v>45750</v>
      </c>
      <c r="D52158">
        <v>50.78</v>
      </c>
      <c r="E52158">
        <v>46.56</v>
      </c>
      <c r="F52158">
        <v>11259329</v>
      </c>
      <c r="G52158">
        <v>45.56</v>
      </c>
      <c r="H52158">
        <v>4</v>
      </c>
      <c r="I52158">
        <v>2025</v>
      </c>
      <c r="L52158">
        <v>45.56</v>
      </c>
    </row>
    <row r="52159" spans="1:12" x14ac:dyDescent="0.25">
      <c r="A52159" s="7" t="s">
        <v>850</v>
      </c>
      <c r="B52159" s="7" t="s">
        <v>851</v>
      </c>
      <c r="C52159" s="1">
        <v>45751</v>
      </c>
      <c r="D52159">
        <v>44.17</v>
      </c>
      <c r="E52159">
        <v>43.81</v>
      </c>
      <c r="F52159">
        <v>9504249</v>
      </c>
      <c r="G52159">
        <v>42.81</v>
      </c>
      <c r="H52159">
        <v>4</v>
      </c>
      <c r="I52159">
        <v>2025</v>
      </c>
      <c r="L52159">
        <v>42.81</v>
      </c>
    </row>
    <row r="52160" spans="1:12" x14ac:dyDescent="0.25">
      <c r="A52160" s="7" t="s">
        <v>850</v>
      </c>
      <c r="B52160" s="7" t="s">
        <v>851</v>
      </c>
      <c r="C52160" s="1">
        <v>45754</v>
      </c>
      <c r="D52160">
        <v>41.07</v>
      </c>
      <c r="E52160">
        <v>44.81</v>
      </c>
      <c r="F52160">
        <v>9165012</v>
      </c>
      <c r="G52160">
        <v>43.81</v>
      </c>
      <c r="H52160">
        <v>4</v>
      </c>
      <c r="I52160">
        <v>2025</v>
      </c>
      <c r="L52160">
        <v>43.81</v>
      </c>
    </row>
    <row r="52161" spans="1:12" x14ac:dyDescent="0.25">
      <c r="A52161" s="7" t="s">
        <v>850</v>
      </c>
      <c r="B52161" s="7" t="s">
        <v>851</v>
      </c>
      <c r="C52161" s="1">
        <v>45755</v>
      </c>
      <c r="D52161">
        <v>46.6</v>
      </c>
      <c r="E52161">
        <v>43.83</v>
      </c>
      <c r="F52161">
        <v>6307925</v>
      </c>
      <c r="G52161">
        <v>42.83</v>
      </c>
      <c r="H52161">
        <v>4</v>
      </c>
      <c r="I52161">
        <v>2025</v>
      </c>
      <c r="L52161">
        <v>42.83</v>
      </c>
    </row>
    <row r="52162" spans="1:12" x14ac:dyDescent="0.25">
      <c r="A52162" s="7" t="s">
        <v>850</v>
      </c>
      <c r="B52162" s="7" t="s">
        <v>851</v>
      </c>
      <c r="C52162" s="1">
        <v>45756</v>
      </c>
      <c r="D52162">
        <v>42.64</v>
      </c>
      <c r="E52162">
        <v>50.48</v>
      </c>
      <c r="F52162">
        <v>11825346</v>
      </c>
      <c r="G52162">
        <v>49.48</v>
      </c>
      <c r="H52162">
        <v>4</v>
      </c>
      <c r="I52162">
        <v>2025</v>
      </c>
      <c r="L52162">
        <v>49.48</v>
      </c>
    </row>
    <row r="52163" spans="1:12" x14ac:dyDescent="0.25">
      <c r="A52163" s="7" t="s">
        <v>850</v>
      </c>
      <c r="B52163" s="7" t="s">
        <v>851</v>
      </c>
      <c r="C52163" s="1">
        <v>45757</v>
      </c>
      <c r="D52163">
        <v>48.744999999999997</v>
      </c>
      <c r="E52163">
        <v>46.63</v>
      </c>
      <c r="F52163">
        <v>5568635</v>
      </c>
      <c r="G52163">
        <v>45.63</v>
      </c>
      <c r="H52163">
        <v>4</v>
      </c>
      <c r="I52163">
        <v>2025</v>
      </c>
      <c r="L52163">
        <v>45.63</v>
      </c>
    </row>
    <row r="52164" spans="1:12" x14ac:dyDescent="0.25">
      <c r="A52164" s="7" t="s">
        <v>850</v>
      </c>
      <c r="B52164" s="7" t="s">
        <v>851</v>
      </c>
      <c r="C52164" s="1">
        <v>45758</v>
      </c>
      <c r="D52164">
        <v>46.145000000000003</v>
      </c>
      <c r="E52164">
        <v>46.13</v>
      </c>
      <c r="F52164">
        <v>6550679</v>
      </c>
      <c r="G52164">
        <v>45.13</v>
      </c>
      <c r="H52164">
        <v>4</v>
      </c>
      <c r="I52164">
        <v>2025</v>
      </c>
      <c r="L52164">
        <v>45.13</v>
      </c>
    </row>
    <row r="52165" spans="1:12" x14ac:dyDescent="0.25">
      <c r="A52165" s="7" t="s">
        <v>850</v>
      </c>
      <c r="B52165" s="7" t="s">
        <v>851</v>
      </c>
      <c r="C52165" s="1">
        <v>45761</v>
      </c>
      <c r="D52165">
        <v>47.66</v>
      </c>
      <c r="E52165">
        <v>46.96</v>
      </c>
      <c r="F52165">
        <v>4094458</v>
      </c>
      <c r="G52165">
        <v>45.96</v>
      </c>
      <c r="H52165">
        <v>4</v>
      </c>
      <c r="I52165">
        <v>2025</v>
      </c>
      <c r="L52165">
        <v>45.96</v>
      </c>
    </row>
    <row r="52166" spans="1:12" x14ac:dyDescent="0.25">
      <c r="A52166" s="7" t="s">
        <v>850</v>
      </c>
      <c r="B52166" s="7" t="s">
        <v>851</v>
      </c>
      <c r="C52166" s="1">
        <v>45762</v>
      </c>
      <c r="D52166">
        <v>46.95</v>
      </c>
      <c r="E52166">
        <v>47.51</v>
      </c>
      <c r="F52166">
        <v>3860044</v>
      </c>
      <c r="G52166">
        <v>46.51</v>
      </c>
      <c r="H52166">
        <v>4</v>
      </c>
      <c r="I52166">
        <v>2025</v>
      </c>
      <c r="L52166">
        <v>46.51</v>
      </c>
    </row>
    <row r="52167" spans="1:12" x14ac:dyDescent="0.25">
      <c r="A52167" s="7" t="s">
        <v>850</v>
      </c>
      <c r="B52167" s="7" t="s">
        <v>851</v>
      </c>
      <c r="C52167" s="1">
        <v>45763</v>
      </c>
      <c r="D52167">
        <v>47</v>
      </c>
      <c r="E52167">
        <v>46.76</v>
      </c>
      <c r="F52167">
        <v>3491942</v>
      </c>
      <c r="G52167">
        <v>45.76</v>
      </c>
      <c r="H52167">
        <v>4</v>
      </c>
      <c r="I52167">
        <v>2025</v>
      </c>
      <c r="L52167">
        <v>45.76</v>
      </c>
    </row>
    <row r="52168" spans="1:12" x14ac:dyDescent="0.25">
      <c r="A52168" s="7" t="s">
        <v>850</v>
      </c>
      <c r="B52168" s="7" t="s">
        <v>851</v>
      </c>
      <c r="C52168" s="1">
        <v>45764</v>
      </c>
      <c r="D52168">
        <v>46.66</v>
      </c>
      <c r="E52168">
        <v>47.87</v>
      </c>
      <c r="F52168">
        <v>3507333</v>
      </c>
      <c r="G52168">
        <v>46.87</v>
      </c>
      <c r="H52168">
        <v>4</v>
      </c>
      <c r="I52168">
        <v>2025</v>
      </c>
      <c r="L52168">
        <v>46.87</v>
      </c>
    </row>
    <row r="52169" spans="1:12" x14ac:dyDescent="0.25">
      <c r="A52169" s="7" t="s">
        <v>850</v>
      </c>
      <c r="B52169" s="7" t="s">
        <v>851</v>
      </c>
      <c r="C52169" s="1">
        <v>45768</v>
      </c>
      <c r="D52169">
        <v>47.8</v>
      </c>
      <c r="E52169">
        <v>47.23</v>
      </c>
      <c r="F52169">
        <v>6238804</v>
      </c>
      <c r="G52169">
        <v>46.23</v>
      </c>
      <c r="H52169">
        <v>4</v>
      </c>
      <c r="I52169">
        <v>2025</v>
      </c>
      <c r="L52169">
        <v>46.23</v>
      </c>
    </row>
    <row r="52170" spans="1:12" x14ac:dyDescent="0.25">
      <c r="A52170" s="7" t="s">
        <v>850</v>
      </c>
      <c r="B52170" s="7" t="s">
        <v>851</v>
      </c>
      <c r="C52170" s="1">
        <v>45769</v>
      </c>
      <c r="D52170">
        <v>47.43</v>
      </c>
      <c r="E52170">
        <v>48.56</v>
      </c>
      <c r="F52170">
        <v>7499643</v>
      </c>
      <c r="G52170">
        <v>47.56</v>
      </c>
      <c r="H52170">
        <v>4</v>
      </c>
      <c r="I52170">
        <v>2025</v>
      </c>
      <c r="L52170">
        <v>47.56</v>
      </c>
    </row>
    <row r="52171" spans="1:12" x14ac:dyDescent="0.25">
      <c r="A52171" s="7" t="s">
        <v>850</v>
      </c>
      <c r="B52171" s="7" t="s">
        <v>851</v>
      </c>
      <c r="C52171" s="1">
        <v>45770</v>
      </c>
      <c r="D52171">
        <v>50.41</v>
      </c>
      <c r="E52171">
        <v>49.91</v>
      </c>
      <c r="F52171">
        <v>5965612</v>
      </c>
      <c r="G52171">
        <v>48.91</v>
      </c>
      <c r="H52171">
        <v>4</v>
      </c>
      <c r="I52171">
        <v>2025</v>
      </c>
      <c r="L52171">
        <v>48.91</v>
      </c>
    </row>
    <row r="52172" spans="1:12" x14ac:dyDescent="0.25">
      <c r="A52172" s="7" t="s">
        <v>850</v>
      </c>
      <c r="B52172" s="7" t="s">
        <v>851</v>
      </c>
      <c r="C52172" s="1">
        <v>45771</v>
      </c>
      <c r="D52172">
        <v>49.744999999999997</v>
      </c>
      <c r="E52172">
        <v>51.92</v>
      </c>
      <c r="F52172">
        <v>4406686</v>
      </c>
      <c r="G52172">
        <v>50.92</v>
      </c>
      <c r="H52172">
        <v>4</v>
      </c>
      <c r="I52172">
        <v>2025</v>
      </c>
      <c r="L52172">
        <v>50.92</v>
      </c>
    </row>
    <row r="52173" spans="1:12" x14ac:dyDescent="0.25">
      <c r="A52173" s="7" t="s">
        <v>850</v>
      </c>
      <c r="B52173" s="7" t="s">
        <v>851</v>
      </c>
      <c r="C52173" s="1">
        <v>45772</v>
      </c>
      <c r="D52173">
        <v>51.6</v>
      </c>
      <c r="E52173">
        <v>51.42</v>
      </c>
      <c r="F52173">
        <v>5001939</v>
      </c>
      <c r="G52173">
        <v>50.42</v>
      </c>
      <c r="H52173">
        <v>4</v>
      </c>
      <c r="I52173">
        <v>2025</v>
      </c>
      <c r="L52173">
        <v>50.42</v>
      </c>
    </row>
    <row r="52174" spans="1:12" x14ac:dyDescent="0.25">
      <c r="A52174" s="7" t="s">
        <v>850</v>
      </c>
      <c r="B52174" s="7" t="s">
        <v>851</v>
      </c>
      <c r="C52174" s="1">
        <v>45775</v>
      </c>
      <c r="D52174">
        <v>51.29</v>
      </c>
      <c r="E52174">
        <v>52.17</v>
      </c>
      <c r="F52174">
        <v>4060951</v>
      </c>
      <c r="G52174">
        <v>51.17</v>
      </c>
      <c r="H52174">
        <v>4</v>
      </c>
      <c r="I52174">
        <v>2025</v>
      </c>
      <c r="L52174">
        <v>51.17</v>
      </c>
    </row>
    <row r="52175" spans="1:12" x14ac:dyDescent="0.25">
      <c r="A52175" s="7" t="s">
        <v>850</v>
      </c>
      <c r="B52175" s="7" t="s">
        <v>851</v>
      </c>
      <c r="C52175" s="1">
        <v>45776</v>
      </c>
      <c r="D52175">
        <v>52.045000000000002</v>
      </c>
      <c r="E52175">
        <v>52.43</v>
      </c>
      <c r="F52175">
        <v>2814243</v>
      </c>
      <c r="G52175">
        <v>51.43</v>
      </c>
      <c r="H52175">
        <v>4</v>
      </c>
      <c r="I52175">
        <v>2025</v>
      </c>
      <c r="L52175">
        <v>51.43</v>
      </c>
    </row>
    <row r="52176" spans="1:12" x14ac:dyDescent="0.25">
      <c r="A52176" s="7" t="s">
        <v>850</v>
      </c>
      <c r="B52176" s="7" t="s">
        <v>851</v>
      </c>
      <c r="C52176" s="1">
        <v>45777</v>
      </c>
      <c r="D52176">
        <v>51.06</v>
      </c>
      <c r="E52176">
        <v>51.95</v>
      </c>
      <c r="F52176">
        <v>4113394</v>
      </c>
      <c r="G52176">
        <v>50.95</v>
      </c>
      <c r="H52176">
        <v>4</v>
      </c>
      <c r="I52176">
        <v>2025</v>
      </c>
      <c r="K52176">
        <v>51.95</v>
      </c>
      <c r="L52176">
        <v>50.95</v>
      </c>
    </row>
    <row r="52177" spans="1:12" x14ac:dyDescent="0.25">
      <c r="A52177" s="7" t="s">
        <v>850</v>
      </c>
      <c r="B52177" s="7" t="s">
        <v>851</v>
      </c>
      <c r="C52177" s="1">
        <v>45778</v>
      </c>
      <c r="D52177">
        <v>52.16</v>
      </c>
      <c r="E52177">
        <v>52.31</v>
      </c>
      <c r="F52177">
        <v>3303837</v>
      </c>
      <c r="G52177">
        <v>51.31</v>
      </c>
      <c r="H52177">
        <v>5</v>
      </c>
      <c r="I52177">
        <v>2025</v>
      </c>
      <c r="L52177">
        <v>51.31</v>
      </c>
    </row>
    <row r="52178" spans="1:12" x14ac:dyDescent="0.25">
      <c r="A52178" s="7" t="s">
        <v>850</v>
      </c>
      <c r="B52178" s="7" t="s">
        <v>851</v>
      </c>
      <c r="C52178" s="1">
        <v>45779</v>
      </c>
      <c r="D52178">
        <v>53.29</v>
      </c>
      <c r="E52178">
        <v>54.18</v>
      </c>
      <c r="F52178">
        <v>3263044</v>
      </c>
      <c r="G52178">
        <v>53.18</v>
      </c>
      <c r="H52178">
        <v>5</v>
      </c>
      <c r="I52178">
        <v>2025</v>
      </c>
      <c r="L52178">
        <v>53.18</v>
      </c>
    </row>
    <row r="52179" spans="1:12" x14ac:dyDescent="0.25">
      <c r="A52179" s="7" t="s">
        <v>850</v>
      </c>
      <c r="B52179" s="7" t="s">
        <v>851</v>
      </c>
      <c r="C52179" s="1">
        <v>45782</v>
      </c>
      <c r="D52179">
        <v>53.31</v>
      </c>
      <c r="E52179">
        <v>54.2</v>
      </c>
      <c r="F52179">
        <v>3760998</v>
      </c>
      <c r="G52179">
        <v>53.2</v>
      </c>
      <c r="H52179">
        <v>5</v>
      </c>
      <c r="I52179">
        <v>2025</v>
      </c>
      <c r="L52179">
        <v>53.2</v>
      </c>
    </row>
    <row r="52180" spans="1:12" x14ac:dyDescent="0.25">
      <c r="A52180" s="7" t="s">
        <v>850</v>
      </c>
      <c r="B52180" s="7" t="s">
        <v>851</v>
      </c>
      <c r="C52180" s="1">
        <v>45783</v>
      </c>
      <c r="D52180">
        <v>52.992699999999999</v>
      </c>
      <c r="E52180">
        <v>53.4</v>
      </c>
      <c r="F52180">
        <v>3581113</v>
      </c>
      <c r="G52180">
        <v>52.4</v>
      </c>
      <c r="H52180">
        <v>5</v>
      </c>
      <c r="I52180">
        <v>2025</v>
      </c>
      <c r="L52180">
        <v>52.4</v>
      </c>
    </row>
    <row r="52181" spans="1:12" x14ac:dyDescent="0.25">
      <c r="A52181" s="7" t="s">
        <v>850</v>
      </c>
      <c r="B52181" s="7" t="s">
        <v>851</v>
      </c>
      <c r="C52181" s="1">
        <v>45784</v>
      </c>
      <c r="D52181">
        <v>53.62</v>
      </c>
      <c r="E52181">
        <v>53.77</v>
      </c>
      <c r="F52181">
        <v>3297563</v>
      </c>
      <c r="G52181">
        <v>52.77</v>
      </c>
      <c r="H52181">
        <v>5</v>
      </c>
      <c r="I52181">
        <v>2025</v>
      </c>
      <c r="L52181">
        <v>52.77</v>
      </c>
    </row>
    <row r="52182" spans="1:12" x14ac:dyDescent="0.25">
      <c r="A52182" s="7" t="s">
        <v>850</v>
      </c>
      <c r="B52182" s="7" t="s">
        <v>851</v>
      </c>
      <c r="C52182" s="1">
        <v>45785</v>
      </c>
      <c r="D52182">
        <v>54.505000000000003</v>
      </c>
      <c r="E52182">
        <v>55.46</v>
      </c>
      <c r="F52182">
        <v>4403132</v>
      </c>
      <c r="G52182">
        <v>54.46</v>
      </c>
      <c r="H52182">
        <v>5</v>
      </c>
      <c r="I52182">
        <v>2025</v>
      </c>
      <c r="L52182">
        <v>54.46</v>
      </c>
    </row>
    <row r="52183" spans="1:12" x14ac:dyDescent="0.25">
      <c r="A52183" s="7" t="s">
        <v>850</v>
      </c>
      <c r="B52183" s="7" t="s">
        <v>851</v>
      </c>
      <c r="C52183" s="1">
        <v>45786</v>
      </c>
      <c r="D52183">
        <v>55.625</v>
      </c>
      <c r="E52183">
        <v>55.63</v>
      </c>
      <c r="F52183">
        <v>3295165</v>
      </c>
      <c r="G52183">
        <v>54.63</v>
      </c>
      <c r="H52183">
        <v>5</v>
      </c>
      <c r="I52183">
        <v>2025</v>
      </c>
      <c r="L52183">
        <v>54.63</v>
      </c>
    </row>
    <row r="52184" spans="1:12" x14ac:dyDescent="0.25">
      <c r="A52184" s="7" t="s">
        <v>850</v>
      </c>
      <c r="B52184" s="7" t="s">
        <v>851</v>
      </c>
      <c r="C52184" s="1">
        <v>45789</v>
      </c>
      <c r="D52184">
        <v>59.49</v>
      </c>
      <c r="E52184">
        <v>60.36</v>
      </c>
      <c r="F52184">
        <v>5947586</v>
      </c>
      <c r="G52184">
        <v>59.36</v>
      </c>
      <c r="H52184">
        <v>5</v>
      </c>
      <c r="I52184">
        <v>2025</v>
      </c>
      <c r="L52184">
        <v>59.36</v>
      </c>
    </row>
    <row r="52185" spans="1:12" x14ac:dyDescent="0.25">
      <c r="A52185" s="7" t="s">
        <v>850</v>
      </c>
      <c r="B52185" s="7" t="s">
        <v>851</v>
      </c>
      <c r="C52185" s="1">
        <v>45790</v>
      </c>
      <c r="D52185">
        <v>60.69</v>
      </c>
      <c r="E52185">
        <v>61.36</v>
      </c>
      <c r="F52185">
        <v>4146972</v>
      </c>
      <c r="G52185">
        <v>60.36</v>
      </c>
      <c r="H52185">
        <v>5</v>
      </c>
      <c r="I52185">
        <v>2025</v>
      </c>
      <c r="L52185">
        <v>60.36</v>
      </c>
    </row>
    <row r="52186" spans="1:12" x14ac:dyDescent="0.25">
      <c r="A52186" s="7" t="s">
        <v>850</v>
      </c>
      <c r="B52186" s="7" t="s">
        <v>851</v>
      </c>
      <c r="C52186" s="1">
        <v>45791</v>
      </c>
      <c r="D52186">
        <v>61.5</v>
      </c>
      <c r="E52186">
        <v>61.1</v>
      </c>
      <c r="F52186">
        <v>5570042</v>
      </c>
      <c r="G52186">
        <v>60.1</v>
      </c>
      <c r="H52186">
        <v>5</v>
      </c>
      <c r="I52186">
        <v>2025</v>
      </c>
      <c r="L52186">
        <v>60.1</v>
      </c>
    </row>
    <row r="52187" spans="1:12" x14ac:dyDescent="0.25">
      <c r="A52187" s="7" t="s">
        <v>850</v>
      </c>
      <c r="B52187" s="7" t="s">
        <v>851</v>
      </c>
      <c r="C52187" s="1">
        <v>45792</v>
      </c>
      <c r="D52187">
        <v>60.58</v>
      </c>
      <c r="E52187">
        <v>60.49</v>
      </c>
      <c r="F52187">
        <v>3959477</v>
      </c>
      <c r="G52187">
        <v>59.49</v>
      </c>
      <c r="H52187">
        <v>5</v>
      </c>
      <c r="I52187">
        <v>2025</v>
      </c>
      <c r="L52187">
        <v>59.49</v>
      </c>
    </row>
    <row r="52188" spans="1:12" x14ac:dyDescent="0.25">
      <c r="A52188" s="7" t="s">
        <v>850</v>
      </c>
      <c r="B52188" s="7" t="s">
        <v>851</v>
      </c>
      <c r="C52188" s="1">
        <v>45793</v>
      </c>
      <c r="D52188">
        <v>60.41</v>
      </c>
      <c r="E52188">
        <v>60.8</v>
      </c>
      <c r="F52188">
        <v>4103185</v>
      </c>
      <c r="G52188">
        <v>59.8</v>
      </c>
      <c r="H52188">
        <v>5</v>
      </c>
      <c r="I52188">
        <v>2025</v>
      </c>
      <c r="J52188">
        <v>60.8</v>
      </c>
      <c r="L52188">
        <v>59.8</v>
      </c>
    </row>
    <row r="52189" spans="1:12" x14ac:dyDescent="0.25">
      <c r="A52189" s="7" t="s">
        <v>850</v>
      </c>
      <c r="B52189" s="7" t="s">
        <v>851</v>
      </c>
      <c r="C52189" s="1">
        <v>45796</v>
      </c>
      <c r="D52189">
        <v>59.97</v>
      </c>
      <c r="E52189">
        <v>60.05</v>
      </c>
      <c r="F52189">
        <v>3001438</v>
      </c>
      <c r="G52189">
        <v>59.05</v>
      </c>
      <c r="H52189">
        <v>5</v>
      </c>
      <c r="I52189">
        <v>2025</v>
      </c>
      <c r="L52189">
        <v>59.05</v>
      </c>
    </row>
    <row r="52190" spans="1:12" x14ac:dyDescent="0.25">
      <c r="A52190" s="7" t="s">
        <v>850</v>
      </c>
      <c r="B52190" s="7" t="s">
        <v>851</v>
      </c>
      <c r="C52190" s="1">
        <v>45797</v>
      </c>
      <c r="D52190">
        <v>59.79</v>
      </c>
      <c r="E52190">
        <v>59.84</v>
      </c>
      <c r="F52190">
        <v>2803738</v>
      </c>
      <c r="G52190">
        <v>58.84</v>
      </c>
      <c r="H52190">
        <v>5</v>
      </c>
      <c r="I52190">
        <v>2025</v>
      </c>
      <c r="L52190">
        <v>58.84</v>
      </c>
    </row>
    <row r="52191" spans="1:12" x14ac:dyDescent="0.25">
      <c r="A52191" s="7" t="s">
        <v>850</v>
      </c>
      <c r="B52191" s="7" t="s">
        <v>851</v>
      </c>
      <c r="C52191" s="1">
        <v>45798</v>
      </c>
      <c r="D52191">
        <v>59.13</v>
      </c>
      <c r="E52191">
        <v>57.24</v>
      </c>
      <c r="F52191">
        <v>3739396</v>
      </c>
      <c r="G52191">
        <v>56.24</v>
      </c>
      <c r="H52191">
        <v>5</v>
      </c>
      <c r="I52191">
        <v>2025</v>
      </c>
      <c r="L52191">
        <v>56.24</v>
      </c>
    </row>
    <row r="52192" spans="1:12" x14ac:dyDescent="0.25">
      <c r="A52192" s="7" t="s">
        <v>850</v>
      </c>
      <c r="B52192" s="7" t="s">
        <v>851</v>
      </c>
      <c r="C52192" s="1">
        <v>45799</v>
      </c>
      <c r="D52192">
        <v>57.15</v>
      </c>
      <c r="E52192">
        <v>57.46</v>
      </c>
      <c r="F52192">
        <v>3137171</v>
      </c>
      <c r="G52192">
        <v>56.46</v>
      </c>
      <c r="H52192">
        <v>5</v>
      </c>
      <c r="I52192">
        <v>2025</v>
      </c>
      <c r="L52192">
        <v>56.46</v>
      </c>
    </row>
    <row r="52193" spans="1:12" x14ac:dyDescent="0.25">
      <c r="A52193" s="7" t="s">
        <v>850</v>
      </c>
      <c r="B52193" s="7" t="s">
        <v>851</v>
      </c>
      <c r="C52193" s="1">
        <v>45800</v>
      </c>
      <c r="D52193">
        <v>55.81</v>
      </c>
      <c r="E52193">
        <v>56.74</v>
      </c>
      <c r="F52193">
        <v>2219148</v>
      </c>
      <c r="G52193">
        <v>55.74</v>
      </c>
      <c r="H52193">
        <v>5</v>
      </c>
      <c r="I52193">
        <v>2025</v>
      </c>
      <c r="L52193">
        <v>55.74</v>
      </c>
    </row>
    <row r="52194" spans="1:12" x14ac:dyDescent="0.25">
      <c r="A52194" s="7" t="s">
        <v>850</v>
      </c>
      <c r="B52194" s="7" t="s">
        <v>851</v>
      </c>
      <c r="C52194" s="1">
        <v>45804</v>
      </c>
      <c r="D52194">
        <v>57.62</v>
      </c>
      <c r="E52194">
        <v>59.02</v>
      </c>
      <c r="F52194">
        <v>3087555</v>
      </c>
      <c r="G52194">
        <v>58.02</v>
      </c>
      <c r="H52194">
        <v>5</v>
      </c>
      <c r="I52194">
        <v>2025</v>
      </c>
      <c r="L52194">
        <v>58.02</v>
      </c>
    </row>
    <row r="52195" spans="1:12" x14ac:dyDescent="0.25">
      <c r="A52195" s="7" t="s">
        <v>850</v>
      </c>
      <c r="B52195" s="7" t="s">
        <v>851</v>
      </c>
      <c r="C52195" s="1">
        <v>45805</v>
      </c>
      <c r="D52195">
        <v>59.04</v>
      </c>
      <c r="E52195">
        <v>58.31</v>
      </c>
      <c r="F52195">
        <v>2399670</v>
      </c>
      <c r="G52195">
        <v>57.31</v>
      </c>
      <c r="H52195">
        <v>5</v>
      </c>
      <c r="I52195">
        <v>2025</v>
      </c>
      <c r="L52195">
        <v>57.31</v>
      </c>
    </row>
    <row r="52196" spans="1:12" x14ac:dyDescent="0.25">
      <c r="A52196" s="7" t="s">
        <v>850</v>
      </c>
      <c r="B52196" s="7" t="s">
        <v>851</v>
      </c>
      <c r="C52196" s="1">
        <v>45806</v>
      </c>
      <c r="D52196">
        <v>59.2</v>
      </c>
      <c r="E52196">
        <v>58.25</v>
      </c>
      <c r="F52196">
        <v>2002875</v>
      </c>
      <c r="G52196">
        <v>57.25</v>
      </c>
      <c r="H52196">
        <v>5</v>
      </c>
      <c r="I52196">
        <v>2025</v>
      </c>
      <c r="L52196">
        <v>57.25</v>
      </c>
    </row>
    <row r="52197" spans="1:12" x14ac:dyDescent="0.25">
      <c r="A52197" s="7" t="s">
        <v>850</v>
      </c>
      <c r="B52197" s="7" t="s">
        <v>851</v>
      </c>
      <c r="C52197" s="1">
        <v>45807</v>
      </c>
      <c r="D52197">
        <v>58.13</v>
      </c>
      <c r="E52197">
        <v>57.65</v>
      </c>
      <c r="F52197">
        <v>5392644</v>
      </c>
      <c r="G52197">
        <v>56.65</v>
      </c>
      <c r="H52197">
        <v>5</v>
      </c>
      <c r="I52197">
        <v>2025</v>
      </c>
      <c r="L52197">
        <v>56.65</v>
      </c>
    </row>
    <row r="52198" spans="1:12" x14ac:dyDescent="0.25">
      <c r="A52198" s="7" t="s">
        <v>850</v>
      </c>
      <c r="B52198" s="7" t="s">
        <v>851</v>
      </c>
      <c r="C52198" s="1">
        <v>45810</v>
      </c>
      <c r="D52198">
        <v>57.56</v>
      </c>
      <c r="E52198">
        <v>58.13</v>
      </c>
      <c r="F52198">
        <v>2418421</v>
      </c>
      <c r="G52198">
        <v>57.13</v>
      </c>
      <c r="H52198">
        <v>6</v>
      </c>
      <c r="I52198">
        <v>2025</v>
      </c>
      <c r="L52198">
        <v>57.13</v>
      </c>
    </row>
    <row r="52199" spans="1:12" x14ac:dyDescent="0.25">
      <c r="A52199" s="7" t="s">
        <v>850</v>
      </c>
      <c r="B52199" s="7" t="s">
        <v>851</v>
      </c>
      <c r="C52199" s="1">
        <v>45811</v>
      </c>
      <c r="D52199">
        <v>58.055</v>
      </c>
      <c r="E52199">
        <v>59.02</v>
      </c>
      <c r="F52199">
        <v>2962005</v>
      </c>
      <c r="G52199">
        <v>58.02</v>
      </c>
      <c r="H52199">
        <v>6</v>
      </c>
      <c r="I52199">
        <v>2025</v>
      </c>
      <c r="L52199">
        <v>58.02</v>
      </c>
    </row>
    <row r="52200" spans="1:12" x14ac:dyDescent="0.25">
      <c r="A52200" s="7" t="s">
        <v>850</v>
      </c>
      <c r="B52200" s="7" t="s">
        <v>851</v>
      </c>
      <c r="C52200" s="1">
        <v>45812</v>
      </c>
      <c r="D52200">
        <v>59.08</v>
      </c>
      <c r="E52200">
        <v>57.87</v>
      </c>
      <c r="F52200">
        <v>2690136</v>
      </c>
      <c r="G52200">
        <v>56.87</v>
      </c>
      <c r="H52200">
        <v>6</v>
      </c>
      <c r="I52200">
        <v>2025</v>
      </c>
      <c r="L52200">
        <v>56.87</v>
      </c>
    </row>
    <row r="52201" spans="1:12" x14ac:dyDescent="0.25">
      <c r="A52201" s="7" t="s">
        <v>850</v>
      </c>
      <c r="B52201" s="7" t="s">
        <v>851</v>
      </c>
      <c r="C52201" s="1">
        <v>45813</v>
      </c>
      <c r="D52201">
        <v>58.42</v>
      </c>
      <c r="E52201">
        <v>57.45</v>
      </c>
      <c r="F52201">
        <v>2520332</v>
      </c>
      <c r="G52201">
        <v>56.45</v>
      </c>
      <c r="H52201">
        <v>6</v>
      </c>
      <c r="I52201">
        <v>2025</v>
      </c>
      <c r="L52201">
        <v>56.45</v>
      </c>
    </row>
    <row r="52202" spans="1:12" x14ac:dyDescent="0.25">
      <c r="A52202" s="7" t="s">
        <v>850</v>
      </c>
      <c r="B52202" s="7" t="s">
        <v>851</v>
      </c>
      <c r="C52202" s="1">
        <v>45814</v>
      </c>
      <c r="D52202">
        <v>58.59</v>
      </c>
      <c r="E52202">
        <v>59.22</v>
      </c>
      <c r="F52202">
        <v>1642282</v>
      </c>
      <c r="G52202">
        <v>58.22</v>
      </c>
      <c r="H52202">
        <v>6</v>
      </c>
      <c r="I52202">
        <v>2025</v>
      </c>
      <c r="L52202">
        <v>58.22</v>
      </c>
    </row>
    <row r="52203" spans="1:12" x14ac:dyDescent="0.25">
      <c r="A52203" s="7" t="s">
        <v>850</v>
      </c>
      <c r="B52203" s="7" t="s">
        <v>851</v>
      </c>
      <c r="C52203" s="1">
        <v>45817</v>
      </c>
      <c r="D52203">
        <v>60.55</v>
      </c>
      <c r="E52203">
        <v>60.83</v>
      </c>
      <c r="F52203">
        <v>6220506</v>
      </c>
      <c r="G52203">
        <v>59.83</v>
      </c>
      <c r="H52203">
        <v>6</v>
      </c>
      <c r="I52203">
        <v>2025</v>
      </c>
      <c r="L52203">
        <v>59.83</v>
      </c>
    </row>
    <row r="52204" spans="1:12" x14ac:dyDescent="0.25">
      <c r="A52204" s="7" t="s">
        <v>850</v>
      </c>
      <c r="B52204" s="7" t="s">
        <v>851</v>
      </c>
      <c r="C52204" s="1">
        <v>45818</v>
      </c>
      <c r="D52204">
        <v>60.67</v>
      </c>
      <c r="E52204">
        <v>60.76</v>
      </c>
      <c r="F52204">
        <v>2772554</v>
      </c>
      <c r="G52204">
        <v>59.76</v>
      </c>
      <c r="H52204">
        <v>6</v>
      </c>
      <c r="I52204">
        <v>2025</v>
      </c>
      <c r="L52204">
        <v>59.76</v>
      </c>
    </row>
    <row r="52205" spans="1:12" x14ac:dyDescent="0.25">
      <c r="A52205" s="7" t="s">
        <v>850</v>
      </c>
      <c r="B52205" s="7" t="s">
        <v>851</v>
      </c>
      <c r="C52205" s="1">
        <v>45819</v>
      </c>
      <c r="D52205">
        <v>61.189900000000002</v>
      </c>
      <c r="E52205">
        <v>61.79</v>
      </c>
      <c r="F52205">
        <v>5658750</v>
      </c>
      <c r="G52205">
        <v>60.79</v>
      </c>
      <c r="H52205">
        <v>6</v>
      </c>
      <c r="I52205">
        <v>2025</v>
      </c>
      <c r="L52205">
        <v>60.79</v>
      </c>
    </row>
    <row r="52206" spans="1:12" x14ac:dyDescent="0.25">
      <c r="A52206" s="7" t="s">
        <v>850</v>
      </c>
      <c r="B52206" s="7" t="s">
        <v>851</v>
      </c>
      <c r="C52206" s="1">
        <v>45820</v>
      </c>
      <c r="D52206">
        <v>61.07</v>
      </c>
      <c r="E52206">
        <v>61.44</v>
      </c>
      <c r="F52206">
        <v>3480274</v>
      </c>
      <c r="G52206">
        <v>60.44</v>
      </c>
      <c r="H52206">
        <v>6</v>
      </c>
      <c r="I52206">
        <v>2025</v>
      </c>
      <c r="L52206">
        <v>60.44</v>
      </c>
    </row>
    <row r="52207" spans="1:12" x14ac:dyDescent="0.25">
      <c r="A52207" s="7" t="s">
        <v>850</v>
      </c>
      <c r="B52207" s="7" t="s">
        <v>851</v>
      </c>
      <c r="C52207" s="1">
        <v>45821</v>
      </c>
      <c r="D52207">
        <v>60.09</v>
      </c>
      <c r="E52207">
        <v>59.84</v>
      </c>
      <c r="F52207">
        <v>2960065</v>
      </c>
      <c r="G52207">
        <v>58.84</v>
      </c>
      <c r="H52207">
        <v>6</v>
      </c>
      <c r="I52207">
        <v>2025</v>
      </c>
      <c r="L52207">
        <v>58.84</v>
      </c>
    </row>
    <row r="52208" spans="1:12" x14ac:dyDescent="0.25">
      <c r="A52208" s="7" t="s">
        <v>850</v>
      </c>
      <c r="B52208" s="7" t="s">
        <v>851</v>
      </c>
      <c r="C52208" s="1">
        <v>45824</v>
      </c>
      <c r="D52208">
        <v>60.67</v>
      </c>
      <c r="E52208">
        <v>61.27</v>
      </c>
      <c r="F52208">
        <v>2627997</v>
      </c>
      <c r="G52208">
        <v>60.27</v>
      </c>
      <c r="H52208">
        <v>6</v>
      </c>
      <c r="I52208">
        <v>2025</v>
      </c>
      <c r="L52208">
        <v>60.27</v>
      </c>
    </row>
    <row r="52209" spans="1:12" x14ac:dyDescent="0.25">
      <c r="A52209" s="7" t="s">
        <v>850</v>
      </c>
      <c r="B52209" s="7" t="s">
        <v>851</v>
      </c>
      <c r="C52209" s="1">
        <v>45825</v>
      </c>
      <c r="D52209">
        <v>60.534999999999997</v>
      </c>
      <c r="E52209">
        <v>60.28</v>
      </c>
      <c r="F52209">
        <v>2862768</v>
      </c>
      <c r="G52209">
        <v>59.28</v>
      </c>
      <c r="H52209">
        <v>6</v>
      </c>
      <c r="I52209">
        <v>2025</v>
      </c>
      <c r="L52209">
        <v>59.28</v>
      </c>
    </row>
    <row r="52210" spans="1:12" x14ac:dyDescent="0.25">
      <c r="A52210" s="7" t="s">
        <v>850</v>
      </c>
      <c r="B52210" s="7" t="s">
        <v>851</v>
      </c>
      <c r="C52210" s="1">
        <v>45826</v>
      </c>
      <c r="D52210">
        <v>60.43</v>
      </c>
      <c r="E52210">
        <v>61.45</v>
      </c>
      <c r="F52210">
        <v>2491137</v>
      </c>
      <c r="G52210">
        <v>60.45</v>
      </c>
      <c r="H52210">
        <v>6</v>
      </c>
      <c r="I52210">
        <v>2025</v>
      </c>
      <c r="L52210">
        <v>60.45</v>
      </c>
    </row>
    <row r="52211" spans="1:12" x14ac:dyDescent="0.25">
      <c r="A52211" s="7" t="s">
        <v>850</v>
      </c>
      <c r="B52211" s="7" t="s">
        <v>851</v>
      </c>
      <c r="C52211" s="1">
        <v>45828</v>
      </c>
      <c r="D52211">
        <v>61.88</v>
      </c>
      <c r="E52211">
        <v>62.34</v>
      </c>
      <c r="F52211">
        <v>8719245</v>
      </c>
      <c r="G52211">
        <v>61.34</v>
      </c>
      <c r="H52211">
        <v>6</v>
      </c>
      <c r="I52211">
        <v>2025</v>
      </c>
      <c r="L52211">
        <v>61.34</v>
      </c>
    </row>
    <row r="52212" spans="1:12" x14ac:dyDescent="0.25">
      <c r="A52212" s="7" t="s">
        <v>850</v>
      </c>
      <c r="B52212" s="7" t="s">
        <v>851</v>
      </c>
      <c r="C52212" s="1">
        <v>45831</v>
      </c>
      <c r="D52212">
        <v>61.84</v>
      </c>
      <c r="E52212">
        <v>63.25</v>
      </c>
      <c r="F52212">
        <v>3560039</v>
      </c>
      <c r="G52212">
        <v>62.25</v>
      </c>
      <c r="H52212">
        <v>6</v>
      </c>
      <c r="I52212">
        <v>2025</v>
      </c>
      <c r="L52212">
        <v>62.25</v>
      </c>
    </row>
    <row r="52213" spans="1:12" x14ac:dyDescent="0.25">
      <c r="A52213" s="7" t="s">
        <v>850</v>
      </c>
      <c r="B52213" s="7" t="s">
        <v>851</v>
      </c>
      <c r="C52213" s="1">
        <v>45832</v>
      </c>
      <c r="D52213">
        <v>64.239999999999995</v>
      </c>
      <c r="E52213">
        <v>64.739999999999995</v>
      </c>
      <c r="F52213">
        <v>2723903</v>
      </c>
      <c r="G52213">
        <v>63.739999999999995</v>
      </c>
      <c r="H52213">
        <v>6</v>
      </c>
      <c r="I52213">
        <v>2025</v>
      </c>
      <c r="L52213">
        <v>63.739999999999995</v>
      </c>
    </row>
    <row r="52214" spans="1:12" x14ac:dyDescent="0.25">
      <c r="A52214" s="7" t="s">
        <v>850</v>
      </c>
      <c r="B52214" s="7" t="s">
        <v>851</v>
      </c>
      <c r="C52214" s="1">
        <v>45833</v>
      </c>
      <c r="D52214">
        <v>64.989999999999995</v>
      </c>
      <c r="E52214">
        <v>64.930000000000007</v>
      </c>
      <c r="F52214">
        <v>2667981</v>
      </c>
      <c r="G52214">
        <v>63.930000000000007</v>
      </c>
      <c r="H52214">
        <v>6</v>
      </c>
      <c r="I52214">
        <v>2025</v>
      </c>
      <c r="L52214">
        <v>63.930000000000007</v>
      </c>
    </row>
    <row r="52215" spans="1:12" x14ac:dyDescent="0.25">
      <c r="A52215" s="7" t="s">
        <v>850</v>
      </c>
      <c r="B52215" s="7" t="s">
        <v>851</v>
      </c>
      <c r="C52215" s="1">
        <v>45834</v>
      </c>
      <c r="D52215">
        <v>65.185000000000002</v>
      </c>
      <c r="E52215">
        <v>65.83</v>
      </c>
      <c r="F52215">
        <v>2210780</v>
      </c>
      <c r="G52215">
        <v>64.83</v>
      </c>
      <c r="H52215">
        <v>6</v>
      </c>
      <c r="I52215">
        <v>2025</v>
      </c>
      <c r="L52215">
        <v>64.83</v>
      </c>
    </row>
    <row r="52216" spans="1:12" x14ac:dyDescent="0.25">
      <c r="A52216" s="7" t="s">
        <v>850</v>
      </c>
      <c r="B52216" s="7" t="s">
        <v>851</v>
      </c>
      <c r="C52216" s="1">
        <v>45835</v>
      </c>
      <c r="D52216">
        <v>65.995000000000005</v>
      </c>
      <c r="E52216">
        <v>66.19</v>
      </c>
      <c r="F52216">
        <v>3960706</v>
      </c>
      <c r="G52216">
        <v>65.19</v>
      </c>
      <c r="H52216">
        <v>6</v>
      </c>
      <c r="I52216">
        <v>2025</v>
      </c>
      <c r="L52216">
        <v>65.19</v>
      </c>
    </row>
    <row r="52217" spans="1:12" x14ac:dyDescent="0.25">
      <c r="A52217" s="7" t="s">
        <v>850</v>
      </c>
      <c r="B52217" s="7" t="s">
        <v>851</v>
      </c>
      <c r="C52217" s="1">
        <v>45838</v>
      </c>
      <c r="D52217">
        <v>66.47</v>
      </c>
      <c r="E52217">
        <v>66.739999999999995</v>
      </c>
      <c r="F52217">
        <v>3572701</v>
      </c>
      <c r="G52217">
        <v>65.739999999999995</v>
      </c>
      <c r="H52217">
        <v>6</v>
      </c>
      <c r="I52217">
        <v>2025</v>
      </c>
      <c r="K52217">
        <v>66.739999999999995</v>
      </c>
      <c r="L52217">
        <v>65.739999999999995</v>
      </c>
    </row>
    <row r="52218" spans="1:12" x14ac:dyDescent="0.25">
      <c r="A52218" s="7" t="s">
        <v>852</v>
      </c>
      <c r="B52218" s="7" t="s">
        <v>853</v>
      </c>
      <c r="C52218" s="1">
        <v>45659</v>
      </c>
      <c r="D52218">
        <v>494.04</v>
      </c>
      <c r="E52218">
        <v>482.75</v>
      </c>
      <c r="F52218">
        <v>808410</v>
      </c>
      <c r="G52218">
        <v>481.75</v>
      </c>
      <c r="H52218">
        <v>1</v>
      </c>
      <c r="I52218">
        <v>2025</v>
      </c>
      <c r="L52218">
        <v>481.75</v>
      </c>
    </row>
    <row r="52219" spans="1:12" x14ac:dyDescent="0.25">
      <c r="A52219" s="7" t="s">
        <v>852</v>
      </c>
      <c r="B52219" s="7" t="s">
        <v>853</v>
      </c>
      <c r="C52219" s="1">
        <v>45660</v>
      </c>
      <c r="D52219">
        <v>488.22</v>
      </c>
      <c r="E52219">
        <v>493.71</v>
      </c>
      <c r="F52219">
        <v>786627</v>
      </c>
      <c r="G52219">
        <v>492.71</v>
      </c>
      <c r="H52219">
        <v>1</v>
      </c>
      <c r="I52219">
        <v>2025</v>
      </c>
      <c r="L52219">
        <v>492.71</v>
      </c>
    </row>
    <row r="52220" spans="1:12" x14ac:dyDescent="0.25">
      <c r="A52220" s="7" t="s">
        <v>852</v>
      </c>
      <c r="B52220" s="7" t="s">
        <v>853</v>
      </c>
      <c r="C52220" s="1">
        <v>45663</v>
      </c>
      <c r="D52220">
        <v>499.66</v>
      </c>
      <c r="E52220">
        <v>501.06</v>
      </c>
      <c r="F52220">
        <v>881501</v>
      </c>
      <c r="G52220">
        <v>500.06</v>
      </c>
      <c r="H52220">
        <v>1</v>
      </c>
      <c r="I52220">
        <v>2025</v>
      </c>
      <c r="L52220">
        <v>500.06</v>
      </c>
    </row>
    <row r="52221" spans="1:12" x14ac:dyDescent="0.25">
      <c r="A52221" s="7" t="s">
        <v>852</v>
      </c>
      <c r="B52221" s="7" t="s">
        <v>853</v>
      </c>
      <c r="C52221" s="1">
        <v>45664</v>
      </c>
      <c r="D52221">
        <v>501.59</v>
      </c>
      <c r="E52221">
        <v>487.62</v>
      </c>
      <c r="F52221">
        <v>1213045</v>
      </c>
      <c r="G52221">
        <v>486.62</v>
      </c>
      <c r="H52221">
        <v>1</v>
      </c>
      <c r="I52221">
        <v>2025</v>
      </c>
      <c r="L52221">
        <v>486.62</v>
      </c>
    </row>
    <row r="52222" spans="1:12" x14ac:dyDescent="0.25">
      <c r="A52222" s="7" t="s">
        <v>852</v>
      </c>
      <c r="B52222" s="7" t="s">
        <v>853</v>
      </c>
      <c r="C52222" s="1">
        <v>45665</v>
      </c>
      <c r="D52222">
        <v>491.42</v>
      </c>
      <c r="E52222">
        <v>502</v>
      </c>
      <c r="F52222">
        <v>1266796</v>
      </c>
      <c r="G52222">
        <v>501</v>
      </c>
      <c r="H52222">
        <v>1</v>
      </c>
      <c r="I52222">
        <v>2025</v>
      </c>
      <c r="L52222">
        <v>501</v>
      </c>
    </row>
    <row r="52223" spans="1:12" x14ac:dyDescent="0.25">
      <c r="A52223" s="7" t="s">
        <v>852</v>
      </c>
      <c r="B52223" s="7" t="s">
        <v>853</v>
      </c>
      <c r="C52223" s="1">
        <v>45667</v>
      </c>
      <c r="D52223">
        <v>496.89</v>
      </c>
      <c r="E52223">
        <v>492.54</v>
      </c>
      <c r="F52223">
        <v>1281719</v>
      </c>
      <c r="G52223">
        <v>491.54</v>
      </c>
      <c r="H52223">
        <v>1</v>
      </c>
      <c r="I52223">
        <v>2025</v>
      </c>
      <c r="L52223">
        <v>491.54</v>
      </c>
    </row>
    <row r="52224" spans="1:12" x14ac:dyDescent="0.25">
      <c r="A52224" s="7" t="s">
        <v>852</v>
      </c>
      <c r="B52224" s="7" t="s">
        <v>853</v>
      </c>
      <c r="C52224" s="1">
        <v>45670</v>
      </c>
      <c r="D52224">
        <v>489.08</v>
      </c>
      <c r="E52224">
        <v>487.43</v>
      </c>
      <c r="F52224">
        <v>891345</v>
      </c>
      <c r="G52224">
        <v>486.43</v>
      </c>
      <c r="H52224">
        <v>1</v>
      </c>
      <c r="I52224">
        <v>2025</v>
      </c>
      <c r="L52224">
        <v>486.43</v>
      </c>
    </row>
    <row r="52225" spans="1:12" x14ac:dyDescent="0.25">
      <c r="A52225" s="7" t="s">
        <v>852</v>
      </c>
      <c r="B52225" s="7" t="s">
        <v>853</v>
      </c>
      <c r="C52225" s="1">
        <v>45671</v>
      </c>
      <c r="D52225">
        <v>492.66</v>
      </c>
      <c r="E52225">
        <v>490.36</v>
      </c>
      <c r="F52225">
        <v>833524</v>
      </c>
      <c r="G52225">
        <v>489.36</v>
      </c>
      <c r="H52225">
        <v>1</v>
      </c>
      <c r="I52225">
        <v>2025</v>
      </c>
      <c r="L52225">
        <v>489.36</v>
      </c>
    </row>
    <row r="52226" spans="1:12" x14ac:dyDescent="0.25">
      <c r="A52226" s="7" t="s">
        <v>852</v>
      </c>
      <c r="B52226" s="7" t="s">
        <v>853</v>
      </c>
      <c r="C52226" s="1">
        <v>45672</v>
      </c>
      <c r="D52226">
        <v>501.46</v>
      </c>
      <c r="E52226">
        <v>507.19</v>
      </c>
      <c r="F52226">
        <v>1129226</v>
      </c>
      <c r="G52226">
        <v>506.19</v>
      </c>
      <c r="H52226">
        <v>1</v>
      </c>
      <c r="I52226">
        <v>2025</v>
      </c>
      <c r="L52226">
        <v>506.19</v>
      </c>
    </row>
    <row r="52227" spans="1:12" x14ac:dyDescent="0.25">
      <c r="A52227" s="7" t="s">
        <v>852</v>
      </c>
      <c r="B52227" s="7" t="s">
        <v>853</v>
      </c>
      <c r="C52227" s="1">
        <v>45673</v>
      </c>
      <c r="D52227">
        <v>512.25</v>
      </c>
      <c r="E52227">
        <v>515.80999999999995</v>
      </c>
      <c r="F52227">
        <v>1160189</v>
      </c>
      <c r="G52227">
        <v>514.80999999999995</v>
      </c>
      <c r="H52227">
        <v>1</v>
      </c>
      <c r="I52227">
        <v>2025</v>
      </c>
      <c r="J52227">
        <v>515.80999999999995</v>
      </c>
      <c r="L52227">
        <v>514.80999999999995</v>
      </c>
    </row>
    <row r="52228" spans="1:12" x14ac:dyDescent="0.25">
      <c r="A52228" s="7" t="s">
        <v>852</v>
      </c>
      <c r="B52228" s="7" t="s">
        <v>853</v>
      </c>
      <c r="C52228" s="1">
        <v>45674</v>
      </c>
      <c r="D52228">
        <v>529.23</v>
      </c>
      <c r="E52228">
        <v>526.70000000000005</v>
      </c>
      <c r="F52228">
        <v>1240805</v>
      </c>
      <c r="G52228">
        <v>525.70000000000005</v>
      </c>
      <c r="H52228">
        <v>1</v>
      </c>
      <c r="I52228">
        <v>2025</v>
      </c>
      <c r="L52228">
        <v>525.70000000000005</v>
      </c>
    </row>
    <row r="52229" spans="1:12" x14ac:dyDescent="0.25">
      <c r="A52229" s="7" t="s">
        <v>852</v>
      </c>
      <c r="B52229" s="7" t="s">
        <v>853</v>
      </c>
      <c r="C52229" s="1">
        <v>45678</v>
      </c>
      <c r="D52229">
        <v>532</v>
      </c>
      <c r="E52229">
        <v>529.75</v>
      </c>
      <c r="F52229">
        <v>1193624</v>
      </c>
      <c r="G52229">
        <v>528.75</v>
      </c>
      <c r="H52229">
        <v>1</v>
      </c>
      <c r="I52229">
        <v>2025</v>
      </c>
      <c r="L52229">
        <v>528.75</v>
      </c>
    </row>
    <row r="52230" spans="1:12" x14ac:dyDescent="0.25">
      <c r="A52230" s="7" t="s">
        <v>852</v>
      </c>
      <c r="B52230" s="7" t="s">
        <v>853</v>
      </c>
      <c r="C52230" s="1">
        <v>45679</v>
      </c>
      <c r="D52230">
        <v>531.21</v>
      </c>
      <c r="E52230">
        <v>544.70000000000005</v>
      </c>
      <c r="F52230">
        <v>1091938</v>
      </c>
      <c r="G52230">
        <v>543.70000000000005</v>
      </c>
      <c r="H52230">
        <v>1</v>
      </c>
      <c r="I52230">
        <v>2025</v>
      </c>
      <c r="L52230">
        <v>543.70000000000005</v>
      </c>
    </row>
    <row r="52231" spans="1:12" x14ac:dyDescent="0.25">
      <c r="A52231" s="7" t="s">
        <v>852</v>
      </c>
      <c r="B52231" s="7" t="s">
        <v>853</v>
      </c>
      <c r="C52231" s="1">
        <v>45680</v>
      </c>
      <c r="D52231">
        <v>540.76</v>
      </c>
      <c r="E52231">
        <v>551.54</v>
      </c>
      <c r="F52231">
        <v>1524635</v>
      </c>
      <c r="G52231">
        <v>550.54</v>
      </c>
      <c r="H52231">
        <v>1</v>
      </c>
      <c r="I52231">
        <v>2025</v>
      </c>
      <c r="L52231">
        <v>550.54</v>
      </c>
    </row>
    <row r="52232" spans="1:12" x14ac:dyDescent="0.25">
      <c r="A52232" s="7" t="s">
        <v>852</v>
      </c>
      <c r="B52232" s="7" t="s">
        <v>853</v>
      </c>
      <c r="C52232" s="1">
        <v>45681</v>
      </c>
      <c r="D52232">
        <v>552.89</v>
      </c>
      <c r="E52232">
        <v>546.19000000000005</v>
      </c>
      <c r="F52232">
        <v>880537</v>
      </c>
      <c r="G52232">
        <v>545.19000000000005</v>
      </c>
      <c r="H52232">
        <v>1</v>
      </c>
      <c r="I52232">
        <v>2025</v>
      </c>
      <c r="L52232">
        <v>545.19000000000005</v>
      </c>
    </row>
    <row r="52233" spans="1:12" x14ac:dyDescent="0.25">
      <c r="A52233" s="7" t="s">
        <v>852</v>
      </c>
      <c r="B52233" s="7" t="s">
        <v>853</v>
      </c>
      <c r="C52233" s="1">
        <v>45684</v>
      </c>
      <c r="D52233">
        <v>523.28</v>
      </c>
      <c r="E52233">
        <v>510.73</v>
      </c>
      <c r="F52233">
        <v>1840160</v>
      </c>
      <c r="G52233">
        <v>509.73</v>
      </c>
      <c r="H52233">
        <v>1</v>
      </c>
      <c r="I52233">
        <v>2025</v>
      </c>
      <c r="L52233">
        <v>509.73</v>
      </c>
    </row>
    <row r="52234" spans="1:12" x14ac:dyDescent="0.25">
      <c r="A52234" s="7" t="s">
        <v>852</v>
      </c>
      <c r="B52234" s="7" t="s">
        <v>853</v>
      </c>
      <c r="C52234" s="1">
        <v>45685</v>
      </c>
      <c r="D52234">
        <v>510.2</v>
      </c>
      <c r="E52234">
        <v>526.12</v>
      </c>
      <c r="F52234">
        <v>1606526</v>
      </c>
      <c r="G52234">
        <v>525.12</v>
      </c>
      <c r="H52234">
        <v>1</v>
      </c>
      <c r="I52234">
        <v>2025</v>
      </c>
      <c r="L52234">
        <v>525.12</v>
      </c>
    </row>
    <row r="52235" spans="1:12" x14ac:dyDescent="0.25">
      <c r="A52235" s="7" t="s">
        <v>852</v>
      </c>
      <c r="B52235" s="7" t="s">
        <v>853</v>
      </c>
      <c r="C52235" s="1">
        <v>45686</v>
      </c>
      <c r="D52235">
        <v>523.61</v>
      </c>
      <c r="E52235">
        <v>512.71</v>
      </c>
      <c r="F52235">
        <v>891711</v>
      </c>
      <c r="G52235">
        <v>511.71000000000004</v>
      </c>
      <c r="H52235">
        <v>1</v>
      </c>
      <c r="I52235">
        <v>2025</v>
      </c>
      <c r="L52235">
        <v>511.71000000000004</v>
      </c>
    </row>
    <row r="52236" spans="1:12" x14ac:dyDescent="0.25">
      <c r="A52236" s="7" t="s">
        <v>852</v>
      </c>
      <c r="B52236" s="7" t="s">
        <v>853</v>
      </c>
      <c r="C52236" s="1">
        <v>45687</v>
      </c>
      <c r="D52236">
        <v>515.9</v>
      </c>
      <c r="E52236">
        <v>526.36</v>
      </c>
      <c r="F52236">
        <v>741343</v>
      </c>
      <c r="G52236">
        <v>525.36</v>
      </c>
      <c r="H52236">
        <v>1</v>
      </c>
      <c r="I52236">
        <v>2025</v>
      </c>
      <c r="L52236">
        <v>525.36</v>
      </c>
    </row>
    <row r="52237" spans="1:12" x14ac:dyDescent="0.25">
      <c r="A52237" s="7" t="s">
        <v>852</v>
      </c>
      <c r="B52237" s="7" t="s">
        <v>853</v>
      </c>
      <c r="C52237" s="1">
        <v>45688</v>
      </c>
      <c r="D52237">
        <v>528.26</v>
      </c>
      <c r="E52237">
        <v>525.48</v>
      </c>
      <c r="F52237">
        <v>1095262</v>
      </c>
      <c r="G52237">
        <v>524.48</v>
      </c>
      <c r="H52237">
        <v>1</v>
      </c>
      <c r="I52237">
        <v>2025</v>
      </c>
      <c r="K52237">
        <v>525.48</v>
      </c>
      <c r="L52237">
        <v>524.48</v>
      </c>
    </row>
    <row r="52238" spans="1:12" x14ac:dyDescent="0.25">
      <c r="A52238" s="7" t="s">
        <v>852</v>
      </c>
      <c r="B52238" s="7" t="s">
        <v>853</v>
      </c>
      <c r="C52238" s="1">
        <v>45691</v>
      </c>
      <c r="D52238">
        <v>511.69</v>
      </c>
      <c r="E52238">
        <v>520.25</v>
      </c>
      <c r="F52238">
        <v>765361</v>
      </c>
      <c r="G52238">
        <v>519.25</v>
      </c>
      <c r="H52238">
        <v>2</v>
      </c>
      <c r="I52238">
        <v>2025</v>
      </c>
      <c r="L52238">
        <v>519.25</v>
      </c>
    </row>
    <row r="52239" spans="1:12" x14ac:dyDescent="0.25">
      <c r="A52239" s="7" t="s">
        <v>852</v>
      </c>
      <c r="B52239" s="7" t="s">
        <v>853</v>
      </c>
      <c r="C52239" s="1">
        <v>45692</v>
      </c>
      <c r="D52239">
        <v>516.91</v>
      </c>
      <c r="E52239">
        <v>523.88</v>
      </c>
      <c r="F52239">
        <v>859649</v>
      </c>
      <c r="G52239">
        <v>522.88</v>
      </c>
      <c r="H52239">
        <v>2</v>
      </c>
      <c r="I52239">
        <v>2025</v>
      </c>
      <c r="L52239">
        <v>522.88</v>
      </c>
    </row>
    <row r="52240" spans="1:12" x14ac:dyDescent="0.25">
      <c r="A52240" s="7" t="s">
        <v>852</v>
      </c>
      <c r="B52240" s="7" t="s">
        <v>853</v>
      </c>
      <c r="C52240" s="1">
        <v>45693</v>
      </c>
      <c r="D52240">
        <v>524.57000000000005</v>
      </c>
      <c r="E52240">
        <v>528.41999999999996</v>
      </c>
      <c r="F52240">
        <v>547719</v>
      </c>
      <c r="G52240">
        <v>527.41999999999996</v>
      </c>
      <c r="H52240">
        <v>2</v>
      </c>
      <c r="I52240">
        <v>2025</v>
      </c>
      <c r="L52240">
        <v>527.41999999999996</v>
      </c>
    </row>
    <row r="52241" spans="1:12" x14ac:dyDescent="0.25">
      <c r="A52241" s="7" t="s">
        <v>852</v>
      </c>
      <c r="B52241" s="7" t="s">
        <v>853</v>
      </c>
      <c r="C52241" s="1">
        <v>45694</v>
      </c>
      <c r="D52241">
        <v>530.99</v>
      </c>
      <c r="E52241">
        <v>533.17999999999995</v>
      </c>
      <c r="F52241">
        <v>683793</v>
      </c>
      <c r="G52241">
        <v>532.17999999999995</v>
      </c>
      <c r="H52241">
        <v>2</v>
      </c>
      <c r="I52241">
        <v>2025</v>
      </c>
      <c r="L52241">
        <v>532.17999999999995</v>
      </c>
    </row>
    <row r="52242" spans="1:12" x14ac:dyDescent="0.25">
      <c r="A52242" s="7" t="s">
        <v>852</v>
      </c>
      <c r="B52242" s="7" t="s">
        <v>853</v>
      </c>
      <c r="C52242" s="1">
        <v>45695</v>
      </c>
      <c r="D52242">
        <v>536</v>
      </c>
      <c r="E52242">
        <v>525.82000000000005</v>
      </c>
      <c r="F52242">
        <v>703270</v>
      </c>
      <c r="G52242">
        <v>524.82000000000005</v>
      </c>
      <c r="H52242">
        <v>2</v>
      </c>
      <c r="I52242">
        <v>2025</v>
      </c>
      <c r="L52242">
        <v>524.82000000000005</v>
      </c>
    </row>
    <row r="52243" spans="1:12" x14ac:dyDescent="0.25">
      <c r="A52243" s="7" t="s">
        <v>852</v>
      </c>
      <c r="B52243" s="7" t="s">
        <v>853</v>
      </c>
      <c r="C52243" s="1">
        <v>45698</v>
      </c>
      <c r="D52243">
        <v>527.85</v>
      </c>
      <c r="E52243">
        <v>531.33000000000004</v>
      </c>
      <c r="F52243">
        <v>769141</v>
      </c>
      <c r="G52243">
        <v>530.33000000000004</v>
      </c>
      <c r="H52243">
        <v>2</v>
      </c>
      <c r="I52243">
        <v>2025</v>
      </c>
      <c r="L52243">
        <v>530.33000000000004</v>
      </c>
    </row>
    <row r="52244" spans="1:12" x14ac:dyDescent="0.25">
      <c r="A52244" s="7" t="s">
        <v>852</v>
      </c>
      <c r="B52244" s="7" t="s">
        <v>853</v>
      </c>
      <c r="C52244" s="1">
        <v>45699</v>
      </c>
      <c r="D52244">
        <v>526.80999999999995</v>
      </c>
      <c r="E52244">
        <v>529.14</v>
      </c>
      <c r="F52244">
        <v>431565</v>
      </c>
      <c r="G52244">
        <v>528.14</v>
      </c>
      <c r="H52244">
        <v>2</v>
      </c>
      <c r="I52244">
        <v>2025</v>
      </c>
      <c r="L52244">
        <v>528.14</v>
      </c>
    </row>
    <row r="52245" spans="1:12" x14ac:dyDescent="0.25">
      <c r="A52245" s="7" t="s">
        <v>852</v>
      </c>
      <c r="B52245" s="7" t="s">
        <v>853</v>
      </c>
      <c r="C52245" s="1">
        <v>45700</v>
      </c>
      <c r="D52245">
        <v>513.58000000000004</v>
      </c>
      <c r="E52245">
        <v>509.71</v>
      </c>
      <c r="F52245">
        <v>979955</v>
      </c>
      <c r="G52245">
        <v>508.71</v>
      </c>
      <c r="H52245">
        <v>2</v>
      </c>
      <c r="I52245">
        <v>2025</v>
      </c>
      <c r="L52245">
        <v>508.71</v>
      </c>
    </row>
    <row r="52246" spans="1:12" x14ac:dyDescent="0.25">
      <c r="A52246" s="7" t="s">
        <v>852</v>
      </c>
      <c r="B52246" s="7" t="s">
        <v>853</v>
      </c>
      <c r="C52246" s="1">
        <v>45701</v>
      </c>
      <c r="D52246">
        <v>509.71</v>
      </c>
      <c r="E52246">
        <v>528.29</v>
      </c>
      <c r="F52246">
        <v>1049392</v>
      </c>
      <c r="G52246">
        <v>527.29</v>
      </c>
      <c r="H52246">
        <v>2</v>
      </c>
      <c r="I52246">
        <v>2025</v>
      </c>
      <c r="L52246">
        <v>527.29</v>
      </c>
    </row>
    <row r="52247" spans="1:12" x14ac:dyDescent="0.25">
      <c r="A52247" s="7" t="s">
        <v>852</v>
      </c>
      <c r="B52247" s="7" t="s">
        <v>853</v>
      </c>
      <c r="C52247" s="1">
        <v>45702</v>
      </c>
      <c r="D52247">
        <v>527.36</v>
      </c>
      <c r="E52247">
        <v>522.53</v>
      </c>
      <c r="F52247">
        <v>943782</v>
      </c>
      <c r="G52247">
        <v>521.53</v>
      </c>
      <c r="H52247">
        <v>2</v>
      </c>
      <c r="I52247">
        <v>2025</v>
      </c>
      <c r="L52247">
        <v>521.53</v>
      </c>
    </row>
    <row r="52248" spans="1:12" x14ac:dyDescent="0.25">
      <c r="A52248" s="7" t="s">
        <v>852</v>
      </c>
      <c r="B52248" s="7" t="s">
        <v>853</v>
      </c>
      <c r="C52248" s="1">
        <v>45706</v>
      </c>
      <c r="D52248">
        <v>527.96</v>
      </c>
      <c r="E52248">
        <v>525</v>
      </c>
      <c r="F52248">
        <v>1119013</v>
      </c>
      <c r="G52248">
        <v>524</v>
      </c>
      <c r="H52248">
        <v>2</v>
      </c>
      <c r="I52248">
        <v>2025</v>
      </c>
      <c r="L52248">
        <v>524</v>
      </c>
    </row>
    <row r="52249" spans="1:12" x14ac:dyDescent="0.25">
      <c r="A52249" s="7" t="s">
        <v>852</v>
      </c>
      <c r="B52249" s="7" t="s">
        <v>853</v>
      </c>
      <c r="C52249" s="1">
        <v>45707</v>
      </c>
      <c r="D52249">
        <v>521.27</v>
      </c>
      <c r="E52249">
        <v>500.98</v>
      </c>
      <c r="F52249">
        <v>2417929</v>
      </c>
      <c r="G52249">
        <v>499.98</v>
      </c>
      <c r="H52249">
        <v>2</v>
      </c>
      <c r="I52249">
        <v>2025</v>
      </c>
      <c r="L52249">
        <v>499.98</v>
      </c>
    </row>
    <row r="52250" spans="1:12" x14ac:dyDescent="0.25">
      <c r="A52250" s="7" t="s">
        <v>852</v>
      </c>
      <c r="B52250" s="7" t="s">
        <v>853</v>
      </c>
      <c r="C52250" s="1">
        <v>45708</v>
      </c>
      <c r="D52250">
        <v>502.41</v>
      </c>
      <c r="E52250">
        <v>493.97</v>
      </c>
      <c r="F52250">
        <v>1271057</v>
      </c>
      <c r="G52250">
        <v>492.97</v>
      </c>
      <c r="H52250">
        <v>2</v>
      </c>
      <c r="I52250">
        <v>2025</v>
      </c>
      <c r="L52250">
        <v>492.97</v>
      </c>
    </row>
    <row r="52251" spans="1:12" x14ac:dyDescent="0.25">
      <c r="A52251" s="7" t="s">
        <v>852</v>
      </c>
      <c r="B52251" s="7" t="s">
        <v>853</v>
      </c>
      <c r="C52251" s="1">
        <v>45709</v>
      </c>
      <c r="D52251">
        <v>493.74</v>
      </c>
      <c r="E52251">
        <v>474.84</v>
      </c>
      <c r="F52251">
        <v>1371042</v>
      </c>
      <c r="G52251">
        <v>473.84</v>
      </c>
      <c r="H52251">
        <v>2</v>
      </c>
      <c r="I52251">
        <v>2025</v>
      </c>
      <c r="L52251">
        <v>473.84</v>
      </c>
    </row>
    <row r="52252" spans="1:12" x14ac:dyDescent="0.25">
      <c r="A52252" s="7" t="s">
        <v>852</v>
      </c>
      <c r="B52252" s="7" t="s">
        <v>853</v>
      </c>
      <c r="C52252" s="1">
        <v>45712</v>
      </c>
      <c r="D52252">
        <v>479.28</v>
      </c>
      <c r="E52252">
        <v>470.07</v>
      </c>
      <c r="F52252">
        <v>1373967</v>
      </c>
      <c r="G52252">
        <v>469.07</v>
      </c>
      <c r="H52252">
        <v>2</v>
      </c>
      <c r="I52252">
        <v>2025</v>
      </c>
      <c r="L52252">
        <v>469.07</v>
      </c>
    </row>
    <row r="52253" spans="1:12" x14ac:dyDescent="0.25">
      <c r="A52253" s="7" t="s">
        <v>852</v>
      </c>
      <c r="B52253" s="7" t="s">
        <v>853</v>
      </c>
      <c r="C52253" s="1">
        <v>45713</v>
      </c>
      <c r="D52253">
        <v>467.64</v>
      </c>
      <c r="E52253">
        <v>457.95</v>
      </c>
      <c r="F52253">
        <v>1867314</v>
      </c>
      <c r="G52253">
        <v>456.95</v>
      </c>
      <c r="H52253">
        <v>2</v>
      </c>
      <c r="I52253">
        <v>2025</v>
      </c>
      <c r="L52253">
        <v>456.95</v>
      </c>
    </row>
    <row r="52254" spans="1:12" x14ac:dyDescent="0.25">
      <c r="A52254" s="7" t="s">
        <v>852</v>
      </c>
      <c r="B52254" s="7" t="s">
        <v>853</v>
      </c>
      <c r="C52254" s="1">
        <v>45714</v>
      </c>
      <c r="D52254">
        <v>465</v>
      </c>
      <c r="E52254">
        <v>470.46</v>
      </c>
      <c r="F52254">
        <v>1540316</v>
      </c>
      <c r="G52254">
        <v>469.46</v>
      </c>
      <c r="H52254">
        <v>2</v>
      </c>
      <c r="I52254">
        <v>2025</v>
      </c>
      <c r="L52254">
        <v>469.46</v>
      </c>
    </row>
    <row r="52255" spans="1:12" x14ac:dyDescent="0.25">
      <c r="A52255" s="7" t="s">
        <v>852</v>
      </c>
      <c r="B52255" s="7" t="s">
        <v>853</v>
      </c>
      <c r="C52255" s="1">
        <v>45715</v>
      </c>
      <c r="D52255">
        <v>481.5</v>
      </c>
      <c r="E52255">
        <v>454.71</v>
      </c>
      <c r="F52255">
        <v>2037308</v>
      </c>
      <c r="G52255">
        <v>453.71</v>
      </c>
      <c r="H52255">
        <v>2</v>
      </c>
      <c r="I52255">
        <v>2025</v>
      </c>
      <c r="L52255">
        <v>453.71</v>
      </c>
    </row>
    <row r="52256" spans="1:12" x14ac:dyDescent="0.25">
      <c r="A52256" s="7" t="s">
        <v>852</v>
      </c>
      <c r="B52256" s="7" t="s">
        <v>853</v>
      </c>
      <c r="C52256" s="1">
        <v>45716</v>
      </c>
      <c r="D52256">
        <v>462.29</v>
      </c>
      <c r="E52256">
        <v>457.28</v>
      </c>
      <c r="F52256">
        <v>1581756</v>
      </c>
      <c r="G52256">
        <v>456.28</v>
      </c>
      <c r="H52256">
        <v>2</v>
      </c>
      <c r="I52256">
        <v>2025</v>
      </c>
      <c r="K52256">
        <v>457.28</v>
      </c>
      <c r="L52256">
        <v>456.28</v>
      </c>
    </row>
    <row r="52257" spans="1:12" x14ac:dyDescent="0.25">
      <c r="A52257" s="7" t="s">
        <v>852</v>
      </c>
      <c r="B52257" s="7" t="s">
        <v>853</v>
      </c>
      <c r="C52257" s="1">
        <v>45719</v>
      </c>
      <c r="D52257">
        <v>463.57</v>
      </c>
      <c r="E52257">
        <v>443.26</v>
      </c>
      <c r="F52257">
        <v>2102310</v>
      </c>
      <c r="G52257">
        <v>442.26</v>
      </c>
      <c r="H52257">
        <v>3</v>
      </c>
      <c r="I52257">
        <v>2025</v>
      </c>
      <c r="L52257">
        <v>442.26</v>
      </c>
    </row>
    <row r="52258" spans="1:12" x14ac:dyDescent="0.25">
      <c r="A52258" s="7" t="s">
        <v>852</v>
      </c>
      <c r="B52258" s="7" t="s">
        <v>853</v>
      </c>
      <c r="C52258" s="1">
        <v>45720</v>
      </c>
      <c r="D52258">
        <v>440.37</v>
      </c>
      <c r="E52258">
        <v>445.47</v>
      </c>
      <c r="F52258">
        <v>1641296</v>
      </c>
      <c r="G52258">
        <v>444.47</v>
      </c>
      <c r="H52258">
        <v>3</v>
      </c>
      <c r="I52258">
        <v>2025</v>
      </c>
      <c r="L52258">
        <v>444.47</v>
      </c>
    </row>
    <row r="52259" spans="1:12" x14ac:dyDescent="0.25">
      <c r="A52259" s="7" t="s">
        <v>852</v>
      </c>
      <c r="B52259" s="7" t="s">
        <v>853</v>
      </c>
      <c r="C52259" s="1">
        <v>45721</v>
      </c>
      <c r="D52259">
        <v>437.32</v>
      </c>
      <c r="E52259">
        <v>447.96</v>
      </c>
      <c r="F52259">
        <v>1274126</v>
      </c>
      <c r="G52259">
        <v>446.96</v>
      </c>
      <c r="H52259">
        <v>3</v>
      </c>
      <c r="I52259">
        <v>2025</v>
      </c>
      <c r="L52259">
        <v>446.96</v>
      </c>
    </row>
    <row r="52260" spans="1:12" x14ac:dyDescent="0.25">
      <c r="A52260" s="7" t="s">
        <v>852</v>
      </c>
      <c r="B52260" s="7" t="s">
        <v>853</v>
      </c>
      <c r="C52260" s="1">
        <v>45722</v>
      </c>
      <c r="D52260">
        <v>439</v>
      </c>
      <c r="E52260">
        <v>445.73</v>
      </c>
      <c r="F52260">
        <v>1524673</v>
      </c>
      <c r="G52260">
        <v>444.73</v>
      </c>
      <c r="H52260">
        <v>3</v>
      </c>
      <c r="I52260">
        <v>2025</v>
      </c>
      <c r="L52260">
        <v>444.73</v>
      </c>
    </row>
    <row r="52261" spans="1:12" x14ac:dyDescent="0.25">
      <c r="A52261" s="7" t="s">
        <v>852</v>
      </c>
      <c r="B52261" s="7" t="s">
        <v>853</v>
      </c>
      <c r="C52261" s="1">
        <v>45723</v>
      </c>
      <c r="D52261">
        <v>443.26</v>
      </c>
      <c r="E52261">
        <v>450.88</v>
      </c>
      <c r="F52261">
        <v>1119376</v>
      </c>
      <c r="G52261">
        <v>449.88</v>
      </c>
      <c r="H52261">
        <v>3</v>
      </c>
      <c r="I52261">
        <v>2025</v>
      </c>
      <c r="L52261">
        <v>449.88</v>
      </c>
    </row>
    <row r="52262" spans="1:12" x14ac:dyDescent="0.25">
      <c r="A52262" s="7" t="s">
        <v>852</v>
      </c>
      <c r="B52262" s="7" t="s">
        <v>853</v>
      </c>
      <c r="C52262" s="1">
        <v>45726</v>
      </c>
      <c r="D52262">
        <v>437.4</v>
      </c>
      <c r="E52262">
        <v>429.85</v>
      </c>
      <c r="F52262">
        <v>1713726</v>
      </c>
      <c r="G52262">
        <v>428.85</v>
      </c>
      <c r="H52262">
        <v>3</v>
      </c>
      <c r="I52262">
        <v>2025</v>
      </c>
      <c r="L52262">
        <v>428.85</v>
      </c>
    </row>
    <row r="52263" spans="1:12" x14ac:dyDescent="0.25">
      <c r="A52263" s="7" t="s">
        <v>852</v>
      </c>
      <c r="B52263" s="7" t="s">
        <v>853</v>
      </c>
      <c r="C52263" s="1">
        <v>45727</v>
      </c>
      <c r="D52263">
        <v>431.03</v>
      </c>
      <c r="E52263">
        <v>430.68</v>
      </c>
      <c r="F52263">
        <v>1588508</v>
      </c>
      <c r="G52263">
        <v>429.68</v>
      </c>
      <c r="H52263">
        <v>3</v>
      </c>
      <c r="I52263">
        <v>2025</v>
      </c>
      <c r="L52263">
        <v>429.68</v>
      </c>
    </row>
    <row r="52264" spans="1:12" x14ac:dyDescent="0.25">
      <c r="A52264" s="7" t="s">
        <v>852</v>
      </c>
      <c r="B52264" s="7" t="s">
        <v>853</v>
      </c>
      <c r="C52264" s="1">
        <v>45728</v>
      </c>
      <c r="D52264">
        <v>443.05</v>
      </c>
      <c r="E52264">
        <v>432.46</v>
      </c>
      <c r="F52264">
        <v>1900097</v>
      </c>
      <c r="G52264">
        <v>431.46</v>
      </c>
      <c r="H52264">
        <v>3</v>
      </c>
      <c r="I52264">
        <v>2025</v>
      </c>
      <c r="L52264">
        <v>431.46</v>
      </c>
    </row>
    <row r="52265" spans="1:12" x14ac:dyDescent="0.25">
      <c r="A52265" s="7" t="s">
        <v>852</v>
      </c>
      <c r="B52265" s="7" t="s">
        <v>853</v>
      </c>
      <c r="C52265" s="1">
        <v>45729</v>
      </c>
      <c r="D52265">
        <v>431.63</v>
      </c>
      <c r="E52265">
        <v>428.58</v>
      </c>
      <c r="F52265">
        <v>1541581</v>
      </c>
      <c r="G52265">
        <v>427.58</v>
      </c>
      <c r="H52265">
        <v>3</v>
      </c>
      <c r="I52265">
        <v>2025</v>
      </c>
      <c r="L52265">
        <v>427.58</v>
      </c>
    </row>
    <row r="52266" spans="1:12" x14ac:dyDescent="0.25">
      <c r="A52266" s="7" t="s">
        <v>852</v>
      </c>
      <c r="B52266" s="7" t="s">
        <v>853</v>
      </c>
      <c r="C52266" s="1">
        <v>45730</v>
      </c>
      <c r="D52266">
        <v>433.05</v>
      </c>
      <c r="E52266">
        <v>446.23</v>
      </c>
      <c r="F52266">
        <v>1118161</v>
      </c>
      <c r="G52266">
        <v>445.23</v>
      </c>
      <c r="H52266">
        <v>3</v>
      </c>
      <c r="I52266">
        <v>2025</v>
      </c>
      <c r="L52266">
        <v>445.23</v>
      </c>
    </row>
    <row r="52267" spans="1:12" x14ac:dyDescent="0.25">
      <c r="A52267" s="7" t="s">
        <v>852</v>
      </c>
      <c r="B52267" s="7" t="s">
        <v>853</v>
      </c>
      <c r="C52267" s="1">
        <v>45733</v>
      </c>
      <c r="D52267">
        <v>445</v>
      </c>
      <c r="E52267">
        <v>453.51</v>
      </c>
      <c r="F52267">
        <v>1489154</v>
      </c>
      <c r="G52267">
        <v>452.51</v>
      </c>
      <c r="H52267">
        <v>3</v>
      </c>
      <c r="I52267">
        <v>2025</v>
      </c>
      <c r="L52267">
        <v>452.51</v>
      </c>
    </row>
    <row r="52268" spans="1:12" x14ac:dyDescent="0.25">
      <c r="A52268" s="7" t="s">
        <v>852</v>
      </c>
      <c r="B52268" s="7" t="s">
        <v>853</v>
      </c>
      <c r="C52268" s="1">
        <v>45734</v>
      </c>
      <c r="D52268">
        <v>448.81</v>
      </c>
      <c r="E52268">
        <v>447.99</v>
      </c>
      <c r="F52268">
        <v>1020147</v>
      </c>
      <c r="G52268">
        <v>446.99</v>
      </c>
      <c r="H52268">
        <v>3</v>
      </c>
      <c r="I52268">
        <v>2025</v>
      </c>
      <c r="L52268">
        <v>446.99</v>
      </c>
    </row>
    <row r="52269" spans="1:12" x14ac:dyDescent="0.25">
      <c r="A52269" s="7" t="s">
        <v>852</v>
      </c>
      <c r="B52269" s="7" t="s">
        <v>853</v>
      </c>
      <c r="C52269" s="1">
        <v>45735</v>
      </c>
      <c r="D52269">
        <v>447.18</v>
      </c>
      <c r="E52269">
        <v>450.28</v>
      </c>
      <c r="F52269">
        <v>1108452</v>
      </c>
      <c r="G52269">
        <v>449.28</v>
      </c>
      <c r="H52269">
        <v>3</v>
      </c>
      <c r="I52269">
        <v>2025</v>
      </c>
      <c r="L52269">
        <v>449.28</v>
      </c>
    </row>
    <row r="52270" spans="1:12" x14ac:dyDescent="0.25">
      <c r="A52270" s="7" t="s">
        <v>852</v>
      </c>
      <c r="B52270" s="7" t="s">
        <v>853</v>
      </c>
      <c r="C52270" s="1">
        <v>45736</v>
      </c>
      <c r="D52270">
        <v>446.89</v>
      </c>
      <c r="E52270">
        <v>449.99</v>
      </c>
      <c r="F52270">
        <v>810419</v>
      </c>
      <c r="G52270">
        <v>448.99</v>
      </c>
      <c r="H52270">
        <v>3</v>
      </c>
      <c r="I52270">
        <v>2025</v>
      </c>
      <c r="L52270">
        <v>448.99</v>
      </c>
    </row>
    <row r="52271" spans="1:12" x14ac:dyDescent="0.25">
      <c r="A52271" s="7" t="s">
        <v>852</v>
      </c>
      <c r="B52271" s="7" t="s">
        <v>853</v>
      </c>
      <c r="C52271" s="1">
        <v>45737</v>
      </c>
      <c r="D52271">
        <v>441.2</v>
      </c>
      <c r="E52271">
        <v>448.6</v>
      </c>
      <c r="F52271">
        <v>3362302</v>
      </c>
      <c r="G52271">
        <v>447.6</v>
      </c>
      <c r="H52271">
        <v>3</v>
      </c>
      <c r="I52271">
        <v>2025</v>
      </c>
      <c r="L52271">
        <v>447.6</v>
      </c>
    </row>
    <row r="52272" spans="1:12" x14ac:dyDescent="0.25">
      <c r="A52272" s="7" t="s">
        <v>852</v>
      </c>
      <c r="B52272" s="7" t="s">
        <v>853</v>
      </c>
      <c r="C52272" s="1">
        <v>45740</v>
      </c>
      <c r="D52272">
        <v>456.82</v>
      </c>
      <c r="E52272">
        <v>457.77</v>
      </c>
      <c r="F52272">
        <v>974226</v>
      </c>
      <c r="G52272">
        <v>456.77</v>
      </c>
      <c r="H52272">
        <v>3</v>
      </c>
      <c r="I52272">
        <v>2025</v>
      </c>
      <c r="L52272">
        <v>456.77</v>
      </c>
    </row>
    <row r="52273" spans="1:12" x14ac:dyDescent="0.25">
      <c r="A52273" s="7" t="s">
        <v>852</v>
      </c>
      <c r="B52273" s="7" t="s">
        <v>853</v>
      </c>
      <c r="C52273" s="1">
        <v>45741</v>
      </c>
      <c r="D52273">
        <v>457.43</v>
      </c>
      <c r="E52273">
        <v>457.23</v>
      </c>
      <c r="F52273">
        <v>759070</v>
      </c>
      <c r="G52273">
        <v>456.23</v>
      </c>
      <c r="H52273">
        <v>3</v>
      </c>
      <c r="I52273">
        <v>2025</v>
      </c>
      <c r="L52273">
        <v>456.23</v>
      </c>
    </row>
    <row r="52274" spans="1:12" x14ac:dyDescent="0.25">
      <c r="A52274" s="7" t="s">
        <v>852</v>
      </c>
      <c r="B52274" s="7" t="s">
        <v>853</v>
      </c>
      <c r="C52274" s="1">
        <v>45742</v>
      </c>
      <c r="D52274">
        <v>454.35</v>
      </c>
      <c r="E52274">
        <v>449.9</v>
      </c>
      <c r="F52274">
        <v>749428</v>
      </c>
      <c r="G52274">
        <v>448.9</v>
      </c>
      <c r="H52274">
        <v>3</v>
      </c>
      <c r="I52274">
        <v>2025</v>
      </c>
      <c r="L52274">
        <v>448.9</v>
      </c>
    </row>
    <row r="52275" spans="1:12" x14ac:dyDescent="0.25">
      <c r="A52275" s="7" t="s">
        <v>852</v>
      </c>
      <c r="B52275" s="7" t="s">
        <v>853</v>
      </c>
      <c r="C52275" s="1">
        <v>45743</v>
      </c>
      <c r="D52275">
        <v>445.48</v>
      </c>
      <c r="E52275">
        <v>446.23</v>
      </c>
      <c r="F52275">
        <v>699038</v>
      </c>
      <c r="G52275">
        <v>445.23</v>
      </c>
      <c r="H52275">
        <v>3</v>
      </c>
      <c r="I52275">
        <v>2025</v>
      </c>
      <c r="L52275">
        <v>445.23</v>
      </c>
    </row>
    <row r="52276" spans="1:12" x14ac:dyDescent="0.25">
      <c r="A52276" s="7" t="s">
        <v>852</v>
      </c>
      <c r="B52276" s="7" t="s">
        <v>853</v>
      </c>
      <c r="C52276" s="1">
        <v>45744</v>
      </c>
      <c r="D52276">
        <v>446.92</v>
      </c>
      <c r="E52276">
        <v>437.95</v>
      </c>
      <c r="F52276">
        <v>941719</v>
      </c>
      <c r="G52276">
        <v>436.95</v>
      </c>
      <c r="H52276">
        <v>3</v>
      </c>
      <c r="I52276">
        <v>2025</v>
      </c>
      <c r="L52276">
        <v>436.95</v>
      </c>
    </row>
    <row r="52277" spans="1:12" x14ac:dyDescent="0.25">
      <c r="A52277" s="7" t="s">
        <v>852</v>
      </c>
      <c r="B52277" s="7" t="s">
        <v>853</v>
      </c>
      <c r="C52277" s="1">
        <v>45747</v>
      </c>
      <c r="D52277">
        <v>429.02</v>
      </c>
      <c r="E52277">
        <v>428.85</v>
      </c>
      <c r="F52277">
        <v>1371426</v>
      </c>
      <c r="G52277">
        <v>427.85</v>
      </c>
      <c r="H52277">
        <v>3</v>
      </c>
      <c r="I52277">
        <v>2025</v>
      </c>
      <c r="K52277">
        <v>428.85</v>
      </c>
      <c r="L52277">
        <v>427.85</v>
      </c>
    </row>
    <row r="52278" spans="1:12" x14ac:dyDescent="0.25">
      <c r="A52278" s="7" t="s">
        <v>852</v>
      </c>
      <c r="B52278" s="7" t="s">
        <v>853</v>
      </c>
      <c r="C52278" s="1">
        <v>45748</v>
      </c>
      <c r="D52278">
        <v>430.11</v>
      </c>
      <c r="E52278">
        <v>435.94</v>
      </c>
      <c r="F52278">
        <v>986032</v>
      </c>
      <c r="G52278">
        <v>434.94</v>
      </c>
      <c r="H52278">
        <v>4</v>
      </c>
      <c r="I52278">
        <v>2025</v>
      </c>
      <c r="L52278">
        <v>434.94</v>
      </c>
    </row>
    <row r="52279" spans="1:12" x14ac:dyDescent="0.25">
      <c r="A52279" s="7" t="s">
        <v>852</v>
      </c>
      <c r="B52279" s="7" t="s">
        <v>853</v>
      </c>
      <c r="C52279" s="1">
        <v>45749</v>
      </c>
      <c r="D52279">
        <v>426.16</v>
      </c>
      <c r="E52279">
        <v>438.55</v>
      </c>
      <c r="F52279">
        <v>1111152</v>
      </c>
      <c r="G52279">
        <v>437.55</v>
      </c>
      <c r="H52279">
        <v>4</v>
      </c>
      <c r="I52279">
        <v>2025</v>
      </c>
      <c r="L52279">
        <v>437.55</v>
      </c>
    </row>
    <row r="52280" spans="1:12" x14ac:dyDescent="0.25">
      <c r="A52280" s="7" t="s">
        <v>852</v>
      </c>
      <c r="B52280" s="7" t="s">
        <v>853</v>
      </c>
      <c r="C52280" s="1">
        <v>45750</v>
      </c>
      <c r="D52280">
        <v>417.68</v>
      </c>
      <c r="E52280">
        <v>417.76</v>
      </c>
      <c r="F52280">
        <v>2133561</v>
      </c>
      <c r="G52280">
        <v>416.76</v>
      </c>
      <c r="H52280">
        <v>4</v>
      </c>
      <c r="I52280">
        <v>2025</v>
      </c>
      <c r="L52280">
        <v>416.76</v>
      </c>
    </row>
    <row r="52281" spans="1:12" x14ac:dyDescent="0.25">
      <c r="A52281" s="7" t="s">
        <v>852</v>
      </c>
      <c r="B52281" s="7" t="s">
        <v>853</v>
      </c>
      <c r="C52281" s="1">
        <v>45751</v>
      </c>
      <c r="D52281">
        <v>402.995</v>
      </c>
      <c r="E52281">
        <v>388.13</v>
      </c>
      <c r="F52281">
        <v>2513548</v>
      </c>
      <c r="G52281">
        <v>387.13</v>
      </c>
      <c r="H52281">
        <v>4</v>
      </c>
      <c r="I52281">
        <v>2025</v>
      </c>
      <c r="L52281">
        <v>387.13</v>
      </c>
    </row>
    <row r="52282" spans="1:12" x14ac:dyDescent="0.25">
      <c r="A52282" s="7" t="s">
        <v>852</v>
      </c>
      <c r="B52282" s="7" t="s">
        <v>853</v>
      </c>
      <c r="C52282" s="1">
        <v>45754</v>
      </c>
      <c r="D52282">
        <v>375.96</v>
      </c>
      <c r="E52282">
        <v>380.9</v>
      </c>
      <c r="F52282">
        <v>3060221</v>
      </c>
      <c r="G52282">
        <v>379.9</v>
      </c>
      <c r="H52282">
        <v>4</v>
      </c>
      <c r="I52282">
        <v>2025</v>
      </c>
      <c r="L52282">
        <v>379.9</v>
      </c>
    </row>
    <row r="52283" spans="1:12" x14ac:dyDescent="0.25">
      <c r="A52283" s="7" t="s">
        <v>852</v>
      </c>
      <c r="B52283" s="7" t="s">
        <v>853</v>
      </c>
      <c r="C52283" s="1">
        <v>45755</v>
      </c>
      <c r="D52283">
        <v>391.39</v>
      </c>
      <c r="E52283">
        <v>381.59</v>
      </c>
      <c r="F52283">
        <v>2191495</v>
      </c>
      <c r="G52283">
        <v>380.59</v>
      </c>
      <c r="H52283">
        <v>4</v>
      </c>
      <c r="I52283">
        <v>2025</v>
      </c>
      <c r="L52283">
        <v>380.59</v>
      </c>
    </row>
    <row r="52284" spans="1:12" x14ac:dyDescent="0.25">
      <c r="A52284" s="7" t="s">
        <v>852</v>
      </c>
      <c r="B52284" s="7" t="s">
        <v>853</v>
      </c>
      <c r="C52284" s="1">
        <v>45756</v>
      </c>
      <c r="D52284">
        <v>380.88</v>
      </c>
      <c r="E52284">
        <v>428.7</v>
      </c>
      <c r="F52284">
        <v>2146094</v>
      </c>
      <c r="G52284">
        <v>427.7</v>
      </c>
      <c r="H52284">
        <v>4</v>
      </c>
      <c r="I52284">
        <v>2025</v>
      </c>
      <c r="L52284">
        <v>427.7</v>
      </c>
    </row>
    <row r="52285" spans="1:12" x14ac:dyDescent="0.25">
      <c r="A52285" s="7" t="s">
        <v>852</v>
      </c>
      <c r="B52285" s="7" t="s">
        <v>853</v>
      </c>
      <c r="C52285" s="1">
        <v>45757</v>
      </c>
      <c r="D52285">
        <v>415.32</v>
      </c>
      <c r="E52285">
        <v>406.89</v>
      </c>
      <c r="F52285">
        <v>1537660</v>
      </c>
      <c r="G52285">
        <v>405.89</v>
      </c>
      <c r="H52285">
        <v>4</v>
      </c>
      <c r="I52285">
        <v>2025</v>
      </c>
      <c r="L52285">
        <v>405.89</v>
      </c>
    </row>
    <row r="52286" spans="1:12" x14ac:dyDescent="0.25">
      <c r="A52286" s="7" t="s">
        <v>852</v>
      </c>
      <c r="B52286" s="7" t="s">
        <v>853</v>
      </c>
      <c r="C52286" s="1">
        <v>45758</v>
      </c>
      <c r="D52286">
        <v>407.07</v>
      </c>
      <c r="E52286">
        <v>421.21</v>
      </c>
      <c r="F52286">
        <v>1745748</v>
      </c>
      <c r="G52286">
        <v>420.21</v>
      </c>
      <c r="H52286">
        <v>4</v>
      </c>
      <c r="I52286">
        <v>2025</v>
      </c>
      <c r="L52286">
        <v>420.21</v>
      </c>
    </row>
    <row r="52287" spans="1:12" x14ac:dyDescent="0.25">
      <c r="A52287" s="7" t="s">
        <v>852</v>
      </c>
      <c r="B52287" s="7" t="s">
        <v>853</v>
      </c>
      <c r="C52287" s="1">
        <v>45761</v>
      </c>
      <c r="D52287">
        <v>428.9</v>
      </c>
      <c r="E52287">
        <v>421.98</v>
      </c>
      <c r="F52287">
        <v>1119621</v>
      </c>
      <c r="G52287">
        <v>420.98</v>
      </c>
      <c r="H52287">
        <v>4</v>
      </c>
      <c r="I52287">
        <v>2025</v>
      </c>
      <c r="L52287">
        <v>420.98</v>
      </c>
    </row>
    <row r="52288" spans="1:12" x14ac:dyDescent="0.25">
      <c r="A52288" s="7" t="s">
        <v>852</v>
      </c>
      <c r="B52288" s="7" t="s">
        <v>853</v>
      </c>
      <c r="C52288" s="1">
        <v>45762</v>
      </c>
      <c r="D52288">
        <v>423.09</v>
      </c>
      <c r="E52288">
        <v>425.65</v>
      </c>
      <c r="F52288">
        <v>1016070</v>
      </c>
      <c r="G52288">
        <v>424.65</v>
      </c>
      <c r="H52288">
        <v>4</v>
      </c>
      <c r="I52288">
        <v>2025</v>
      </c>
      <c r="L52288">
        <v>424.65</v>
      </c>
    </row>
    <row r="52289" spans="1:12" x14ac:dyDescent="0.25">
      <c r="A52289" s="7" t="s">
        <v>852</v>
      </c>
      <c r="B52289" s="7" t="s">
        <v>853</v>
      </c>
      <c r="C52289" s="1">
        <v>45763</v>
      </c>
      <c r="D52289">
        <v>416.19</v>
      </c>
      <c r="E52289">
        <v>415.65</v>
      </c>
      <c r="F52289">
        <v>1064375</v>
      </c>
      <c r="G52289">
        <v>414.65</v>
      </c>
      <c r="H52289">
        <v>4</v>
      </c>
      <c r="I52289">
        <v>2025</v>
      </c>
      <c r="L52289">
        <v>414.65</v>
      </c>
    </row>
    <row r="52290" spans="1:12" x14ac:dyDescent="0.25">
      <c r="A52290" s="7" t="s">
        <v>852</v>
      </c>
      <c r="B52290" s="7" t="s">
        <v>853</v>
      </c>
      <c r="C52290" s="1">
        <v>45764</v>
      </c>
      <c r="D52290">
        <v>421.38</v>
      </c>
      <c r="E52290">
        <v>413.32</v>
      </c>
      <c r="F52290">
        <v>1002463</v>
      </c>
      <c r="G52290">
        <v>412.32</v>
      </c>
      <c r="H52290">
        <v>4</v>
      </c>
      <c r="I52290">
        <v>2025</v>
      </c>
      <c r="L52290">
        <v>412.32</v>
      </c>
    </row>
    <row r="52291" spans="1:12" x14ac:dyDescent="0.25">
      <c r="A52291" s="7" t="s">
        <v>852</v>
      </c>
      <c r="B52291" s="7" t="s">
        <v>853</v>
      </c>
      <c r="C52291" s="1">
        <v>45768</v>
      </c>
      <c r="D52291">
        <v>406.26</v>
      </c>
      <c r="E52291">
        <v>402.36</v>
      </c>
      <c r="F52291">
        <v>901557</v>
      </c>
      <c r="G52291">
        <v>401.36</v>
      </c>
      <c r="H52291">
        <v>4</v>
      </c>
      <c r="I52291">
        <v>2025</v>
      </c>
      <c r="L52291">
        <v>401.36</v>
      </c>
    </row>
    <row r="52292" spans="1:12" x14ac:dyDescent="0.25">
      <c r="A52292" s="7" t="s">
        <v>852</v>
      </c>
      <c r="B52292" s="7" t="s">
        <v>853</v>
      </c>
      <c r="C52292" s="1">
        <v>45769</v>
      </c>
      <c r="D52292">
        <v>407.69</v>
      </c>
      <c r="E52292">
        <v>413.4</v>
      </c>
      <c r="F52292">
        <v>946540</v>
      </c>
      <c r="G52292">
        <v>412.4</v>
      </c>
      <c r="H52292">
        <v>4</v>
      </c>
      <c r="I52292">
        <v>2025</v>
      </c>
      <c r="L52292">
        <v>412.4</v>
      </c>
    </row>
    <row r="52293" spans="1:12" x14ac:dyDescent="0.25">
      <c r="A52293" s="7" t="s">
        <v>852</v>
      </c>
      <c r="B52293" s="7" t="s">
        <v>853</v>
      </c>
      <c r="C52293" s="1">
        <v>45770</v>
      </c>
      <c r="D52293">
        <v>432.34</v>
      </c>
      <c r="E52293">
        <v>422.23</v>
      </c>
      <c r="F52293">
        <v>1008147</v>
      </c>
      <c r="G52293">
        <v>421.23</v>
      </c>
      <c r="H52293">
        <v>4</v>
      </c>
      <c r="I52293">
        <v>2025</v>
      </c>
      <c r="L52293">
        <v>421.23</v>
      </c>
    </row>
    <row r="52294" spans="1:12" x14ac:dyDescent="0.25">
      <c r="A52294" s="7" t="s">
        <v>852</v>
      </c>
      <c r="B52294" s="7" t="s">
        <v>853</v>
      </c>
      <c r="C52294" s="1">
        <v>45771</v>
      </c>
      <c r="D52294">
        <v>426.16</v>
      </c>
      <c r="E52294">
        <v>438.9</v>
      </c>
      <c r="F52294">
        <v>1093021</v>
      </c>
      <c r="G52294">
        <v>437.9</v>
      </c>
      <c r="H52294">
        <v>4</v>
      </c>
      <c r="I52294">
        <v>2025</v>
      </c>
      <c r="L52294">
        <v>437.9</v>
      </c>
    </row>
    <row r="52295" spans="1:12" x14ac:dyDescent="0.25">
      <c r="A52295" s="7" t="s">
        <v>852</v>
      </c>
      <c r="B52295" s="7" t="s">
        <v>853</v>
      </c>
      <c r="C52295" s="1">
        <v>45772</v>
      </c>
      <c r="D52295">
        <v>435.64</v>
      </c>
      <c r="E52295">
        <v>446.62</v>
      </c>
      <c r="F52295">
        <v>1032145</v>
      </c>
      <c r="G52295">
        <v>445.62</v>
      </c>
      <c r="H52295">
        <v>4</v>
      </c>
      <c r="I52295">
        <v>2025</v>
      </c>
      <c r="L52295">
        <v>445.62</v>
      </c>
    </row>
    <row r="52296" spans="1:12" x14ac:dyDescent="0.25">
      <c r="A52296" s="7" t="s">
        <v>852</v>
      </c>
      <c r="B52296" s="7" t="s">
        <v>853</v>
      </c>
      <c r="C52296" s="1">
        <v>45775</v>
      </c>
      <c r="D52296">
        <v>444.39</v>
      </c>
      <c r="E52296">
        <v>443.97</v>
      </c>
      <c r="F52296">
        <v>1117134</v>
      </c>
      <c r="G52296">
        <v>442.97</v>
      </c>
      <c r="H52296">
        <v>4</v>
      </c>
      <c r="I52296">
        <v>2025</v>
      </c>
      <c r="L52296">
        <v>442.97</v>
      </c>
    </row>
    <row r="52297" spans="1:12" x14ac:dyDescent="0.25">
      <c r="A52297" s="7" t="s">
        <v>852</v>
      </c>
      <c r="B52297" s="7" t="s">
        <v>853</v>
      </c>
      <c r="C52297" s="1">
        <v>45776</v>
      </c>
      <c r="D52297">
        <v>445.83</v>
      </c>
      <c r="E52297">
        <v>460.77</v>
      </c>
      <c r="F52297">
        <v>1415418</v>
      </c>
      <c r="G52297">
        <v>459.77</v>
      </c>
      <c r="H52297">
        <v>4</v>
      </c>
      <c r="I52297">
        <v>2025</v>
      </c>
      <c r="L52297">
        <v>459.77</v>
      </c>
    </row>
    <row r="52298" spans="1:12" x14ac:dyDescent="0.25">
      <c r="A52298" s="7" t="s">
        <v>852</v>
      </c>
      <c r="B52298" s="7" t="s">
        <v>853</v>
      </c>
      <c r="C52298" s="1">
        <v>45777</v>
      </c>
      <c r="D52298">
        <v>449.67</v>
      </c>
      <c r="E52298">
        <v>459.01</v>
      </c>
      <c r="F52298">
        <v>1339198</v>
      </c>
      <c r="G52298">
        <v>458.01</v>
      </c>
      <c r="H52298">
        <v>4</v>
      </c>
      <c r="I52298">
        <v>2025</v>
      </c>
      <c r="K52298">
        <v>459.01</v>
      </c>
      <c r="L52298">
        <v>458.01</v>
      </c>
    </row>
    <row r="52299" spans="1:12" x14ac:dyDescent="0.25">
      <c r="A52299" s="7" t="s">
        <v>852</v>
      </c>
      <c r="B52299" s="7" t="s">
        <v>853</v>
      </c>
      <c r="C52299" s="1">
        <v>45778</v>
      </c>
      <c r="D52299">
        <v>462.47</v>
      </c>
      <c r="E52299">
        <v>459.36</v>
      </c>
      <c r="F52299">
        <v>1137680</v>
      </c>
      <c r="G52299">
        <v>458.36</v>
      </c>
      <c r="H52299">
        <v>5</v>
      </c>
      <c r="I52299">
        <v>2025</v>
      </c>
      <c r="L52299">
        <v>458.36</v>
      </c>
    </row>
    <row r="52300" spans="1:12" x14ac:dyDescent="0.25">
      <c r="A52300" s="7" t="s">
        <v>852</v>
      </c>
      <c r="B52300" s="7" t="s">
        <v>853</v>
      </c>
      <c r="C52300" s="1">
        <v>45779</v>
      </c>
      <c r="D52300">
        <v>469.85</v>
      </c>
      <c r="E52300">
        <v>472.28</v>
      </c>
      <c r="F52300">
        <v>1294009</v>
      </c>
      <c r="G52300">
        <v>471.28</v>
      </c>
      <c r="H52300">
        <v>5</v>
      </c>
      <c r="I52300">
        <v>2025</v>
      </c>
      <c r="L52300">
        <v>471.28</v>
      </c>
    </row>
    <row r="52301" spans="1:12" x14ac:dyDescent="0.25">
      <c r="A52301" s="7" t="s">
        <v>852</v>
      </c>
      <c r="B52301" s="7" t="s">
        <v>853</v>
      </c>
      <c r="C52301" s="1">
        <v>45782</v>
      </c>
      <c r="D52301">
        <v>469.17</v>
      </c>
      <c r="E52301">
        <v>477.41</v>
      </c>
      <c r="F52301">
        <v>1074753</v>
      </c>
      <c r="G52301">
        <v>476.41</v>
      </c>
      <c r="H52301">
        <v>5</v>
      </c>
      <c r="I52301">
        <v>2025</v>
      </c>
      <c r="L52301">
        <v>476.41</v>
      </c>
    </row>
    <row r="52302" spans="1:12" x14ac:dyDescent="0.25">
      <c r="A52302" s="7" t="s">
        <v>852</v>
      </c>
      <c r="B52302" s="7" t="s">
        <v>853</v>
      </c>
      <c r="C52302" s="1">
        <v>45783</v>
      </c>
      <c r="D52302">
        <v>468.76</v>
      </c>
      <c r="E52302">
        <v>473.55</v>
      </c>
      <c r="F52302">
        <v>834409</v>
      </c>
      <c r="G52302">
        <v>472.55</v>
      </c>
      <c r="H52302">
        <v>5</v>
      </c>
      <c r="I52302">
        <v>2025</v>
      </c>
      <c r="L52302">
        <v>472.55</v>
      </c>
    </row>
    <row r="52303" spans="1:12" x14ac:dyDescent="0.25">
      <c r="A52303" s="7" t="s">
        <v>852</v>
      </c>
      <c r="B52303" s="7" t="s">
        <v>853</v>
      </c>
      <c r="C52303" s="1">
        <v>45784</v>
      </c>
      <c r="D52303">
        <v>474.15</v>
      </c>
      <c r="E52303">
        <v>480.54</v>
      </c>
      <c r="F52303">
        <v>899671</v>
      </c>
      <c r="G52303">
        <v>479.54</v>
      </c>
      <c r="H52303">
        <v>5</v>
      </c>
      <c r="I52303">
        <v>2025</v>
      </c>
      <c r="L52303">
        <v>479.54</v>
      </c>
    </row>
    <row r="52304" spans="1:12" x14ac:dyDescent="0.25">
      <c r="A52304" s="7" t="s">
        <v>852</v>
      </c>
      <c r="B52304" s="7" t="s">
        <v>853</v>
      </c>
      <c r="C52304" s="1">
        <v>45785</v>
      </c>
      <c r="D52304">
        <v>485</v>
      </c>
      <c r="E52304">
        <v>484.5</v>
      </c>
      <c r="F52304">
        <v>1011946</v>
      </c>
      <c r="G52304">
        <v>483.5</v>
      </c>
      <c r="H52304">
        <v>5</v>
      </c>
      <c r="I52304">
        <v>2025</v>
      </c>
      <c r="L52304">
        <v>483.5</v>
      </c>
    </row>
    <row r="52305" spans="1:12" x14ac:dyDescent="0.25">
      <c r="A52305" s="7" t="s">
        <v>852</v>
      </c>
      <c r="B52305" s="7" t="s">
        <v>853</v>
      </c>
      <c r="C52305" s="1">
        <v>45786</v>
      </c>
      <c r="D52305">
        <v>487.11</v>
      </c>
      <c r="E52305">
        <v>482.9</v>
      </c>
      <c r="F52305">
        <v>571662</v>
      </c>
      <c r="G52305">
        <v>481.9</v>
      </c>
      <c r="H52305">
        <v>5</v>
      </c>
      <c r="I52305">
        <v>2025</v>
      </c>
      <c r="L52305">
        <v>481.9</v>
      </c>
    </row>
    <row r="52306" spans="1:12" x14ac:dyDescent="0.25">
      <c r="A52306" s="7" t="s">
        <v>852</v>
      </c>
      <c r="B52306" s="7" t="s">
        <v>853</v>
      </c>
      <c r="C52306" s="1">
        <v>45789</v>
      </c>
      <c r="D52306">
        <v>503.66</v>
      </c>
      <c r="E52306">
        <v>505.59</v>
      </c>
      <c r="F52306">
        <v>1099988</v>
      </c>
      <c r="G52306">
        <v>504.59</v>
      </c>
      <c r="H52306">
        <v>5</v>
      </c>
      <c r="I52306">
        <v>2025</v>
      </c>
      <c r="L52306">
        <v>504.59</v>
      </c>
    </row>
    <row r="52307" spans="1:12" x14ac:dyDescent="0.25">
      <c r="A52307" s="7" t="s">
        <v>852</v>
      </c>
      <c r="B52307" s="7" t="s">
        <v>853</v>
      </c>
      <c r="C52307" s="1">
        <v>45790</v>
      </c>
      <c r="D52307">
        <v>506.58</v>
      </c>
      <c r="E52307">
        <v>515.71</v>
      </c>
      <c r="F52307">
        <v>823434</v>
      </c>
      <c r="G52307">
        <v>514.71</v>
      </c>
      <c r="H52307">
        <v>5</v>
      </c>
      <c r="I52307">
        <v>2025</v>
      </c>
      <c r="L52307">
        <v>514.71</v>
      </c>
    </row>
    <row r="52308" spans="1:12" x14ac:dyDescent="0.25">
      <c r="A52308" s="7" t="s">
        <v>852</v>
      </c>
      <c r="B52308" s="7" t="s">
        <v>853</v>
      </c>
      <c r="C52308" s="1">
        <v>45791</v>
      </c>
      <c r="D52308">
        <v>512.36</v>
      </c>
      <c r="E52308">
        <v>517.66</v>
      </c>
      <c r="F52308">
        <v>881661</v>
      </c>
      <c r="G52308">
        <v>516.66</v>
      </c>
      <c r="H52308">
        <v>5</v>
      </c>
      <c r="I52308">
        <v>2025</v>
      </c>
      <c r="L52308">
        <v>516.66</v>
      </c>
    </row>
    <row r="52309" spans="1:12" x14ac:dyDescent="0.25">
      <c r="A52309" s="7" t="s">
        <v>852</v>
      </c>
      <c r="B52309" s="7" t="s">
        <v>853</v>
      </c>
      <c r="C52309" s="1">
        <v>45792</v>
      </c>
      <c r="D52309">
        <v>516.63</v>
      </c>
      <c r="E52309">
        <v>514.48</v>
      </c>
      <c r="F52309">
        <v>826697</v>
      </c>
      <c r="G52309">
        <v>513.48</v>
      </c>
      <c r="H52309">
        <v>5</v>
      </c>
      <c r="I52309">
        <v>2025</v>
      </c>
      <c r="L52309">
        <v>513.48</v>
      </c>
    </row>
    <row r="52310" spans="1:12" x14ac:dyDescent="0.25">
      <c r="A52310" s="7" t="s">
        <v>852</v>
      </c>
      <c r="B52310" s="7" t="s">
        <v>853</v>
      </c>
      <c r="C52310" s="1">
        <v>45793</v>
      </c>
      <c r="D52310">
        <v>514.48</v>
      </c>
      <c r="E52310">
        <v>514.42999999999995</v>
      </c>
      <c r="F52310">
        <v>948144</v>
      </c>
      <c r="G52310">
        <v>513.42999999999995</v>
      </c>
      <c r="H52310">
        <v>5</v>
      </c>
      <c r="I52310">
        <v>2025</v>
      </c>
      <c r="J52310">
        <v>514.42999999999995</v>
      </c>
      <c r="L52310">
        <v>513.42999999999995</v>
      </c>
    </row>
    <row r="52311" spans="1:12" x14ac:dyDescent="0.25">
      <c r="A52311" s="7" t="s">
        <v>852</v>
      </c>
      <c r="B52311" s="7" t="s">
        <v>853</v>
      </c>
      <c r="C52311" s="1">
        <v>45796</v>
      </c>
      <c r="D52311">
        <v>507.5</v>
      </c>
      <c r="E52311">
        <v>516.01</v>
      </c>
      <c r="F52311">
        <v>848761</v>
      </c>
      <c r="G52311">
        <v>515.01</v>
      </c>
      <c r="H52311">
        <v>5</v>
      </c>
      <c r="I52311">
        <v>2025</v>
      </c>
      <c r="L52311">
        <v>515.01</v>
      </c>
    </row>
    <row r="52312" spans="1:12" x14ac:dyDescent="0.25">
      <c r="A52312" s="7" t="s">
        <v>852</v>
      </c>
      <c r="B52312" s="7" t="s">
        <v>853</v>
      </c>
      <c r="C52312" s="1">
        <v>45797</v>
      </c>
      <c r="D52312">
        <v>512.5</v>
      </c>
      <c r="E52312">
        <v>515.61</v>
      </c>
      <c r="F52312">
        <v>740820</v>
      </c>
      <c r="G52312">
        <v>514.61</v>
      </c>
      <c r="H52312">
        <v>5</v>
      </c>
      <c r="I52312">
        <v>2025</v>
      </c>
      <c r="L52312">
        <v>514.61</v>
      </c>
    </row>
    <row r="52313" spans="1:12" x14ac:dyDescent="0.25">
      <c r="A52313" s="7" t="s">
        <v>852</v>
      </c>
      <c r="B52313" s="7" t="s">
        <v>853</v>
      </c>
      <c r="C52313" s="1">
        <v>45798</v>
      </c>
      <c r="D52313">
        <v>507.22</v>
      </c>
      <c r="E52313">
        <v>501.46</v>
      </c>
      <c r="F52313">
        <v>866234</v>
      </c>
      <c r="G52313">
        <v>500.46</v>
      </c>
      <c r="H52313">
        <v>5</v>
      </c>
      <c r="I52313">
        <v>2025</v>
      </c>
      <c r="L52313">
        <v>500.46</v>
      </c>
    </row>
    <row r="52314" spans="1:12" x14ac:dyDescent="0.25">
      <c r="A52314" s="7" t="s">
        <v>852</v>
      </c>
      <c r="B52314" s="7" t="s">
        <v>853</v>
      </c>
      <c r="C52314" s="1">
        <v>45799</v>
      </c>
      <c r="D52314">
        <v>500.74</v>
      </c>
      <c r="E52314">
        <v>503.48</v>
      </c>
      <c r="F52314">
        <v>774906</v>
      </c>
      <c r="G52314">
        <v>502.48</v>
      </c>
      <c r="H52314">
        <v>5</v>
      </c>
      <c r="I52314">
        <v>2025</v>
      </c>
      <c r="L52314">
        <v>502.48</v>
      </c>
    </row>
    <row r="52315" spans="1:12" x14ac:dyDescent="0.25">
      <c r="A52315" s="7" t="s">
        <v>852</v>
      </c>
      <c r="B52315" s="7" t="s">
        <v>853</v>
      </c>
      <c r="C52315" s="1">
        <v>45800</v>
      </c>
      <c r="D52315">
        <v>495.32</v>
      </c>
      <c r="E52315">
        <v>498.85</v>
      </c>
      <c r="F52315">
        <v>670213</v>
      </c>
      <c r="G52315">
        <v>497.85</v>
      </c>
      <c r="H52315">
        <v>5</v>
      </c>
      <c r="I52315">
        <v>2025</v>
      </c>
      <c r="L52315">
        <v>497.85</v>
      </c>
    </row>
    <row r="52316" spans="1:12" x14ac:dyDescent="0.25">
      <c r="A52316" s="7" t="s">
        <v>852</v>
      </c>
      <c r="B52316" s="7" t="s">
        <v>853</v>
      </c>
      <c r="C52316" s="1">
        <v>45804</v>
      </c>
      <c r="D52316">
        <v>507.14</v>
      </c>
      <c r="E52316">
        <v>511.79</v>
      </c>
      <c r="F52316">
        <v>1252201</v>
      </c>
      <c r="G52316">
        <v>510.79</v>
      </c>
      <c r="H52316">
        <v>5</v>
      </c>
      <c r="I52316">
        <v>2025</v>
      </c>
      <c r="L52316">
        <v>510.79</v>
      </c>
    </row>
    <row r="52317" spans="1:12" x14ac:dyDescent="0.25">
      <c r="A52317" s="7" t="s">
        <v>852</v>
      </c>
      <c r="B52317" s="7" t="s">
        <v>853</v>
      </c>
      <c r="C52317" s="1">
        <v>45805</v>
      </c>
      <c r="D52317">
        <v>511.02</v>
      </c>
      <c r="E52317">
        <v>462.43</v>
      </c>
      <c r="F52317">
        <v>4806214</v>
      </c>
      <c r="G52317">
        <v>461.43</v>
      </c>
      <c r="H52317">
        <v>5</v>
      </c>
      <c r="I52317">
        <v>2025</v>
      </c>
      <c r="L52317">
        <v>461.43</v>
      </c>
    </row>
    <row r="52318" spans="1:12" x14ac:dyDescent="0.25">
      <c r="A52318" s="7" t="s">
        <v>852</v>
      </c>
      <c r="B52318" s="7" t="s">
        <v>853</v>
      </c>
      <c r="C52318" s="1">
        <v>45806</v>
      </c>
      <c r="D52318">
        <v>473</v>
      </c>
      <c r="E52318">
        <v>454.99</v>
      </c>
      <c r="F52318">
        <v>4315286</v>
      </c>
      <c r="G52318">
        <v>453.99</v>
      </c>
      <c r="H52318">
        <v>5</v>
      </c>
      <c r="I52318">
        <v>2025</v>
      </c>
      <c r="L52318">
        <v>453.99</v>
      </c>
    </row>
    <row r="52319" spans="1:12" x14ac:dyDescent="0.25">
      <c r="A52319" s="7" t="s">
        <v>852</v>
      </c>
      <c r="B52319" s="7" t="s">
        <v>853</v>
      </c>
      <c r="C52319" s="1">
        <v>45807</v>
      </c>
      <c r="D52319">
        <v>450.36</v>
      </c>
      <c r="E52319">
        <v>463.98</v>
      </c>
      <c r="F52319">
        <v>3356647</v>
      </c>
      <c r="G52319">
        <v>462.98</v>
      </c>
      <c r="H52319">
        <v>5</v>
      </c>
      <c r="I52319">
        <v>2025</v>
      </c>
      <c r="L52319">
        <v>462.98</v>
      </c>
    </row>
    <row r="52320" spans="1:12" x14ac:dyDescent="0.25">
      <c r="A52320" s="7" t="s">
        <v>852</v>
      </c>
      <c r="B52320" s="7" t="s">
        <v>853</v>
      </c>
      <c r="C52320" s="1">
        <v>45810</v>
      </c>
      <c r="D52320">
        <v>459.92</v>
      </c>
      <c r="E52320">
        <v>466.15</v>
      </c>
      <c r="F52320">
        <v>1299357</v>
      </c>
      <c r="G52320">
        <v>465.15</v>
      </c>
      <c r="H52320">
        <v>6</v>
      </c>
      <c r="I52320">
        <v>2025</v>
      </c>
      <c r="L52320">
        <v>465.15</v>
      </c>
    </row>
    <row r="52321" spans="1:12" x14ac:dyDescent="0.25">
      <c r="A52321" s="7" t="s">
        <v>852</v>
      </c>
      <c r="B52321" s="7" t="s">
        <v>853</v>
      </c>
      <c r="C52321" s="1">
        <v>45811</v>
      </c>
      <c r="D52321">
        <v>464.56</v>
      </c>
      <c r="E52321">
        <v>466.26</v>
      </c>
      <c r="F52321">
        <v>1295322</v>
      </c>
      <c r="G52321">
        <v>465.26</v>
      </c>
      <c r="H52321">
        <v>6</v>
      </c>
      <c r="I52321">
        <v>2025</v>
      </c>
      <c r="L52321">
        <v>465.26</v>
      </c>
    </row>
    <row r="52322" spans="1:12" x14ac:dyDescent="0.25">
      <c r="A52322" s="7" t="s">
        <v>852</v>
      </c>
      <c r="B52322" s="7" t="s">
        <v>853</v>
      </c>
      <c r="C52322" s="1">
        <v>45812</v>
      </c>
      <c r="D52322">
        <v>467.32</v>
      </c>
      <c r="E52322">
        <v>473.19</v>
      </c>
      <c r="F52322">
        <v>972566</v>
      </c>
      <c r="G52322">
        <v>472.19</v>
      </c>
      <c r="H52322">
        <v>6</v>
      </c>
      <c r="I52322">
        <v>2025</v>
      </c>
      <c r="L52322">
        <v>472.19</v>
      </c>
    </row>
    <row r="52323" spans="1:12" x14ac:dyDescent="0.25">
      <c r="A52323" s="7" t="s">
        <v>852</v>
      </c>
      <c r="B52323" s="7" t="s">
        <v>853</v>
      </c>
      <c r="C52323" s="1">
        <v>45813</v>
      </c>
      <c r="D52323">
        <v>475.6</v>
      </c>
      <c r="E52323">
        <v>482.2</v>
      </c>
      <c r="F52323">
        <v>1677124</v>
      </c>
      <c r="G52323">
        <v>481.2</v>
      </c>
      <c r="H52323">
        <v>6</v>
      </c>
      <c r="I52323">
        <v>2025</v>
      </c>
      <c r="L52323">
        <v>481.2</v>
      </c>
    </row>
    <row r="52324" spans="1:12" x14ac:dyDescent="0.25">
      <c r="A52324" s="7" t="s">
        <v>852</v>
      </c>
      <c r="B52324" s="7" t="s">
        <v>853</v>
      </c>
      <c r="C52324" s="1">
        <v>45814</v>
      </c>
      <c r="D52324">
        <v>486.32</v>
      </c>
      <c r="E52324">
        <v>486</v>
      </c>
      <c r="F52324">
        <v>943237</v>
      </c>
      <c r="G52324">
        <v>485</v>
      </c>
      <c r="H52324">
        <v>6</v>
      </c>
      <c r="I52324">
        <v>2025</v>
      </c>
      <c r="L52324">
        <v>485</v>
      </c>
    </row>
    <row r="52325" spans="1:12" x14ac:dyDescent="0.25">
      <c r="A52325" s="7" t="s">
        <v>852</v>
      </c>
      <c r="B52325" s="7" t="s">
        <v>853</v>
      </c>
      <c r="C52325" s="1">
        <v>45817</v>
      </c>
      <c r="D52325">
        <v>503.88</v>
      </c>
      <c r="E52325">
        <v>495.77</v>
      </c>
      <c r="F52325">
        <v>1612342</v>
      </c>
      <c r="G52325">
        <v>494.77</v>
      </c>
      <c r="H52325">
        <v>6</v>
      </c>
      <c r="I52325">
        <v>2025</v>
      </c>
      <c r="L52325">
        <v>494.77</v>
      </c>
    </row>
    <row r="52326" spans="1:12" x14ac:dyDescent="0.25">
      <c r="A52326" s="7" t="s">
        <v>852</v>
      </c>
      <c r="B52326" s="7" t="s">
        <v>853</v>
      </c>
      <c r="C52326" s="1">
        <v>45818</v>
      </c>
      <c r="D52326">
        <v>495.77</v>
      </c>
      <c r="E52326">
        <v>504.4</v>
      </c>
      <c r="F52326">
        <v>1085136</v>
      </c>
      <c r="G52326">
        <v>503.4</v>
      </c>
      <c r="H52326">
        <v>6</v>
      </c>
      <c r="I52326">
        <v>2025</v>
      </c>
      <c r="L52326">
        <v>503.4</v>
      </c>
    </row>
    <row r="52327" spans="1:12" x14ac:dyDescent="0.25">
      <c r="A52327" s="7" t="s">
        <v>852</v>
      </c>
      <c r="B52327" s="7" t="s">
        <v>853</v>
      </c>
      <c r="C52327" s="1">
        <v>45819</v>
      </c>
      <c r="D52327">
        <v>503.25</v>
      </c>
      <c r="E52327">
        <v>500.73</v>
      </c>
      <c r="F52327">
        <v>1105065</v>
      </c>
      <c r="G52327">
        <v>499.73</v>
      </c>
      <c r="H52327">
        <v>6</v>
      </c>
      <c r="I52327">
        <v>2025</v>
      </c>
      <c r="L52327">
        <v>499.73</v>
      </c>
    </row>
    <row r="52328" spans="1:12" x14ac:dyDescent="0.25">
      <c r="A52328" s="7" t="s">
        <v>852</v>
      </c>
      <c r="B52328" s="7" t="s">
        <v>853</v>
      </c>
      <c r="C52328" s="1">
        <v>45820</v>
      </c>
      <c r="D52328">
        <v>497.26</v>
      </c>
      <c r="E52328">
        <v>494.99</v>
      </c>
      <c r="F52328">
        <v>867947</v>
      </c>
      <c r="G52328">
        <v>493.99</v>
      </c>
      <c r="H52328">
        <v>6</v>
      </c>
      <c r="I52328">
        <v>2025</v>
      </c>
      <c r="L52328">
        <v>493.99</v>
      </c>
    </row>
    <row r="52329" spans="1:12" x14ac:dyDescent="0.25">
      <c r="A52329" s="7" t="s">
        <v>852</v>
      </c>
      <c r="B52329" s="7" t="s">
        <v>853</v>
      </c>
      <c r="C52329" s="1">
        <v>45821</v>
      </c>
      <c r="D52329">
        <v>486.44</v>
      </c>
      <c r="E52329">
        <v>478.86</v>
      </c>
      <c r="F52329">
        <v>1162636</v>
      </c>
      <c r="G52329">
        <v>477.86</v>
      </c>
      <c r="H52329">
        <v>6</v>
      </c>
      <c r="I52329">
        <v>2025</v>
      </c>
      <c r="L52329">
        <v>477.86</v>
      </c>
    </row>
    <row r="52330" spans="1:12" x14ac:dyDescent="0.25">
      <c r="A52330" s="7" t="s">
        <v>852</v>
      </c>
      <c r="B52330" s="7" t="s">
        <v>853</v>
      </c>
      <c r="C52330" s="1">
        <v>45824</v>
      </c>
      <c r="D52330">
        <v>480.5</v>
      </c>
      <c r="E52330">
        <v>479.41</v>
      </c>
      <c r="F52330">
        <v>1386481</v>
      </c>
      <c r="G52330">
        <v>478.41</v>
      </c>
      <c r="H52330">
        <v>6</v>
      </c>
      <c r="I52330">
        <v>2025</v>
      </c>
      <c r="L52330">
        <v>478.41</v>
      </c>
    </row>
    <row r="52331" spans="1:12" x14ac:dyDescent="0.25">
      <c r="A52331" s="7" t="s">
        <v>852</v>
      </c>
      <c r="B52331" s="7" t="s">
        <v>853</v>
      </c>
      <c r="C52331" s="1">
        <v>45825</v>
      </c>
      <c r="D52331">
        <v>477.81</v>
      </c>
      <c r="E52331">
        <v>475.4</v>
      </c>
      <c r="F52331">
        <v>765859</v>
      </c>
      <c r="G52331">
        <v>474.4</v>
      </c>
      <c r="H52331">
        <v>6</v>
      </c>
      <c r="I52331">
        <v>2025</v>
      </c>
      <c r="L52331">
        <v>474.4</v>
      </c>
    </row>
    <row r="52332" spans="1:12" x14ac:dyDescent="0.25">
      <c r="A52332" s="7" t="s">
        <v>852</v>
      </c>
      <c r="B52332" s="7" t="s">
        <v>853</v>
      </c>
      <c r="C52332" s="1">
        <v>45826</v>
      </c>
      <c r="D52332">
        <v>473.33</v>
      </c>
      <c r="E52332">
        <v>473.62</v>
      </c>
      <c r="F52332">
        <v>1040704</v>
      </c>
      <c r="G52332">
        <v>472.62</v>
      </c>
      <c r="H52332">
        <v>6</v>
      </c>
      <c r="I52332">
        <v>2025</v>
      </c>
      <c r="L52332">
        <v>472.62</v>
      </c>
    </row>
    <row r="52333" spans="1:12" x14ac:dyDescent="0.25">
      <c r="A52333" s="7" t="s">
        <v>852</v>
      </c>
      <c r="B52333" s="7" t="s">
        <v>853</v>
      </c>
      <c r="C52333" s="1">
        <v>45828</v>
      </c>
      <c r="D52333">
        <v>480</v>
      </c>
      <c r="E52333">
        <v>470.53</v>
      </c>
      <c r="F52333">
        <v>1511213</v>
      </c>
      <c r="G52333">
        <v>469.53</v>
      </c>
      <c r="H52333">
        <v>6</v>
      </c>
      <c r="I52333">
        <v>2025</v>
      </c>
      <c r="L52333">
        <v>469.53</v>
      </c>
    </row>
    <row r="52334" spans="1:12" x14ac:dyDescent="0.25">
      <c r="A52334" s="7" t="s">
        <v>852</v>
      </c>
      <c r="B52334" s="7" t="s">
        <v>853</v>
      </c>
      <c r="C52334" s="1">
        <v>45831</v>
      </c>
      <c r="D52334">
        <v>468.89</v>
      </c>
      <c r="E52334">
        <v>470.98</v>
      </c>
      <c r="F52334">
        <v>897712</v>
      </c>
      <c r="G52334">
        <v>469.98</v>
      </c>
      <c r="H52334">
        <v>6</v>
      </c>
      <c r="I52334">
        <v>2025</v>
      </c>
      <c r="L52334">
        <v>469.98</v>
      </c>
    </row>
    <row r="52335" spans="1:12" x14ac:dyDescent="0.25">
      <c r="A52335" s="7" t="s">
        <v>852</v>
      </c>
      <c r="B52335" s="7" t="s">
        <v>853</v>
      </c>
      <c r="C52335" s="1">
        <v>45832</v>
      </c>
      <c r="D52335">
        <v>474.3</v>
      </c>
      <c r="E52335">
        <v>478.98</v>
      </c>
      <c r="F52335">
        <v>866291</v>
      </c>
      <c r="G52335">
        <v>477.98</v>
      </c>
      <c r="H52335">
        <v>6</v>
      </c>
      <c r="I52335">
        <v>2025</v>
      </c>
      <c r="L52335">
        <v>477.98</v>
      </c>
    </row>
    <row r="52336" spans="1:12" x14ac:dyDescent="0.25">
      <c r="A52336" s="7" t="s">
        <v>852</v>
      </c>
      <c r="B52336" s="7" t="s">
        <v>853</v>
      </c>
      <c r="C52336" s="1">
        <v>45833</v>
      </c>
      <c r="D52336">
        <v>478.98</v>
      </c>
      <c r="E52336">
        <v>487.27</v>
      </c>
      <c r="F52336">
        <v>868074</v>
      </c>
      <c r="G52336">
        <v>486.27</v>
      </c>
      <c r="H52336">
        <v>6</v>
      </c>
      <c r="I52336">
        <v>2025</v>
      </c>
      <c r="L52336">
        <v>486.27</v>
      </c>
    </row>
    <row r="52337" spans="1:12" x14ac:dyDescent="0.25">
      <c r="A52337" s="7" t="s">
        <v>852</v>
      </c>
      <c r="B52337" s="7" t="s">
        <v>853</v>
      </c>
      <c r="C52337" s="1">
        <v>45834</v>
      </c>
      <c r="D52337">
        <v>489.01</v>
      </c>
      <c r="E52337">
        <v>495.7</v>
      </c>
      <c r="F52337">
        <v>1019600</v>
      </c>
      <c r="G52337">
        <v>494.7</v>
      </c>
      <c r="H52337">
        <v>6</v>
      </c>
      <c r="I52337">
        <v>2025</v>
      </c>
      <c r="L52337">
        <v>494.7</v>
      </c>
    </row>
    <row r="52338" spans="1:12" x14ac:dyDescent="0.25">
      <c r="A52338" s="7" t="s">
        <v>852</v>
      </c>
      <c r="B52338" s="7" t="s">
        <v>853</v>
      </c>
      <c r="C52338" s="1">
        <v>45835</v>
      </c>
      <c r="D52338">
        <v>500.01</v>
      </c>
      <c r="E52338">
        <v>502.63</v>
      </c>
      <c r="F52338">
        <v>2153612</v>
      </c>
      <c r="G52338">
        <v>501.63</v>
      </c>
      <c r="H52338">
        <v>6</v>
      </c>
      <c r="I52338">
        <v>2025</v>
      </c>
      <c r="L52338">
        <v>501.63</v>
      </c>
    </row>
    <row r="52339" spans="1:12" x14ac:dyDescent="0.25">
      <c r="A52339" s="7" t="s">
        <v>852</v>
      </c>
      <c r="B52339" s="7" t="s">
        <v>853</v>
      </c>
      <c r="C52339" s="1">
        <v>45838</v>
      </c>
      <c r="D52339">
        <v>505.89</v>
      </c>
      <c r="E52339">
        <v>512.67999999999995</v>
      </c>
      <c r="F52339">
        <v>1343857</v>
      </c>
      <c r="G52339">
        <v>511.67999999999995</v>
      </c>
      <c r="H52339">
        <v>6</v>
      </c>
      <c r="I52339">
        <v>2025</v>
      </c>
      <c r="K52339">
        <v>512.67999999999995</v>
      </c>
      <c r="L52339">
        <v>511.67999999999995</v>
      </c>
    </row>
    <row r="52340" spans="1:12" x14ac:dyDescent="0.25">
      <c r="A52340" s="7" t="s">
        <v>854</v>
      </c>
      <c r="B52340" s="7" t="s">
        <v>855</v>
      </c>
      <c r="C52340" s="1">
        <v>45659</v>
      </c>
      <c r="D52340">
        <v>76.87</v>
      </c>
      <c r="E52340">
        <v>75.709999999999994</v>
      </c>
      <c r="F52340">
        <v>1643757</v>
      </c>
      <c r="G52340">
        <v>74.709999999999994</v>
      </c>
      <c r="H52340">
        <v>1</v>
      </c>
      <c r="I52340">
        <v>2025</v>
      </c>
      <c r="L52340">
        <v>74.709999999999994</v>
      </c>
    </row>
    <row r="52341" spans="1:12" x14ac:dyDescent="0.25">
      <c r="A52341" s="7" t="s">
        <v>854</v>
      </c>
      <c r="B52341" s="7" t="s">
        <v>855</v>
      </c>
      <c r="C52341" s="1">
        <v>45660</v>
      </c>
      <c r="D52341">
        <v>75.41</v>
      </c>
      <c r="E52341">
        <v>75.430000000000007</v>
      </c>
      <c r="F52341">
        <v>1727237</v>
      </c>
      <c r="G52341">
        <v>74.430000000000007</v>
      </c>
      <c r="H52341">
        <v>1</v>
      </c>
      <c r="I52341">
        <v>2025</v>
      </c>
      <c r="L52341">
        <v>74.430000000000007</v>
      </c>
    </row>
    <row r="52342" spans="1:12" x14ac:dyDescent="0.25">
      <c r="A52342" s="7" t="s">
        <v>854</v>
      </c>
      <c r="B52342" s="7" t="s">
        <v>855</v>
      </c>
      <c r="C52342" s="1">
        <v>45663</v>
      </c>
      <c r="D52342">
        <v>75.67</v>
      </c>
      <c r="E52342">
        <v>74.739999999999995</v>
      </c>
      <c r="F52342">
        <v>1690716</v>
      </c>
      <c r="G52342">
        <v>73.739999999999995</v>
      </c>
      <c r="H52342">
        <v>1</v>
      </c>
      <c r="I52342">
        <v>2025</v>
      </c>
      <c r="L52342">
        <v>73.739999999999995</v>
      </c>
    </row>
    <row r="52343" spans="1:12" x14ac:dyDescent="0.25">
      <c r="A52343" s="7" t="s">
        <v>854</v>
      </c>
      <c r="B52343" s="7" t="s">
        <v>855</v>
      </c>
      <c r="C52343" s="1">
        <v>45664</v>
      </c>
      <c r="D52343">
        <v>75</v>
      </c>
      <c r="E52343">
        <v>74.55</v>
      </c>
      <c r="F52343">
        <v>1885336</v>
      </c>
      <c r="G52343">
        <v>73.55</v>
      </c>
      <c r="H52343">
        <v>1</v>
      </c>
      <c r="I52343">
        <v>2025</v>
      </c>
      <c r="L52343">
        <v>73.55</v>
      </c>
    </row>
    <row r="52344" spans="1:12" x14ac:dyDescent="0.25">
      <c r="A52344" s="7" t="s">
        <v>854</v>
      </c>
      <c r="B52344" s="7" t="s">
        <v>855</v>
      </c>
      <c r="C52344" s="1">
        <v>45665</v>
      </c>
      <c r="D52344">
        <v>74.290000000000006</v>
      </c>
      <c r="E52344">
        <v>74.849999999999994</v>
      </c>
      <c r="F52344">
        <v>1976423</v>
      </c>
      <c r="G52344">
        <v>73.849999999999994</v>
      </c>
      <c r="H52344">
        <v>1</v>
      </c>
      <c r="I52344">
        <v>2025</v>
      </c>
      <c r="L52344">
        <v>73.849999999999994</v>
      </c>
    </row>
    <row r="52345" spans="1:12" x14ac:dyDescent="0.25">
      <c r="A52345" s="7" t="s">
        <v>854</v>
      </c>
      <c r="B52345" s="7" t="s">
        <v>855</v>
      </c>
      <c r="C52345" s="1">
        <v>45667</v>
      </c>
      <c r="D52345">
        <v>74.239999999999995</v>
      </c>
      <c r="E52345">
        <v>73.59</v>
      </c>
      <c r="F52345">
        <v>2460184</v>
      </c>
      <c r="G52345">
        <v>72.59</v>
      </c>
      <c r="H52345">
        <v>1</v>
      </c>
      <c r="I52345">
        <v>2025</v>
      </c>
      <c r="L52345">
        <v>72.59</v>
      </c>
    </row>
    <row r="52346" spans="1:12" x14ac:dyDescent="0.25">
      <c r="A52346" s="7" t="s">
        <v>854</v>
      </c>
      <c r="B52346" s="7" t="s">
        <v>855</v>
      </c>
      <c r="C52346" s="1">
        <v>45670</v>
      </c>
      <c r="D52346">
        <v>73.64</v>
      </c>
      <c r="E52346">
        <v>73.709999999999994</v>
      </c>
      <c r="F52346">
        <v>2537015</v>
      </c>
      <c r="G52346">
        <v>72.709999999999994</v>
      </c>
      <c r="H52346">
        <v>1</v>
      </c>
      <c r="I52346">
        <v>2025</v>
      </c>
      <c r="L52346">
        <v>72.709999999999994</v>
      </c>
    </row>
    <row r="52347" spans="1:12" x14ac:dyDescent="0.25">
      <c r="A52347" s="7" t="s">
        <v>854</v>
      </c>
      <c r="B52347" s="7" t="s">
        <v>855</v>
      </c>
      <c r="C52347" s="1">
        <v>45671</v>
      </c>
      <c r="D52347">
        <v>73.924999999999997</v>
      </c>
      <c r="E52347">
        <v>73.94</v>
      </c>
      <c r="F52347">
        <v>2306183</v>
      </c>
      <c r="G52347">
        <v>72.94</v>
      </c>
      <c r="H52347">
        <v>1</v>
      </c>
      <c r="I52347">
        <v>2025</v>
      </c>
      <c r="L52347">
        <v>72.94</v>
      </c>
    </row>
    <row r="52348" spans="1:12" x14ac:dyDescent="0.25">
      <c r="A52348" s="7" t="s">
        <v>854</v>
      </c>
      <c r="B52348" s="7" t="s">
        <v>855</v>
      </c>
      <c r="C52348" s="1">
        <v>45672</v>
      </c>
      <c r="D52348">
        <v>74.515000000000001</v>
      </c>
      <c r="E52348">
        <v>74</v>
      </c>
      <c r="F52348">
        <v>2853962</v>
      </c>
      <c r="G52348">
        <v>73</v>
      </c>
      <c r="H52348">
        <v>1</v>
      </c>
      <c r="I52348">
        <v>2025</v>
      </c>
      <c r="L52348">
        <v>73</v>
      </c>
    </row>
    <row r="52349" spans="1:12" x14ac:dyDescent="0.25">
      <c r="A52349" s="7" t="s">
        <v>854</v>
      </c>
      <c r="B52349" s="7" t="s">
        <v>855</v>
      </c>
      <c r="C52349" s="1">
        <v>45673</v>
      </c>
      <c r="D52349">
        <v>74.48</v>
      </c>
      <c r="E52349">
        <v>73.22</v>
      </c>
      <c r="F52349">
        <v>3015425</v>
      </c>
      <c r="G52349">
        <v>72.22</v>
      </c>
      <c r="H52349">
        <v>1</v>
      </c>
      <c r="I52349">
        <v>2025</v>
      </c>
      <c r="J52349">
        <v>73.22</v>
      </c>
      <c r="L52349">
        <v>72.22</v>
      </c>
    </row>
    <row r="52350" spans="1:12" x14ac:dyDescent="0.25">
      <c r="A52350" s="7" t="s">
        <v>854</v>
      </c>
      <c r="B52350" s="7" t="s">
        <v>855</v>
      </c>
      <c r="C52350" s="1">
        <v>45674</v>
      </c>
      <c r="D52350">
        <v>73.454999999999998</v>
      </c>
      <c r="E52350">
        <v>73.069999999999993</v>
      </c>
      <c r="F52350">
        <v>3555664</v>
      </c>
      <c r="G52350">
        <v>72.069999999999993</v>
      </c>
      <c r="H52350">
        <v>1</v>
      </c>
      <c r="I52350">
        <v>2025</v>
      </c>
      <c r="L52350">
        <v>72.069999999999993</v>
      </c>
    </row>
    <row r="52351" spans="1:12" x14ac:dyDescent="0.25">
      <c r="A52351" s="7" t="s">
        <v>854</v>
      </c>
      <c r="B52351" s="7" t="s">
        <v>855</v>
      </c>
      <c r="C52351" s="1">
        <v>45678</v>
      </c>
      <c r="D52351">
        <v>73.11</v>
      </c>
      <c r="E52351">
        <v>73.489999999999995</v>
      </c>
      <c r="F52351">
        <v>3298725</v>
      </c>
      <c r="G52351">
        <v>72.489999999999995</v>
      </c>
      <c r="H52351">
        <v>1</v>
      </c>
      <c r="I52351">
        <v>2025</v>
      </c>
      <c r="L52351">
        <v>72.489999999999995</v>
      </c>
    </row>
    <row r="52352" spans="1:12" x14ac:dyDescent="0.25">
      <c r="A52352" s="7" t="s">
        <v>854</v>
      </c>
      <c r="B52352" s="7" t="s">
        <v>855</v>
      </c>
      <c r="C52352" s="1">
        <v>45679</v>
      </c>
      <c r="D52352">
        <v>73.06</v>
      </c>
      <c r="E52352">
        <v>73.42</v>
      </c>
      <c r="F52352">
        <v>3525815</v>
      </c>
      <c r="G52352">
        <v>72.42</v>
      </c>
      <c r="H52352">
        <v>1</v>
      </c>
      <c r="I52352">
        <v>2025</v>
      </c>
      <c r="L52352">
        <v>72.42</v>
      </c>
    </row>
    <row r="52353" spans="1:12" x14ac:dyDescent="0.25">
      <c r="A52353" s="7" t="s">
        <v>854</v>
      </c>
      <c r="B52353" s="7" t="s">
        <v>855</v>
      </c>
      <c r="C52353" s="1">
        <v>45680</v>
      </c>
      <c r="D52353">
        <v>73.22</v>
      </c>
      <c r="E52353">
        <v>73.7</v>
      </c>
      <c r="F52353">
        <v>3461781</v>
      </c>
      <c r="G52353">
        <v>72.7</v>
      </c>
      <c r="H52353">
        <v>1</v>
      </c>
      <c r="I52353">
        <v>2025</v>
      </c>
      <c r="L52353">
        <v>72.7</v>
      </c>
    </row>
    <row r="52354" spans="1:12" x14ac:dyDescent="0.25">
      <c r="A52354" s="7" t="s">
        <v>854</v>
      </c>
      <c r="B52354" s="7" t="s">
        <v>855</v>
      </c>
      <c r="C52354" s="1">
        <v>45681</v>
      </c>
      <c r="D52354">
        <v>73.31</v>
      </c>
      <c r="E52354">
        <v>74.77</v>
      </c>
      <c r="F52354">
        <v>3675320</v>
      </c>
      <c r="G52354">
        <v>73.77</v>
      </c>
      <c r="H52354">
        <v>1</v>
      </c>
      <c r="I52354">
        <v>2025</v>
      </c>
      <c r="L52354">
        <v>73.77</v>
      </c>
    </row>
    <row r="52355" spans="1:12" x14ac:dyDescent="0.25">
      <c r="A52355" s="7" t="s">
        <v>854</v>
      </c>
      <c r="B52355" s="7" t="s">
        <v>855</v>
      </c>
      <c r="C52355" s="1">
        <v>45684</v>
      </c>
      <c r="D52355">
        <v>75.290000000000006</v>
      </c>
      <c r="E52355">
        <v>76.86</v>
      </c>
      <c r="F52355">
        <v>4931016</v>
      </c>
      <c r="G52355">
        <v>75.86</v>
      </c>
      <c r="H52355">
        <v>1</v>
      </c>
      <c r="I52355">
        <v>2025</v>
      </c>
      <c r="L52355">
        <v>75.86</v>
      </c>
    </row>
    <row r="52356" spans="1:12" x14ac:dyDescent="0.25">
      <c r="A52356" s="7" t="s">
        <v>854</v>
      </c>
      <c r="B52356" s="7" t="s">
        <v>855</v>
      </c>
      <c r="C52356" s="1">
        <v>45685</v>
      </c>
      <c r="D52356">
        <v>73.5</v>
      </c>
      <c r="E52356">
        <v>72.28</v>
      </c>
      <c r="F52356">
        <v>9595014</v>
      </c>
      <c r="G52356">
        <v>71.28</v>
      </c>
      <c r="H52356">
        <v>1</v>
      </c>
      <c r="I52356">
        <v>2025</v>
      </c>
      <c r="L52356">
        <v>71.28</v>
      </c>
    </row>
    <row r="52357" spans="1:12" x14ac:dyDescent="0.25">
      <c r="A52357" s="7" t="s">
        <v>854</v>
      </c>
      <c r="B52357" s="7" t="s">
        <v>855</v>
      </c>
      <c r="C52357" s="1">
        <v>45686</v>
      </c>
      <c r="D52357">
        <v>72.75</v>
      </c>
      <c r="E52357">
        <v>71.92</v>
      </c>
      <c r="F52357">
        <v>7762128</v>
      </c>
      <c r="G52357">
        <v>70.92</v>
      </c>
      <c r="H52357">
        <v>1</v>
      </c>
      <c r="I52357">
        <v>2025</v>
      </c>
      <c r="L52357">
        <v>70.92</v>
      </c>
    </row>
    <row r="52358" spans="1:12" x14ac:dyDescent="0.25">
      <c r="A52358" s="7" t="s">
        <v>854</v>
      </c>
      <c r="B52358" s="7" t="s">
        <v>855</v>
      </c>
      <c r="C52358" s="1">
        <v>45687</v>
      </c>
      <c r="D52358">
        <v>72.2</v>
      </c>
      <c r="E52358">
        <v>73.34</v>
      </c>
      <c r="F52358">
        <v>5146211</v>
      </c>
      <c r="G52358">
        <v>72.34</v>
      </c>
      <c r="H52358">
        <v>1</v>
      </c>
      <c r="I52358">
        <v>2025</v>
      </c>
      <c r="L52358">
        <v>72.34</v>
      </c>
    </row>
    <row r="52359" spans="1:12" x14ac:dyDescent="0.25">
      <c r="A52359" s="7" t="s">
        <v>854</v>
      </c>
      <c r="B52359" s="7" t="s">
        <v>855</v>
      </c>
      <c r="C52359" s="1">
        <v>45688</v>
      </c>
      <c r="D52359">
        <v>73.034999999999997</v>
      </c>
      <c r="E52359">
        <v>72.92</v>
      </c>
      <c r="F52359">
        <v>4673420</v>
      </c>
      <c r="G52359">
        <v>71.92</v>
      </c>
      <c r="H52359">
        <v>1</v>
      </c>
      <c r="I52359">
        <v>2025</v>
      </c>
      <c r="K52359">
        <v>72.92</v>
      </c>
      <c r="L52359">
        <v>71.92</v>
      </c>
    </row>
    <row r="52360" spans="1:12" x14ac:dyDescent="0.25">
      <c r="A52360" s="7" t="s">
        <v>854</v>
      </c>
      <c r="B52360" s="7" t="s">
        <v>855</v>
      </c>
      <c r="C52360" s="1">
        <v>45691</v>
      </c>
      <c r="D52360">
        <v>72.38</v>
      </c>
      <c r="E52360">
        <v>72.31</v>
      </c>
      <c r="F52360">
        <v>3914811</v>
      </c>
      <c r="G52360">
        <v>71.31</v>
      </c>
      <c r="H52360">
        <v>2</v>
      </c>
      <c r="I52360">
        <v>2025</v>
      </c>
      <c r="L52360">
        <v>71.31</v>
      </c>
    </row>
    <row r="52361" spans="1:12" x14ac:dyDescent="0.25">
      <c r="A52361" s="7" t="s">
        <v>854</v>
      </c>
      <c r="B52361" s="7" t="s">
        <v>855</v>
      </c>
      <c r="C52361" s="1">
        <v>45692</v>
      </c>
      <c r="D52361">
        <v>72.150000000000006</v>
      </c>
      <c r="E52361">
        <v>71.400000000000006</v>
      </c>
      <c r="F52361">
        <v>5480027</v>
      </c>
      <c r="G52361">
        <v>70.400000000000006</v>
      </c>
      <c r="H52361">
        <v>2</v>
      </c>
      <c r="I52361">
        <v>2025</v>
      </c>
      <c r="L52361">
        <v>70.400000000000006</v>
      </c>
    </row>
    <row r="52362" spans="1:12" x14ac:dyDescent="0.25">
      <c r="A52362" s="7" t="s">
        <v>854</v>
      </c>
      <c r="B52362" s="7" t="s">
        <v>855</v>
      </c>
      <c r="C52362" s="1">
        <v>45693</v>
      </c>
      <c r="D52362">
        <v>71.48</v>
      </c>
      <c r="E52362">
        <v>71.400000000000006</v>
      </c>
      <c r="F52362">
        <v>4047717</v>
      </c>
      <c r="G52362">
        <v>70.400000000000006</v>
      </c>
      <c r="H52362">
        <v>2</v>
      </c>
      <c r="I52362">
        <v>2025</v>
      </c>
      <c r="L52362">
        <v>70.400000000000006</v>
      </c>
    </row>
    <row r="52363" spans="1:12" x14ac:dyDescent="0.25">
      <c r="A52363" s="7" t="s">
        <v>854</v>
      </c>
      <c r="B52363" s="7" t="s">
        <v>855</v>
      </c>
      <c r="C52363" s="1">
        <v>45694</v>
      </c>
      <c r="D52363">
        <v>71.22</v>
      </c>
      <c r="E52363">
        <v>71.260000000000005</v>
      </c>
      <c r="F52363">
        <v>2303227</v>
      </c>
      <c r="G52363">
        <v>70.260000000000005</v>
      </c>
      <c r="H52363">
        <v>2</v>
      </c>
      <c r="I52363">
        <v>2025</v>
      </c>
      <c r="L52363">
        <v>70.260000000000005</v>
      </c>
    </row>
    <row r="52364" spans="1:12" x14ac:dyDescent="0.25">
      <c r="A52364" s="7" t="s">
        <v>854</v>
      </c>
      <c r="B52364" s="7" t="s">
        <v>855</v>
      </c>
      <c r="C52364" s="1">
        <v>45695</v>
      </c>
      <c r="D52364">
        <v>71.19</v>
      </c>
      <c r="E52364">
        <v>71.12</v>
      </c>
      <c r="F52364">
        <v>3078309</v>
      </c>
      <c r="G52364">
        <v>70.12</v>
      </c>
      <c r="H52364">
        <v>2</v>
      </c>
      <c r="I52364">
        <v>2025</v>
      </c>
      <c r="L52364">
        <v>70.12</v>
      </c>
    </row>
    <row r="52365" spans="1:12" x14ac:dyDescent="0.25">
      <c r="A52365" s="7" t="s">
        <v>854</v>
      </c>
      <c r="B52365" s="7" t="s">
        <v>855</v>
      </c>
      <c r="C52365" s="1">
        <v>45698</v>
      </c>
      <c r="D52365">
        <v>71.314999999999998</v>
      </c>
      <c r="E52365">
        <v>70.2</v>
      </c>
      <c r="F52365">
        <v>3779135</v>
      </c>
      <c r="G52365">
        <v>69.2</v>
      </c>
      <c r="H52365">
        <v>2</v>
      </c>
      <c r="I52365">
        <v>2025</v>
      </c>
      <c r="L52365">
        <v>69.2</v>
      </c>
    </row>
    <row r="52366" spans="1:12" x14ac:dyDescent="0.25">
      <c r="A52366" s="7" t="s">
        <v>854</v>
      </c>
      <c r="B52366" s="7" t="s">
        <v>855</v>
      </c>
      <c r="C52366" s="1">
        <v>45699</v>
      </c>
      <c r="D52366">
        <v>70.135000000000005</v>
      </c>
      <c r="E52366">
        <v>70.540000000000006</v>
      </c>
      <c r="F52366">
        <v>2205775</v>
      </c>
      <c r="G52366">
        <v>69.540000000000006</v>
      </c>
      <c r="H52366">
        <v>2</v>
      </c>
      <c r="I52366">
        <v>2025</v>
      </c>
      <c r="L52366">
        <v>69.540000000000006</v>
      </c>
    </row>
    <row r="52367" spans="1:12" x14ac:dyDescent="0.25">
      <c r="A52367" s="7" t="s">
        <v>854</v>
      </c>
      <c r="B52367" s="7" t="s">
        <v>855</v>
      </c>
      <c r="C52367" s="1">
        <v>45700</v>
      </c>
      <c r="D52367">
        <v>69.989999999999995</v>
      </c>
      <c r="E52367">
        <v>70.209999999999994</v>
      </c>
      <c r="F52367">
        <v>2549874</v>
      </c>
      <c r="G52367">
        <v>69.209999999999994</v>
      </c>
      <c r="H52367">
        <v>2</v>
      </c>
      <c r="I52367">
        <v>2025</v>
      </c>
      <c r="L52367">
        <v>69.209999999999994</v>
      </c>
    </row>
    <row r="52368" spans="1:12" x14ac:dyDescent="0.25">
      <c r="A52368" s="7" t="s">
        <v>854</v>
      </c>
      <c r="B52368" s="7" t="s">
        <v>855</v>
      </c>
      <c r="C52368" s="1">
        <v>45701</v>
      </c>
      <c r="D52368">
        <v>70.474999999999994</v>
      </c>
      <c r="E52368">
        <v>71.87</v>
      </c>
      <c r="F52368">
        <v>3086137</v>
      </c>
      <c r="G52368">
        <v>70.87</v>
      </c>
      <c r="H52368">
        <v>2</v>
      </c>
      <c r="I52368">
        <v>2025</v>
      </c>
      <c r="L52368">
        <v>70.87</v>
      </c>
    </row>
    <row r="52369" spans="1:12" x14ac:dyDescent="0.25">
      <c r="A52369" s="7" t="s">
        <v>854</v>
      </c>
      <c r="B52369" s="7" t="s">
        <v>855</v>
      </c>
      <c r="C52369" s="1">
        <v>45702</v>
      </c>
      <c r="D52369">
        <v>71.680000000000007</v>
      </c>
      <c r="E52369">
        <v>71.099999999999994</v>
      </c>
      <c r="F52369">
        <v>2542088</v>
      </c>
      <c r="G52369">
        <v>70.099999999999994</v>
      </c>
      <c r="H52369">
        <v>2</v>
      </c>
      <c r="I52369">
        <v>2025</v>
      </c>
      <c r="L52369">
        <v>70.099999999999994</v>
      </c>
    </row>
    <row r="52370" spans="1:12" x14ac:dyDescent="0.25">
      <c r="A52370" s="7" t="s">
        <v>854</v>
      </c>
      <c r="B52370" s="7" t="s">
        <v>855</v>
      </c>
      <c r="C52370" s="1">
        <v>45706</v>
      </c>
      <c r="D52370">
        <v>71.075000000000003</v>
      </c>
      <c r="E52370">
        <v>70</v>
      </c>
      <c r="F52370">
        <v>5046434</v>
      </c>
      <c r="G52370">
        <v>69</v>
      </c>
      <c r="H52370">
        <v>2</v>
      </c>
      <c r="I52370">
        <v>2025</v>
      </c>
      <c r="L52370">
        <v>69</v>
      </c>
    </row>
    <row r="52371" spans="1:12" x14ac:dyDescent="0.25">
      <c r="A52371" s="7" t="s">
        <v>854</v>
      </c>
      <c r="B52371" s="7" t="s">
        <v>855</v>
      </c>
      <c r="C52371" s="1">
        <v>45707</v>
      </c>
      <c r="D52371">
        <v>70.489999999999995</v>
      </c>
      <c r="E52371">
        <v>70.69</v>
      </c>
      <c r="F52371">
        <v>6876219</v>
      </c>
      <c r="G52371">
        <v>69.69</v>
      </c>
      <c r="H52371">
        <v>2</v>
      </c>
      <c r="I52371">
        <v>2025</v>
      </c>
      <c r="L52371">
        <v>69.69</v>
      </c>
    </row>
    <row r="52372" spans="1:12" x14ac:dyDescent="0.25">
      <c r="A52372" s="7" t="s">
        <v>854</v>
      </c>
      <c r="B52372" s="7" t="s">
        <v>855</v>
      </c>
      <c r="C52372" s="1">
        <v>45708</v>
      </c>
      <c r="D52372">
        <v>70.495000000000005</v>
      </c>
      <c r="E52372">
        <v>71.22</v>
      </c>
      <c r="F52372">
        <v>6024486</v>
      </c>
      <c r="G52372">
        <v>70.22</v>
      </c>
      <c r="H52372">
        <v>2</v>
      </c>
      <c r="I52372">
        <v>2025</v>
      </c>
      <c r="L52372">
        <v>70.22</v>
      </c>
    </row>
    <row r="52373" spans="1:12" x14ac:dyDescent="0.25">
      <c r="A52373" s="7" t="s">
        <v>854</v>
      </c>
      <c r="B52373" s="7" t="s">
        <v>855</v>
      </c>
      <c r="C52373" s="1">
        <v>45709</v>
      </c>
      <c r="D52373">
        <v>71.16</v>
      </c>
      <c r="E52373">
        <v>73.22</v>
      </c>
      <c r="F52373">
        <v>5381506</v>
      </c>
      <c r="G52373">
        <v>72.22</v>
      </c>
      <c r="H52373">
        <v>2</v>
      </c>
      <c r="I52373">
        <v>2025</v>
      </c>
      <c r="L52373">
        <v>72.22</v>
      </c>
    </row>
    <row r="52374" spans="1:12" x14ac:dyDescent="0.25">
      <c r="A52374" s="7" t="s">
        <v>854</v>
      </c>
      <c r="B52374" s="7" t="s">
        <v>855</v>
      </c>
      <c r="C52374" s="1">
        <v>45712</v>
      </c>
      <c r="D52374">
        <v>73</v>
      </c>
      <c r="E52374">
        <v>73.650000000000006</v>
      </c>
      <c r="F52374">
        <v>2833394</v>
      </c>
      <c r="G52374">
        <v>72.650000000000006</v>
      </c>
      <c r="H52374">
        <v>2</v>
      </c>
      <c r="I52374">
        <v>2025</v>
      </c>
      <c r="L52374">
        <v>72.650000000000006</v>
      </c>
    </row>
    <row r="52375" spans="1:12" x14ac:dyDescent="0.25">
      <c r="A52375" s="7" t="s">
        <v>854</v>
      </c>
      <c r="B52375" s="7" t="s">
        <v>855</v>
      </c>
      <c r="C52375" s="1">
        <v>45713</v>
      </c>
      <c r="D52375">
        <v>73.685000000000002</v>
      </c>
      <c r="E52375">
        <v>74.44</v>
      </c>
      <c r="F52375">
        <v>4436695</v>
      </c>
      <c r="G52375">
        <v>73.44</v>
      </c>
      <c r="H52375">
        <v>2</v>
      </c>
      <c r="I52375">
        <v>2025</v>
      </c>
      <c r="L52375">
        <v>73.44</v>
      </c>
    </row>
    <row r="52376" spans="1:12" x14ac:dyDescent="0.25">
      <c r="A52376" s="7" t="s">
        <v>854</v>
      </c>
      <c r="B52376" s="7" t="s">
        <v>855</v>
      </c>
      <c r="C52376" s="1">
        <v>45714</v>
      </c>
      <c r="D52376">
        <v>74.655000000000001</v>
      </c>
      <c r="E52376">
        <v>74.23</v>
      </c>
      <c r="F52376">
        <v>2823875</v>
      </c>
      <c r="G52376">
        <v>73.23</v>
      </c>
      <c r="H52376">
        <v>2</v>
      </c>
      <c r="I52376">
        <v>2025</v>
      </c>
      <c r="L52376">
        <v>73.23</v>
      </c>
    </row>
    <row r="52377" spans="1:12" x14ac:dyDescent="0.25">
      <c r="A52377" s="7" t="s">
        <v>854</v>
      </c>
      <c r="B52377" s="7" t="s">
        <v>855</v>
      </c>
      <c r="C52377" s="1">
        <v>45715</v>
      </c>
      <c r="D52377">
        <v>73.944999999999993</v>
      </c>
      <c r="E52377">
        <v>74.72</v>
      </c>
      <c r="F52377">
        <v>2390754</v>
      </c>
      <c r="G52377">
        <v>73.72</v>
      </c>
      <c r="H52377">
        <v>2</v>
      </c>
      <c r="I52377">
        <v>2025</v>
      </c>
      <c r="L52377">
        <v>73.72</v>
      </c>
    </row>
    <row r="52378" spans="1:12" x14ac:dyDescent="0.25">
      <c r="A52378" s="7" t="s">
        <v>854</v>
      </c>
      <c r="B52378" s="7" t="s">
        <v>855</v>
      </c>
      <c r="C52378" s="1">
        <v>45716</v>
      </c>
      <c r="D52378">
        <v>75.150000000000006</v>
      </c>
      <c r="E52378">
        <v>75.540000000000006</v>
      </c>
      <c r="F52378">
        <v>6465984</v>
      </c>
      <c r="G52378">
        <v>74.540000000000006</v>
      </c>
      <c r="H52378">
        <v>2</v>
      </c>
      <c r="I52378">
        <v>2025</v>
      </c>
      <c r="K52378">
        <v>75.540000000000006</v>
      </c>
      <c r="L52378">
        <v>74.540000000000006</v>
      </c>
    </row>
    <row r="52379" spans="1:12" x14ac:dyDescent="0.25">
      <c r="A52379" s="7" t="s">
        <v>854</v>
      </c>
      <c r="B52379" s="7" t="s">
        <v>855</v>
      </c>
      <c r="C52379" s="1">
        <v>45719</v>
      </c>
      <c r="D52379">
        <v>75.75</v>
      </c>
      <c r="E52379">
        <v>75.69</v>
      </c>
      <c r="F52379">
        <v>3373939</v>
      </c>
      <c r="G52379">
        <v>74.69</v>
      </c>
      <c r="H52379">
        <v>3</v>
      </c>
      <c r="I52379">
        <v>2025</v>
      </c>
      <c r="L52379">
        <v>74.69</v>
      </c>
    </row>
    <row r="52380" spans="1:12" x14ac:dyDescent="0.25">
      <c r="A52380" s="7" t="s">
        <v>854</v>
      </c>
      <c r="B52380" s="7" t="s">
        <v>855</v>
      </c>
      <c r="C52380" s="1">
        <v>45720</v>
      </c>
      <c r="D52380">
        <v>75.635000000000005</v>
      </c>
      <c r="E52380">
        <v>74.92</v>
      </c>
      <c r="F52380">
        <v>5317659</v>
      </c>
      <c r="G52380">
        <v>73.92</v>
      </c>
      <c r="H52380">
        <v>3</v>
      </c>
      <c r="I52380">
        <v>2025</v>
      </c>
      <c r="L52380">
        <v>73.92</v>
      </c>
    </row>
    <row r="52381" spans="1:12" x14ac:dyDescent="0.25">
      <c r="A52381" s="7" t="s">
        <v>854</v>
      </c>
      <c r="B52381" s="7" t="s">
        <v>855</v>
      </c>
      <c r="C52381" s="1">
        <v>45721</v>
      </c>
      <c r="D52381">
        <v>74.849999999999994</v>
      </c>
      <c r="E52381">
        <v>74.44</v>
      </c>
      <c r="F52381">
        <v>3359400</v>
      </c>
      <c r="G52381">
        <v>73.44</v>
      </c>
      <c r="H52381">
        <v>3</v>
      </c>
      <c r="I52381">
        <v>2025</v>
      </c>
      <c r="L52381">
        <v>73.44</v>
      </c>
    </row>
    <row r="52382" spans="1:12" x14ac:dyDescent="0.25">
      <c r="A52382" s="7" t="s">
        <v>854</v>
      </c>
      <c r="B52382" s="7" t="s">
        <v>855</v>
      </c>
      <c r="C52382" s="1">
        <v>45722</v>
      </c>
      <c r="D52382">
        <v>73.88</v>
      </c>
      <c r="E52382">
        <v>75.09</v>
      </c>
      <c r="F52382">
        <v>3498456</v>
      </c>
      <c r="G52382">
        <v>74.09</v>
      </c>
      <c r="H52382">
        <v>3</v>
      </c>
      <c r="I52382">
        <v>2025</v>
      </c>
      <c r="L52382">
        <v>74.09</v>
      </c>
    </row>
    <row r="52383" spans="1:12" x14ac:dyDescent="0.25">
      <c r="A52383" s="7" t="s">
        <v>854</v>
      </c>
      <c r="B52383" s="7" t="s">
        <v>855</v>
      </c>
      <c r="C52383" s="1">
        <v>45723</v>
      </c>
      <c r="D52383">
        <v>74.674999999999997</v>
      </c>
      <c r="E52383">
        <v>76.55</v>
      </c>
      <c r="F52383">
        <v>5424558</v>
      </c>
      <c r="G52383">
        <v>75.55</v>
      </c>
      <c r="H52383">
        <v>3</v>
      </c>
      <c r="I52383">
        <v>2025</v>
      </c>
      <c r="L52383">
        <v>75.55</v>
      </c>
    </row>
    <row r="52384" spans="1:12" x14ac:dyDescent="0.25">
      <c r="A52384" s="7" t="s">
        <v>854</v>
      </c>
      <c r="B52384" s="7" t="s">
        <v>855</v>
      </c>
      <c r="C52384" s="1">
        <v>45726</v>
      </c>
      <c r="D52384">
        <v>76.8</v>
      </c>
      <c r="E52384">
        <v>77.13</v>
      </c>
      <c r="F52384">
        <v>3913252</v>
      </c>
      <c r="G52384">
        <v>76.13</v>
      </c>
      <c r="H52384">
        <v>3</v>
      </c>
      <c r="I52384">
        <v>2025</v>
      </c>
      <c r="L52384">
        <v>76.13</v>
      </c>
    </row>
    <row r="52385" spans="1:12" x14ac:dyDescent="0.25">
      <c r="A52385" s="7" t="s">
        <v>854</v>
      </c>
      <c r="B52385" s="7" t="s">
        <v>855</v>
      </c>
      <c r="C52385" s="1">
        <v>45727</v>
      </c>
      <c r="D52385">
        <v>76.7</v>
      </c>
      <c r="E52385">
        <v>74.52</v>
      </c>
      <c r="F52385">
        <v>3736877</v>
      </c>
      <c r="G52385">
        <v>73.52</v>
      </c>
      <c r="H52385">
        <v>3</v>
      </c>
      <c r="I52385">
        <v>2025</v>
      </c>
      <c r="L52385">
        <v>73.52</v>
      </c>
    </row>
    <row r="52386" spans="1:12" x14ac:dyDescent="0.25">
      <c r="A52386" s="7" t="s">
        <v>854</v>
      </c>
      <c r="B52386" s="7" t="s">
        <v>855</v>
      </c>
      <c r="C52386" s="1">
        <v>45728</v>
      </c>
      <c r="D52386">
        <v>73.849999999999994</v>
      </c>
      <c r="E52386">
        <v>73.64</v>
      </c>
      <c r="F52386">
        <v>2691675</v>
      </c>
      <c r="G52386">
        <v>72.64</v>
      </c>
      <c r="H52386">
        <v>3</v>
      </c>
      <c r="I52386">
        <v>2025</v>
      </c>
      <c r="L52386">
        <v>72.64</v>
      </c>
    </row>
    <row r="52387" spans="1:12" x14ac:dyDescent="0.25">
      <c r="A52387" s="7" t="s">
        <v>854</v>
      </c>
      <c r="B52387" s="7" t="s">
        <v>855</v>
      </c>
      <c r="C52387" s="1">
        <v>45729</v>
      </c>
      <c r="D52387">
        <v>73.14</v>
      </c>
      <c r="E52387">
        <v>72.66</v>
      </c>
      <c r="F52387">
        <v>2656935</v>
      </c>
      <c r="G52387">
        <v>71.66</v>
      </c>
      <c r="H52387">
        <v>3</v>
      </c>
      <c r="I52387">
        <v>2025</v>
      </c>
      <c r="L52387">
        <v>71.66</v>
      </c>
    </row>
    <row r="52388" spans="1:12" x14ac:dyDescent="0.25">
      <c r="A52388" s="7" t="s">
        <v>854</v>
      </c>
      <c r="B52388" s="7" t="s">
        <v>855</v>
      </c>
      <c r="C52388" s="1">
        <v>45730</v>
      </c>
      <c r="D52388">
        <v>72.47</v>
      </c>
      <c r="E52388">
        <v>73.27</v>
      </c>
      <c r="F52388">
        <v>2075813</v>
      </c>
      <c r="G52388">
        <v>72.27</v>
      </c>
      <c r="H52388">
        <v>3</v>
      </c>
      <c r="I52388">
        <v>2025</v>
      </c>
      <c r="L52388">
        <v>72.27</v>
      </c>
    </row>
    <row r="52389" spans="1:12" x14ac:dyDescent="0.25">
      <c r="A52389" s="7" t="s">
        <v>854</v>
      </c>
      <c r="B52389" s="7" t="s">
        <v>855</v>
      </c>
      <c r="C52389" s="1">
        <v>45733</v>
      </c>
      <c r="D52389">
        <v>73.239999999999995</v>
      </c>
      <c r="E52389">
        <v>74.73</v>
      </c>
      <c r="F52389">
        <v>2206450</v>
      </c>
      <c r="G52389">
        <v>73.73</v>
      </c>
      <c r="H52389">
        <v>3</v>
      </c>
      <c r="I52389">
        <v>2025</v>
      </c>
      <c r="L52389">
        <v>73.73</v>
      </c>
    </row>
    <row r="52390" spans="1:12" x14ac:dyDescent="0.25">
      <c r="A52390" s="7" t="s">
        <v>854</v>
      </c>
      <c r="B52390" s="7" t="s">
        <v>855</v>
      </c>
      <c r="C52390" s="1">
        <v>45734</v>
      </c>
      <c r="D52390">
        <v>74.56</v>
      </c>
      <c r="E52390">
        <v>74.36</v>
      </c>
      <c r="F52390">
        <v>1950626</v>
      </c>
      <c r="G52390">
        <v>73.36</v>
      </c>
      <c r="H52390">
        <v>3</v>
      </c>
      <c r="I52390">
        <v>2025</v>
      </c>
      <c r="L52390">
        <v>73.36</v>
      </c>
    </row>
    <row r="52391" spans="1:12" x14ac:dyDescent="0.25">
      <c r="A52391" s="7" t="s">
        <v>854</v>
      </c>
      <c r="B52391" s="7" t="s">
        <v>855</v>
      </c>
      <c r="C52391" s="1">
        <v>45735</v>
      </c>
      <c r="D52391">
        <v>74.004999999999995</v>
      </c>
      <c r="E52391">
        <v>72.39</v>
      </c>
      <c r="F52391">
        <v>5902664</v>
      </c>
      <c r="G52391">
        <v>71.39</v>
      </c>
      <c r="H52391">
        <v>3</v>
      </c>
      <c r="I52391">
        <v>2025</v>
      </c>
      <c r="L52391">
        <v>71.39</v>
      </c>
    </row>
    <row r="52392" spans="1:12" x14ac:dyDescent="0.25">
      <c r="A52392" s="7" t="s">
        <v>854</v>
      </c>
      <c r="B52392" s="7" t="s">
        <v>855</v>
      </c>
      <c r="C52392" s="1">
        <v>45736</v>
      </c>
      <c r="D52392">
        <v>72.260000000000005</v>
      </c>
      <c r="E52392">
        <v>71.19</v>
      </c>
      <c r="F52392">
        <v>5122504</v>
      </c>
      <c r="G52392">
        <v>70.19</v>
      </c>
      <c r="H52392">
        <v>3</v>
      </c>
      <c r="I52392">
        <v>2025</v>
      </c>
      <c r="L52392">
        <v>70.19</v>
      </c>
    </row>
    <row r="52393" spans="1:12" x14ac:dyDescent="0.25">
      <c r="A52393" s="7" t="s">
        <v>854</v>
      </c>
      <c r="B52393" s="7" t="s">
        <v>855</v>
      </c>
      <c r="C52393" s="1">
        <v>45737</v>
      </c>
      <c r="D52393">
        <v>70.959999999999994</v>
      </c>
      <c r="E52393">
        <v>71.11</v>
      </c>
      <c r="F52393">
        <v>4898013</v>
      </c>
      <c r="G52393">
        <v>70.11</v>
      </c>
      <c r="H52393">
        <v>3</v>
      </c>
      <c r="I52393">
        <v>2025</v>
      </c>
      <c r="L52393">
        <v>70.11</v>
      </c>
    </row>
    <row r="52394" spans="1:12" x14ac:dyDescent="0.25">
      <c r="A52394" s="7" t="s">
        <v>854</v>
      </c>
      <c r="B52394" s="7" t="s">
        <v>855</v>
      </c>
      <c r="C52394" s="1">
        <v>45740</v>
      </c>
      <c r="D52394">
        <v>71.27</v>
      </c>
      <c r="E52394">
        <v>71.430000000000007</v>
      </c>
      <c r="F52394">
        <v>2659307</v>
      </c>
      <c r="G52394">
        <v>70.430000000000007</v>
      </c>
      <c r="H52394">
        <v>3</v>
      </c>
      <c r="I52394">
        <v>2025</v>
      </c>
      <c r="L52394">
        <v>70.430000000000007</v>
      </c>
    </row>
    <row r="52395" spans="1:12" x14ac:dyDescent="0.25">
      <c r="A52395" s="7" t="s">
        <v>854</v>
      </c>
      <c r="B52395" s="7" t="s">
        <v>855</v>
      </c>
      <c r="C52395" s="1">
        <v>45741</v>
      </c>
      <c r="D52395">
        <v>71</v>
      </c>
      <c r="E52395">
        <v>70.39</v>
      </c>
      <c r="F52395">
        <v>3403439</v>
      </c>
      <c r="G52395">
        <v>69.39</v>
      </c>
      <c r="H52395">
        <v>3</v>
      </c>
      <c r="I52395">
        <v>2025</v>
      </c>
      <c r="L52395">
        <v>69.39</v>
      </c>
    </row>
    <row r="52396" spans="1:12" x14ac:dyDescent="0.25">
      <c r="A52396" s="7" t="s">
        <v>854</v>
      </c>
      <c r="B52396" s="7" t="s">
        <v>855</v>
      </c>
      <c r="C52396" s="1">
        <v>45742</v>
      </c>
      <c r="D52396">
        <v>70.900000000000006</v>
      </c>
      <c r="E52396">
        <v>72.75</v>
      </c>
      <c r="F52396">
        <v>3190852</v>
      </c>
      <c r="G52396">
        <v>71.75</v>
      </c>
      <c r="H52396">
        <v>3</v>
      </c>
      <c r="I52396">
        <v>2025</v>
      </c>
      <c r="L52396">
        <v>71.75</v>
      </c>
    </row>
    <row r="52397" spans="1:12" x14ac:dyDescent="0.25">
      <c r="A52397" s="7" t="s">
        <v>854</v>
      </c>
      <c r="B52397" s="7" t="s">
        <v>855</v>
      </c>
      <c r="C52397" s="1">
        <v>45743</v>
      </c>
      <c r="D52397">
        <v>73.14</v>
      </c>
      <c r="E52397">
        <v>74.040000000000006</v>
      </c>
      <c r="F52397">
        <v>2689250</v>
      </c>
      <c r="G52397">
        <v>73.040000000000006</v>
      </c>
      <c r="H52397">
        <v>3</v>
      </c>
      <c r="I52397">
        <v>2025</v>
      </c>
      <c r="L52397">
        <v>73.040000000000006</v>
      </c>
    </row>
    <row r="52398" spans="1:12" x14ac:dyDescent="0.25">
      <c r="A52398" s="7" t="s">
        <v>854</v>
      </c>
      <c r="B52398" s="7" t="s">
        <v>855</v>
      </c>
      <c r="C52398" s="1">
        <v>45744</v>
      </c>
      <c r="D52398">
        <v>74.185000000000002</v>
      </c>
      <c r="E52398">
        <v>74.099999999999994</v>
      </c>
      <c r="F52398">
        <v>2140493</v>
      </c>
      <c r="G52398">
        <v>73.099999999999994</v>
      </c>
      <c r="H52398">
        <v>3</v>
      </c>
      <c r="I52398">
        <v>2025</v>
      </c>
      <c r="L52398">
        <v>73.099999999999994</v>
      </c>
    </row>
    <row r="52399" spans="1:12" x14ac:dyDescent="0.25">
      <c r="A52399" s="7" t="s">
        <v>854</v>
      </c>
      <c r="B52399" s="7" t="s">
        <v>855</v>
      </c>
      <c r="C52399" s="1">
        <v>45747</v>
      </c>
      <c r="D52399">
        <v>74.314999999999998</v>
      </c>
      <c r="E52399">
        <v>75.040000000000006</v>
      </c>
      <c r="F52399">
        <v>3351704</v>
      </c>
      <c r="G52399">
        <v>74.040000000000006</v>
      </c>
      <c r="H52399">
        <v>3</v>
      </c>
      <c r="I52399">
        <v>2025</v>
      </c>
      <c r="K52399">
        <v>75.040000000000006</v>
      </c>
      <c r="L52399">
        <v>74.040000000000006</v>
      </c>
    </row>
    <row r="52400" spans="1:12" x14ac:dyDescent="0.25">
      <c r="A52400" s="7" t="s">
        <v>854</v>
      </c>
      <c r="B52400" s="7" t="s">
        <v>855</v>
      </c>
      <c r="C52400" s="1">
        <v>45748</v>
      </c>
      <c r="D52400">
        <v>75.209999999999994</v>
      </c>
      <c r="E52400">
        <v>75.42</v>
      </c>
      <c r="F52400">
        <v>2482447</v>
      </c>
      <c r="G52400">
        <v>74.42</v>
      </c>
      <c r="H52400">
        <v>4</v>
      </c>
      <c r="I52400">
        <v>2025</v>
      </c>
      <c r="L52400">
        <v>74.42</v>
      </c>
    </row>
    <row r="52401" spans="1:12" x14ac:dyDescent="0.25">
      <c r="A52401" s="7" t="s">
        <v>854</v>
      </c>
      <c r="B52401" s="7" t="s">
        <v>855</v>
      </c>
      <c r="C52401" s="1">
        <v>45749</v>
      </c>
      <c r="D52401">
        <v>75.42</v>
      </c>
      <c r="E52401">
        <v>75.3</v>
      </c>
      <c r="F52401">
        <v>3070015</v>
      </c>
      <c r="G52401">
        <v>74.3</v>
      </c>
      <c r="H52401">
        <v>4</v>
      </c>
      <c r="I52401">
        <v>2025</v>
      </c>
      <c r="L52401">
        <v>74.3</v>
      </c>
    </row>
    <row r="52402" spans="1:12" x14ac:dyDescent="0.25">
      <c r="A52402" s="7" t="s">
        <v>854</v>
      </c>
      <c r="B52402" s="7" t="s">
        <v>855</v>
      </c>
      <c r="C52402" s="1">
        <v>45750</v>
      </c>
      <c r="D52402">
        <v>75.47</v>
      </c>
      <c r="E52402">
        <v>75.41</v>
      </c>
      <c r="F52402">
        <v>5029719</v>
      </c>
      <c r="G52402">
        <v>74.41</v>
      </c>
      <c r="H52402">
        <v>4</v>
      </c>
      <c r="I52402">
        <v>2025</v>
      </c>
      <c r="L52402">
        <v>74.41</v>
      </c>
    </row>
    <row r="52403" spans="1:12" x14ac:dyDescent="0.25">
      <c r="A52403" s="7" t="s">
        <v>854</v>
      </c>
      <c r="B52403" s="7" t="s">
        <v>855</v>
      </c>
      <c r="C52403" s="1">
        <v>45751</v>
      </c>
      <c r="D52403">
        <v>74.614999999999995</v>
      </c>
      <c r="E52403">
        <v>71.44</v>
      </c>
      <c r="F52403">
        <v>5117392</v>
      </c>
      <c r="G52403">
        <v>70.44</v>
      </c>
      <c r="H52403">
        <v>4</v>
      </c>
      <c r="I52403">
        <v>2025</v>
      </c>
      <c r="L52403">
        <v>70.44</v>
      </c>
    </row>
    <row r="52404" spans="1:12" x14ac:dyDescent="0.25">
      <c r="A52404" s="7" t="s">
        <v>854</v>
      </c>
      <c r="B52404" s="7" t="s">
        <v>855</v>
      </c>
      <c r="C52404" s="1">
        <v>45754</v>
      </c>
      <c r="D52404">
        <v>70.38</v>
      </c>
      <c r="E52404">
        <v>69.459999999999994</v>
      </c>
      <c r="F52404">
        <v>4539288</v>
      </c>
      <c r="G52404">
        <v>68.459999999999994</v>
      </c>
      <c r="H52404">
        <v>4</v>
      </c>
      <c r="I52404">
        <v>2025</v>
      </c>
      <c r="L52404">
        <v>68.459999999999994</v>
      </c>
    </row>
    <row r="52405" spans="1:12" x14ac:dyDescent="0.25">
      <c r="A52405" s="7" t="s">
        <v>854</v>
      </c>
      <c r="B52405" s="7" t="s">
        <v>855</v>
      </c>
      <c r="C52405" s="1">
        <v>45755</v>
      </c>
      <c r="D52405">
        <v>71</v>
      </c>
      <c r="E52405">
        <v>68</v>
      </c>
      <c r="F52405">
        <v>4452771</v>
      </c>
      <c r="G52405">
        <v>67</v>
      </c>
      <c r="H52405">
        <v>4</v>
      </c>
      <c r="I52405">
        <v>2025</v>
      </c>
      <c r="L52405">
        <v>67</v>
      </c>
    </row>
    <row r="52406" spans="1:12" x14ac:dyDescent="0.25">
      <c r="A52406" s="7" t="s">
        <v>854</v>
      </c>
      <c r="B52406" s="7" t="s">
        <v>855</v>
      </c>
      <c r="C52406" s="1">
        <v>45756</v>
      </c>
      <c r="D52406">
        <v>67.765000000000001</v>
      </c>
      <c r="E52406">
        <v>71.069999999999993</v>
      </c>
      <c r="F52406">
        <v>5273328</v>
      </c>
      <c r="G52406">
        <v>70.069999999999993</v>
      </c>
      <c r="H52406">
        <v>4</v>
      </c>
      <c r="I52406">
        <v>2025</v>
      </c>
      <c r="L52406">
        <v>70.069999999999993</v>
      </c>
    </row>
    <row r="52407" spans="1:12" x14ac:dyDescent="0.25">
      <c r="A52407" s="7" t="s">
        <v>854</v>
      </c>
      <c r="B52407" s="7" t="s">
        <v>855</v>
      </c>
      <c r="C52407" s="1">
        <v>45757</v>
      </c>
      <c r="D52407">
        <v>70.510000000000005</v>
      </c>
      <c r="E52407">
        <v>69.680000000000007</v>
      </c>
      <c r="F52407">
        <v>4374888</v>
      </c>
      <c r="G52407">
        <v>68.680000000000007</v>
      </c>
      <c r="H52407">
        <v>4</v>
      </c>
      <c r="I52407">
        <v>2025</v>
      </c>
      <c r="L52407">
        <v>68.680000000000007</v>
      </c>
    </row>
    <row r="52408" spans="1:12" x14ac:dyDescent="0.25">
      <c r="A52408" s="7" t="s">
        <v>854</v>
      </c>
      <c r="B52408" s="7" t="s">
        <v>855</v>
      </c>
      <c r="C52408" s="1">
        <v>45758</v>
      </c>
      <c r="D52408">
        <v>69.67</v>
      </c>
      <c r="E52408">
        <v>70.430000000000007</v>
      </c>
      <c r="F52408">
        <v>2453247</v>
      </c>
      <c r="G52408">
        <v>69.430000000000007</v>
      </c>
      <c r="H52408">
        <v>4</v>
      </c>
      <c r="I52408">
        <v>2025</v>
      </c>
      <c r="L52408">
        <v>69.430000000000007</v>
      </c>
    </row>
    <row r="52409" spans="1:12" x14ac:dyDescent="0.25">
      <c r="A52409" s="7" t="s">
        <v>854</v>
      </c>
      <c r="B52409" s="7" t="s">
        <v>855</v>
      </c>
      <c r="C52409" s="1">
        <v>45761</v>
      </c>
      <c r="D52409">
        <v>70.77</v>
      </c>
      <c r="E52409">
        <v>71.84</v>
      </c>
      <c r="F52409">
        <v>2469649</v>
      </c>
      <c r="G52409">
        <v>70.84</v>
      </c>
      <c r="H52409">
        <v>4</v>
      </c>
      <c r="I52409">
        <v>2025</v>
      </c>
      <c r="L52409">
        <v>70.84</v>
      </c>
    </row>
    <row r="52410" spans="1:12" x14ac:dyDescent="0.25">
      <c r="A52410" s="7" t="s">
        <v>854</v>
      </c>
      <c r="B52410" s="7" t="s">
        <v>855</v>
      </c>
      <c r="C52410" s="1">
        <v>45762</v>
      </c>
      <c r="D52410">
        <v>71.97</v>
      </c>
      <c r="E52410">
        <v>71.28</v>
      </c>
      <c r="F52410">
        <v>2322684</v>
      </c>
      <c r="G52410">
        <v>70.28</v>
      </c>
      <c r="H52410">
        <v>4</v>
      </c>
      <c r="I52410">
        <v>2025</v>
      </c>
      <c r="L52410">
        <v>70.28</v>
      </c>
    </row>
    <row r="52411" spans="1:12" x14ac:dyDescent="0.25">
      <c r="A52411" s="7" t="s">
        <v>854</v>
      </c>
      <c r="B52411" s="7" t="s">
        <v>855</v>
      </c>
      <c r="C52411" s="1">
        <v>45763</v>
      </c>
      <c r="D52411">
        <v>71.41</v>
      </c>
      <c r="E52411">
        <v>70.69</v>
      </c>
      <c r="F52411">
        <v>2478932</v>
      </c>
      <c r="G52411">
        <v>69.69</v>
      </c>
      <c r="H52411">
        <v>4</v>
      </c>
      <c r="I52411">
        <v>2025</v>
      </c>
      <c r="L52411">
        <v>69.69</v>
      </c>
    </row>
    <row r="52412" spans="1:12" x14ac:dyDescent="0.25">
      <c r="A52412" s="7" t="s">
        <v>854</v>
      </c>
      <c r="B52412" s="7" t="s">
        <v>855</v>
      </c>
      <c r="C52412" s="1">
        <v>45764</v>
      </c>
      <c r="D52412">
        <v>70.97</v>
      </c>
      <c r="E52412">
        <v>71.739999999999995</v>
      </c>
      <c r="F52412">
        <v>2762511</v>
      </c>
      <c r="G52412">
        <v>70.739999999999995</v>
      </c>
      <c r="H52412">
        <v>4</v>
      </c>
      <c r="I52412">
        <v>2025</v>
      </c>
      <c r="L52412">
        <v>70.739999999999995</v>
      </c>
    </row>
    <row r="52413" spans="1:12" x14ac:dyDescent="0.25">
      <c r="A52413" s="7" t="s">
        <v>854</v>
      </c>
      <c r="B52413" s="7" t="s">
        <v>855</v>
      </c>
      <c r="C52413" s="1">
        <v>45768</v>
      </c>
      <c r="D52413">
        <v>71.66</v>
      </c>
      <c r="E52413">
        <v>71.44</v>
      </c>
      <c r="F52413">
        <v>2198393</v>
      </c>
      <c r="G52413">
        <v>70.44</v>
      </c>
      <c r="H52413">
        <v>4</v>
      </c>
      <c r="I52413">
        <v>2025</v>
      </c>
      <c r="L52413">
        <v>70.44</v>
      </c>
    </row>
    <row r="52414" spans="1:12" x14ac:dyDescent="0.25">
      <c r="A52414" s="7" t="s">
        <v>854</v>
      </c>
      <c r="B52414" s="7" t="s">
        <v>855</v>
      </c>
      <c r="C52414" s="1">
        <v>45769</v>
      </c>
      <c r="D52414">
        <v>71.989999999999995</v>
      </c>
      <c r="E52414">
        <v>73.290000000000006</v>
      </c>
      <c r="F52414">
        <v>3340327</v>
      </c>
      <c r="G52414">
        <v>72.290000000000006</v>
      </c>
      <c r="H52414">
        <v>4</v>
      </c>
      <c r="I52414">
        <v>2025</v>
      </c>
      <c r="L52414">
        <v>72.290000000000006</v>
      </c>
    </row>
    <row r="52415" spans="1:12" x14ac:dyDescent="0.25">
      <c r="A52415" s="7" t="s">
        <v>854</v>
      </c>
      <c r="B52415" s="7" t="s">
        <v>855</v>
      </c>
      <c r="C52415" s="1">
        <v>45770</v>
      </c>
      <c r="D52415">
        <v>73.510000000000005</v>
      </c>
      <c r="E52415">
        <v>72.89</v>
      </c>
      <c r="F52415">
        <v>4577679</v>
      </c>
      <c r="G52415">
        <v>71.89</v>
      </c>
      <c r="H52415">
        <v>4</v>
      </c>
      <c r="I52415">
        <v>2025</v>
      </c>
      <c r="L52415">
        <v>71.89</v>
      </c>
    </row>
    <row r="52416" spans="1:12" x14ac:dyDescent="0.25">
      <c r="A52416" s="7" t="s">
        <v>854</v>
      </c>
      <c r="B52416" s="7" t="s">
        <v>855</v>
      </c>
      <c r="C52416" s="1">
        <v>45771</v>
      </c>
      <c r="D52416">
        <v>72.25</v>
      </c>
      <c r="E52416">
        <v>72.540000000000006</v>
      </c>
      <c r="F52416">
        <v>2649317</v>
      </c>
      <c r="G52416">
        <v>71.540000000000006</v>
      </c>
      <c r="H52416">
        <v>4</v>
      </c>
      <c r="I52416">
        <v>2025</v>
      </c>
      <c r="L52416">
        <v>71.540000000000006</v>
      </c>
    </row>
    <row r="52417" spans="1:12" x14ac:dyDescent="0.25">
      <c r="A52417" s="7" t="s">
        <v>854</v>
      </c>
      <c r="B52417" s="7" t="s">
        <v>855</v>
      </c>
      <c r="C52417" s="1">
        <v>45772</v>
      </c>
      <c r="D52417">
        <v>71.905000000000001</v>
      </c>
      <c r="E52417">
        <v>70.930000000000007</v>
      </c>
      <c r="F52417">
        <v>3720597</v>
      </c>
      <c r="G52417">
        <v>69.930000000000007</v>
      </c>
      <c r="H52417">
        <v>4</v>
      </c>
      <c r="I52417">
        <v>2025</v>
      </c>
      <c r="L52417">
        <v>69.930000000000007</v>
      </c>
    </row>
    <row r="52418" spans="1:12" x14ac:dyDescent="0.25">
      <c r="A52418" s="7" t="s">
        <v>854</v>
      </c>
      <c r="B52418" s="7" t="s">
        <v>855</v>
      </c>
      <c r="C52418" s="1">
        <v>45775</v>
      </c>
      <c r="D52418">
        <v>70.69</v>
      </c>
      <c r="E52418">
        <v>70.42</v>
      </c>
      <c r="F52418">
        <v>5023136</v>
      </c>
      <c r="G52418">
        <v>69.42</v>
      </c>
      <c r="H52418">
        <v>4</v>
      </c>
      <c r="I52418">
        <v>2025</v>
      </c>
      <c r="L52418">
        <v>69.42</v>
      </c>
    </row>
    <row r="52419" spans="1:12" x14ac:dyDescent="0.25">
      <c r="A52419" s="7" t="s">
        <v>854</v>
      </c>
      <c r="B52419" s="7" t="s">
        <v>855</v>
      </c>
      <c r="C52419" s="1">
        <v>45776</v>
      </c>
      <c r="D52419">
        <v>68</v>
      </c>
      <c r="E52419">
        <v>70.239999999999995</v>
      </c>
      <c r="F52419">
        <v>5940236</v>
      </c>
      <c r="G52419">
        <v>69.239999999999995</v>
      </c>
      <c r="H52419">
        <v>4</v>
      </c>
      <c r="I52419">
        <v>2025</v>
      </c>
      <c r="L52419">
        <v>69.239999999999995</v>
      </c>
    </row>
    <row r="52420" spans="1:12" x14ac:dyDescent="0.25">
      <c r="A52420" s="7" t="s">
        <v>854</v>
      </c>
      <c r="B52420" s="7" t="s">
        <v>855</v>
      </c>
      <c r="C52420" s="1">
        <v>45777</v>
      </c>
      <c r="D52420">
        <v>70.62</v>
      </c>
      <c r="E52420">
        <v>71.400000000000006</v>
      </c>
      <c r="F52420">
        <v>4730936</v>
      </c>
      <c r="G52420">
        <v>70.400000000000006</v>
      </c>
      <c r="H52420">
        <v>4</v>
      </c>
      <c r="I52420">
        <v>2025</v>
      </c>
      <c r="K52420">
        <v>71.400000000000006</v>
      </c>
      <c r="L52420">
        <v>70.400000000000006</v>
      </c>
    </row>
    <row r="52421" spans="1:12" x14ac:dyDescent="0.25">
      <c r="A52421" s="7" t="s">
        <v>854</v>
      </c>
      <c r="B52421" s="7" t="s">
        <v>855</v>
      </c>
      <c r="C52421" s="1">
        <v>45778</v>
      </c>
      <c r="D52421">
        <v>70.849999999999994</v>
      </c>
      <c r="E52421">
        <v>70.150000000000006</v>
      </c>
      <c r="F52421">
        <v>2920025</v>
      </c>
      <c r="G52421">
        <v>69.150000000000006</v>
      </c>
      <c r="H52421">
        <v>5</v>
      </c>
      <c r="I52421">
        <v>2025</v>
      </c>
      <c r="L52421">
        <v>69.150000000000006</v>
      </c>
    </row>
    <row r="52422" spans="1:12" x14ac:dyDescent="0.25">
      <c r="A52422" s="7" t="s">
        <v>854</v>
      </c>
      <c r="B52422" s="7" t="s">
        <v>855</v>
      </c>
      <c r="C52422" s="1">
        <v>45779</v>
      </c>
      <c r="D52422">
        <v>70.685000000000002</v>
      </c>
      <c r="E52422">
        <v>70.75</v>
      </c>
      <c r="F52422">
        <v>2512154</v>
      </c>
      <c r="G52422">
        <v>69.75</v>
      </c>
      <c r="H52422">
        <v>5</v>
      </c>
      <c r="I52422">
        <v>2025</v>
      </c>
      <c r="L52422">
        <v>69.75</v>
      </c>
    </row>
    <row r="52423" spans="1:12" x14ac:dyDescent="0.25">
      <c r="A52423" s="7" t="s">
        <v>854</v>
      </c>
      <c r="B52423" s="7" t="s">
        <v>855</v>
      </c>
      <c r="C52423" s="1">
        <v>45782</v>
      </c>
      <c r="D52423">
        <v>70.69</v>
      </c>
      <c r="E52423">
        <v>70.63</v>
      </c>
      <c r="F52423">
        <v>2542969</v>
      </c>
      <c r="G52423">
        <v>69.63</v>
      </c>
      <c r="H52423">
        <v>5</v>
      </c>
      <c r="I52423">
        <v>2025</v>
      </c>
      <c r="L52423">
        <v>69.63</v>
      </c>
    </row>
    <row r="52424" spans="1:12" x14ac:dyDescent="0.25">
      <c r="A52424" s="7" t="s">
        <v>854</v>
      </c>
      <c r="B52424" s="7" t="s">
        <v>855</v>
      </c>
      <c r="C52424" s="1">
        <v>45783</v>
      </c>
      <c r="D52424">
        <v>70.239999999999995</v>
      </c>
      <c r="E52424">
        <v>70.010000000000005</v>
      </c>
      <c r="F52424">
        <v>2801954</v>
      </c>
      <c r="G52424">
        <v>69.010000000000005</v>
      </c>
      <c r="H52424">
        <v>5</v>
      </c>
      <c r="I52424">
        <v>2025</v>
      </c>
      <c r="L52424">
        <v>69.010000000000005</v>
      </c>
    </row>
    <row r="52425" spans="1:12" x14ac:dyDescent="0.25">
      <c r="A52425" s="7" t="s">
        <v>854</v>
      </c>
      <c r="B52425" s="7" t="s">
        <v>855</v>
      </c>
      <c r="C52425" s="1">
        <v>45784</v>
      </c>
      <c r="D52425">
        <v>70.12</v>
      </c>
      <c r="E52425">
        <v>70.510000000000005</v>
      </c>
      <c r="F52425">
        <v>2462534</v>
      </c>
      <c r="G52425">
        <v>69.510000000000005</v>
      </c>
      <c r="H52425">
        <v>5</v>
      </c>
      <c r="I52425">
        <v>2025</v>
      </c>
      <c r="L52425">
        <v>69.510000000000005</v>
      </c>
    </row>
    <row r="52426" spans="1:12" x14ac:dyDescent="0.25">
      <c r="A52426" s="7" t="s">
        <v>854</v>
      </c>
      <c r="B52426" s="7" t="s">
        <v>855</v>
      </c>
      <c r="C52426" s="1">
        <v>45785</v>
      </c>
      <c r="D52426">
        <v>70.59</v>
      </c>
      <c r="E52426">
        <v>71.599999999999994</v>
      </c>
      <c r="F52426">
        <v>3097772</v>
      </c>
      <c r="G52426">
        <v>70.599999999999994</v>
      </c>
      <c r="H52426">
        <v>5</v>
      </c>
      <c r="I52426">
        <v>2025</v>
      </c>
      <c r="L52426">
        <v>70.599999999999994</v>
      </c>
    </row>
    <row r="52427" spans="1:12" x14ac:dyDescent="0.25">
      <c r="A52427" s="7" t="s">
        <v>854</v>
      </c>
      <c r="B52427" s="7" t="s">
        <v>855</v>
      </c>
      <c r="C52427" s="1">
        <v>45786</v>
      </c>
      <c r="D52427">
        <v>71.72</v>
      </c>
      <c r="E52427">
        <v>70.75</v>
      </c>
      <c r="F52427">
        <v>2401002</v>
      </c>
      <c r="G52427">
        <v>69.75</v>
      </c>
      <c r="H52427">
        <v>5</v>
      </c>
      <c r="I52427">
        <v>2025</v>
      </c>
      <c r="L52427">
        <v>69.75</v>
      </c>
    </row>
    <row r="52428" spans="1:12" x14ac:dyDescent="0.25">
      <c r="A52428" s="7" t="s">
        <v>854</v>
      </c>
      <c r="B52428" s="7" t="s">
        <v>855</v>
      </c>
      <c r="C52428" s="1">
        <v>45789</v>
      </c>
      <c r="D52428">
        <v>71.150000000000006</v>
      </c>
      <c r="E52428">
        <v>71.930000000000007</v>
      </c>
      <c r="F52428">
        <v>3377684</v>
      </c>
      <c r="G52428">
        <v>70.930000000000007</v>
      </c>
      <c r="H52428">
        <v>5</v>
      </c>
      <c r="I52428">
        <v>2025</v>
      </c>
      <c r="L52428">
        <v>70.930000000000007</v>
      </c>
    </row>
    <row r="52429" spans="1:12" x14ac:dyDescent="0.25">
      <c r="A52429" s="7" t="s">
        <v>854</v>
      </c>
      <c r="B52429" s="7" t="s">
        <v>855</v>
      </c>
      <c r="C52429" s="1">
        <v>45790</v>
      </c>
      <c r="D52429">
        <v>71.954999999999998</v>
      </c>
      <c r="E52429">
        <v>70.8</v>
      </c>
      <c r="F52429">
        <v>3162676</v>
      </c>
      <c r="G52429">
        <v>69.8</v>
      </c>
      <c r="H52429">
        <v>5</v>
      </c>
      <c r="I52429">
        <v>2025</v>
      </c>
      <c r="L52429">
        <v>69.8</v>
      </c>
    </row>
    <row r="52430" spans="1:12" x14ac:dyDescent="0.25">
      <c r="A52430" s="7" t="s">
        <v>854</v>
      </c>
      <c r="B52430" s="7" t="s">
        <v>855</v>
      </c>
      <c r="C52430" s="1">
        <v>45791</v>
      </c>
      <c r="D52430">
        <v>70.924999999999997</v>
      </c>
      <c r="E52430">
        <v>71.13</v>
      </c>
      <c r="F52430">
        <v>3425577</v>
      </c>
      <c r="G52430">
        <v>70.13</v>
      </c>
      <c r="H52430">
        <v>5</v>
      </c>
      <c r="I52430">
        <v>2025</v>
      </c>
      <c r="L52430">
        <v>70.13</v>
      </c>
    </row>
    <row r="52431" spans="1:12" x14ac:dyDescent="0.25">
      <c r="A52431" s="7" t="s">
        <v>854</v>
      </c>
      <c r="B52431" s="7" t="s">
        <v>855</v>
      </c>
      <c r="C52431" s="1">
        <v>45792</v>
      </c>
      <c r="D52431">
        <v>70.89</v>
      </c>
      <c r="E52431">
        <v>72.349999999999994</v>
      </c>
      <c r="F52431">
        <v>2603660</v>
      </c>
      <c r="G52431">
        <v>71.349999999999994</v>
      </c>
      <c r="H52431">
        <v>5</v>
      </c>
      <c r="I52431">
        <v>2025</v>
      </c>
      <c r="L52431">
        <v>71.349999999999994</v>
      </c>
    </row>
    <row r="52432" spans="1:12" x14ac:dyDescent="0.25">
      <c r="A52432" s="7" t="s">
        <v>854</v>
      </c>
      <c r="B52432" s="7" t="s">
        <v>855</v>
      </c>
      <c r="C52432" s="1">
        <v>45793</v>
      </c>
      <c r="D52432">
        <v>72.2</v>
      </c>
      <c r="E52432">
        <v>72.44</v>
      </c>
      <c r="F52432">
        <v>3218847</v>
      </c>
      <c r="G52432">
        <v>71.44</v>
      </c>
      <c r="H52432">
        <v>5</v>
      </c>
      <c r="I52432">
        <v>2025</v>
      </c>
      <c r="J52432">
        <v>72.44</v>
      </c>
      <c r="L52432">
        <v>71.44</v>
      </c>
    </row>
    <row r="52433" spans="1:12" x14ac:dyDescent="0.25">
      <c r="A52433" s="7" t="s">
        <v>854</v>
      </c>
      <c r="B52433" s="7" t="s">
        <v>855</v>
      </c>
      <c r="C52433" s="1">
        <v>45796</v>
      </c>
      <c r="D52433">
        <v>72.2</v>
      </c>
      <c r="E52433">
        <v>73</v>
      </c>
      <c r="F52433">
        <v>2024187</v>
      </c>
      <c r="G52433">
        <v>72</v>
      </c>
      <c r="H52433">
        <v>5</v>
      </c>
      <c r="I52433">
        <v>2025</v>
      </c>
      <c r="L52433">
        <v>72</v>
      </c>
    </row>
    <row r="52434" spans="1:12" x14ac:dyDescent="0.25">
      <c r="A52434" s="7" t="s">
        <v>854</v>
      </c>
      <c r="B52434" s="7" t="s">
        <v>855</v>
      </c>
      <c r="C52434" s="1">
        <v>45797</v>
      </c>
      <c r="D52434">
        <v>73.06</v>
      </c>
      <c r="E52434">
        <v>73.72</v>
      </c>
      <c r="F52434">
        <v>2625484</v>
      </c>
      <c r="G52434">
        <v>72.72</v>
      </c>
      <c r="H52434">
        <v>5</v>
      </c>
      <c r="I52434">
        <v>2025</v>
      </c>
      <c r="L52434">
        <v>72.72</v>
      </c>
    </row>
    <row r="52435" spans="1:12" x14ac:dyDescent="0.25">
      <c r="A52435" s="7" t="s">
        <v>854</v>
      </c>
      <c r="B52435" s="7" t="s">
        <v>855</v>
      </c>
      <c r="C52435" s="1">
        <v>45798</v>
      </c>
      <c r="D52435">
        <v>73.25</v>
      </c>
      <c r="E52435">
        <v>72.23</v>
      </c>
      <c r="F52435">
        <v>2543474</v>
      </c>
      <c r="G52435">
        <v>71.23</v>
      </c>
      <c r="H52435">
        <v>5</v>
      </c>
      <c r="I52435">
        <v>2025</v>
      </c>
      <c r="L52435">
        <v>71.23</v>
      </c>
    </row>
    <row r="52436" spans="1:12" x14ac:dyDescent="0.25">
      <c r="A52436" s="7" t="s">
        <v>854</v>
      </c>
      <c r="B52436" s="7" t="s">
        <v>855</v>
      </c>
      <c r="C52436" s="1">
        <v>45799</v>
      </c>
      <c r="D52436">
        <v>72.040000000000006</v>
      </c>
      <c r="E52436">
        <v>71.98</v>
      </c>
      <c r="F52436">
        <v>2772214</v>
      </c>
      <c r="G52436">
        <v>70.98</v>
      </c>
      <c r="H52436">
        <v>5</v>
      </c>
      <c r="I52436">
        <v>2025</v>
      </c>
      <c r="L52436">
        <v>70.98</v>
      </c>
    </row>
    <row r="52437" spans="1:12" x14ac:dyDescent="0.25">
      <c r="A52437" s="7" t="s">
        <v>854</v>
      </c>
      <c r="B52437" s="7" t="s">
        <v>855</v>
      </c>
      <c r="C52437" s="1">
        <v>45800</v>
      </c>
      <c r="D52437">
        <v>71.14</v>
      </c>
      <c r="E52437">
        <v>71.47</v>
      </c>
      <c r="F52437">
        <v>2628417</v>
      </c>
      <c r="G52437">
        <v>70.47</v>
      </c>
      <c r="H52437">
        <v>5</v>
      </c>
      <c r="I52437">
        <v>2025</v>
      </c>
      <c r="L52437">
        <v>70.47</v>
      </c>
    </row>
    <row r="52438" spans="1:12" x14ac:dyDescent="0.25">
      <c r="A52438" s="7" t="s">
        <v>854</v>
      </c>
      <c r="B52438" s="7" t="s">
        <v>855</v>
      </c>
      <c r="C52438" s="1">
        <v>45804</v>
      </c>
      <c r="D52438">
        <v>72.05</v>
      </c>
      <c r="E52438">
        <v>72.28</v>
      </c>
      <c r="F52438">
        <v>2943344</v>
      </c>
      <c r="G52438">
        <v>71.28</v>
      </c>
      <c r="H52438">
        <v>5</v>
      </c>
      <c r="I52438">
        <v>2025</v>
      </c>
      <c r="L52438">
        <v>71.28</v>
      </c>
    </row>
    <row r="52439" spans="1:12" x14ac:dyDescent="0.25">
      <c r="A52439" s="7" t="s">
        <v>854</v>
      </c>
      <c r="B52439" s="7" t="s">
        <v>855</v>
      </c>
      <c r="C52439" s="1">
        <v>45805</v>
      </c>
      <c r="D52439">
        <v>72.34</v>
      </c>
      <c r="E52439">
        <v>71.510000000000005</v>
      </c>
      <c r="F52439">
        <v>2003596</v>
      </c>
      <c r="G52439">
        <v>70.510000000000005</v>
      </c>
      <c r="H52439">
        <v>5</v>
      </c>
      <c r="I52439">
        <v>2025</v>
      </c>
      <c r="L52439">
        <v>70.510000000000005</v>
      </c>
    </row>
    <row r="52440" spans="1:12" x14ac:dyDescent="0.25">
      <c r="A52440" s="7" t="s">
        <v>854</v>
      </c>
      <c r="B52440" s="7" t="s">
        <v>855</v>
      </c>
      <c r="C52440" s="1">
        <v>45806</v>
      </c>
      <c r="D52440">
        <v>71.650000000000006</v>
      </c>
      <c r="E52440">
        <v>72.069999999999993</v>
      </c>
      <c r="F52440">
        <v>2588946</v>
      </c>
      <c r="G52440">
        <v>71.069999999999993</v>
      </c>
      <c r="H52440">
        <v>5</v>
      </c>
      <c r="I52440">
        <v>2025</v>
      </c>
      <c r="L52440">
        <v>71.069999999999993</v>
      </c>
    </row>
    <row r="52441" spans="1:12" x14ac:dyDescent="0.25">
      <c r="A52441" s="7" t="s">
        <v>854</v>
      </c>
      <c r="B52441" s="7" t="s">
        <v>855</v>
      </c>
      <c r="C52441" s="1">
        <v>45807</v>
      </c>
      <c r="D52441">
        <v>72.069999999999993</v>
      </c>
      <c r="E52441">
        <v>73</v>
      </c>
      <c r="F52441">
        <v>5362878</v>
      </c>
      <c r="G52441">
        <v>72</v>
      </c>
      <c r="H52441">
        <v>5</v>
      </c>
      <c r="I52441">
        <v>2025</v>
      </c>
      <c r="L52441">
        <v>72</v>
      </c>
    </row>
    <row r="52442" spans="1:12" x14ac:dyDescent="0.25">
      <c r="A52442" s="7" t="s">
        <v>854</v>
      </c>
      <c r="B52442" s="7" t="s">
        <v>855</v>
      </c>
      <c r="C52442" s="1">
        <v>45810</v>
      </c>
      <c r="D52442">
        <v>72.650000000000006</v>
      </c>
      <c r="E52442">
        <v>73.06</v>
      </c>
      <c r="F52442">
        <v>2811754</v>
      </c>
      <c r="G52442">
        <v>72.06</v>
      </c>
      <c r="H52442">
        <v>6</v>
      </c>
      <c r="I52442">
        <v>2025</v>
      </c>
      <c r="L52442">
        <v>72.06</v>
      </c>
    </row>
    <row r="52443" spans="1:12" x14ac:dyDescent="0.25">
      <c r="A52443" s="7" t="s">
        <v>854</v>
      </c>
      <c r="B52443" s="7" t="s">
        <v>855</v>
      </c>
      <c r="C52443" s="1">
        <v>45811</v>
      </c>
      <c r="D52443">
        <v>72.97</v>
      </c>
      <c r="E52443">
        <v>73.63</v>
      </c>
      <c r="F52443">
        <v>2655101</v>
      </c>
      <c r="G52443">
        <v>72.63</v>
      </c>
      <c r="H52443">
        <v>6</v>
      </c>
      <c r="I52443">
        <v>2025</v>
      </c>
      <c r="L52443">
        <v>72.63</v>
      </c>
    </row>
    <row r="52444" spans="1:12" x14ac:dyDescent="0.25">
      <c r="A52444" s="7" t="s">
        <v>854</v>
      </c>
      <c r="B52444" s="7" t="s">
        <v>855</v>
      </c>
      <c r="C52444" s="1">
        <v>45812</v>
      </c>
      <c r="D52444">
        <v>73.59</v>
      </c>
      <c r="E52444">
        <v>72.900000000000006</v>
      </c>
      <c r="F52444">
        <v>2198690</v>
      </c>
      <c r="G52444">
        <v>71.900000000000006</v>
      </c>
      <c r="H52444">
        <v>6</v>
      </c>
      <c r="I52444">
        <v>2025</v>
      </c>
      <c r="L52444">
        <v>71.900000000000006</v>
      </c>
    </row>
    <row r="52445" spans="1:12" x14ac:dyDescent="0.25">
      <c r="A52445" s="7" t="s">
        <v>854</v>
      </c>
      <c r="B52445" s="7" t="s">
        <v>855</v>
      </c>
      <c r="C52445" s="1">
        <v>45813</v>
      </c>
      <c r="D52445">
        <v>72.734999999999999</v>
      </c>
      <c r="E52445">
        <v>73.77</v>
      </c>
      <c r="F52445">
        <v>3010311</v>
      </c>
      <c r="G52445">
        <v>72.77</v>
      </c>
      <c r="H52445">
        <v>6</v>
      </c>
      <c r="I52445">
        <v>2025</v>
      </c>
      <c r="L52445">
        <v>72.77</v>
      </c>
    </row>
    <row r="52446" spans="1:12" x14ac:dyDescent="0.25">
      <c r="A52446" s="7" t="s">
        <v>854</v>
      </c>
      <c r="B52446" s="7" t="s">
        <v>855</v>
      </c>
      <c r="C52446" s="1">
        <v>45814</v>
      </c>
      <c r="D52446">
        <v>74.25</v>
      </c>
      <c r="E52446">
        <v>74.5</v>
      </c>
      <c r="F52446">
        <v>2722747</v>
      </c>
      <c r="G52446">
        <v>73.5</v>
      </c>
      <c r="H52446">
        <v>6</v>
      </c>
      <c r="I52446">
        <v>2025</v>
      </c>
      <c r="L52446">
        <v>73.5</v>
      </c>
    </row>
    <row r="52447" spans="1:12" x14ac:dyDescent="0.25">
      <c r="A52447" s="7" t="s">
        <v>854</v>
      </c>
      <c r="B52447" s="7" t="s">
        <v>855</v>
      </c>
      <c r="C52447" s="1">
        <v>45817</v>
      </c>
      <c r="D52447">
        <v>74.55</v>
      </c>
      <c r="E52447">
        <v>75.23</v>
      </c>
      <c r="F52447">
        <v>3375091</v>
      </c>
      <c r="G52447">
        <v>74.23</v>
      </c>
      <c r="H52447">
        <v>6</v>
      </c>
      <c r="I52447">
        <v>2025</v>
      </c>
      <c r="L52447">
        <v>74.23</v>
      </c>
    </row>
    <row r="52448" spans="1:12" x14ac:dyDescent="0.25">
      <c r="A52448" s="7" t="s">
        <v>854</v>
      </c>
      <c r="B52448" s="7" t="s">
        <v>855</v>
      </c>
      <c r="C52448" s="1">
        <v>45818</v>
      </c>
      <c r="D52448">
        <v>75.260000000000005</v>
      </c>
      <c r="E52448">
        <v>75.510000000000005</v>
      </c>
      <c r="F52448">
        <v>2461437</v>
      </c>
      <c r="G52448">
        <v>74.510000000000005</v>
      </c>
      <c r="H52448">
        <v>6</v>
      </c>
      <c r="I52448">
        <v>2025</v>
      </c>
      <c r="L52448">
        <v>74.510000000000005</v>
      </c>
    </row>
    <row r="52449" spans="1:12" x14ac:dyDescent="0.25">
      <c r="A52449" s="7" t="s">
        <v>854</v>
      </c>
      <c r="B52449" s="7" t="s">
        <v>855</v>
      </c>
      <c r="C52449" s="1">
        <v>45819</v>
      </c>
      <c r="D52449">
        <v>75.349999999999994</v>
      </c>
      <c r="E52449">
        <v>74.739999999999995</v>
      </c>
      <c r="F52449">
        <v>2136672</v>
      </c>
      <c r="G52449">
        <v>73.739999999999995</v>
      </c>
      <c r="H52449">
        <v>6</v>
      </c>
      <c r="I52449">
        <v>2025</v>
      </c>
      <c r="L52449">
        <v>73.739999999999995</v>
      </c>
    </row>
    <row r="52450" spans="1:12" x14ac:dyDescent="0.25">
      <c r="A52450" s="7" t="s">
        <v>854</v>
      </c>
      <c r="B52450" s="7" t="s">
        <v>855</v>
      </c>
      <c r="C52450" s="1">
        <v>45820</v>
      </c>
      <c r="D52450">
        <v>74.64</v>
      </c>
      <c r="E52450">
        <v>75.39</v>
      </c>
      <c r="F52450">
        <v>2420552</v>
      </c>
      <c r="G52450">
        <v>74.39</v>
      </c>
      <c r="H52450">
        <v>6</v>
      </c>
      <c r="I52450">
        <v>2025</v>
      </c>
      <c r="L52450">
        <v>74.39</v>
      </c>
    </row>
    <row r="52451" spans="1:12" x14ac:dyDescent="0.25">
      <c r="A52451" s="7" t="s">
        <v>854</v>
      </c>
      <c r="B52451" s="7" t="s">
        <v>855</v>
      </c>
      <c r="C52451" s="1">
        <v>45821</v>
      </c>
      <c r="D52451">
        <v>75.040000000000006</v>
      </c>
      <c r="E52451">
        <v>74.290000000000006</v>
      </c>
      <c r="F52451">
        <v>2255261</v>
      </c>
      <c r="G52451">
        <v>73.290000000000006</v>
      </c>
      <c r="H52451">
        <v>6</v>
      </c>
      <c r="I52451">
        <v>2025</v>
      </c>
      <c r="L52451">
        <v>73.290000000000006</v>
      </c>
    </row>
    <row r="52452" spans="1:12" x14ac:dyDescent="0.25">
      <c r="A52452" s="7" t="s">
        <v>854</v>
      </c>
      <c r="B52452" s="7" t="s">
        <v>855</v>
      </c>
      <c r="C52452" s="1">
        <v>45824</v>
      </c>
      <c r="D52452">
        <v>74.849999999999994</v>
      </c>
      <c r="E52452">
        <v>74.75</v>
      </c>
      <c r="F52452">
        <v>2924234</v>
      </c>
      <c r="G52452">
        <v>73.75</v>
      </c>
      <c r="H52452">
        <v>6</v>
      </c>
      <c r="I52452">
        <v>2025</v>
      </c>
      <c r="L52452">
        <v>73.75</v>
      </c>
    </row>
    <row r="52453" spans="1:12" x14ac:dyDescent="0.25">
      <c r="A52453" s="7" t="s">
        <v>854</v>
      </c>
      <c r="B52453" s="7" t="s">
        <v>855</v>
      </c>
      <c r="C52453" s="1">
        <v>45825</v>
      </c>
      <c r="D52453">
        <v>74.510000000000005</v>
      </c>
      <c r="E52453">
        <v>74.25</v>
      </c>
      <c r="F52453">
        <v>2351066</v>
      </c>
      <c r="G52453">
        <v>73.25</v>
      </c>
      <c r="H52453">
        <v>6</v>
      </c>
      <c r="I52453">
        <v>2025</v>
      </c>
      <c r="L52453">
        <v>73.25</v>
      </c>
    </row>
    <row r="52454" spans="1:12" x14ac:dyDescent="0.25">
      <c r="A52454" s="7" t="s">
        <v>854</v>
      </c>
      <c r="B52454" s="7" t="s">
        <v>855</v>
      </c>
      <c r="C52454" s="1">
        <v>45826</v>
      </c>
      <c r="D52454">
        <v>74.260000000000005</v>
      </c>
      <c r="E52454">
        <v>73.97</v>
      </c>
      <c r="F52454">
        <v>2826338</v>
      </c>
      <c r="G52454">
        <v>72.97</v>
      </c>
      <c r="H52454">
        <v>6</v>
      </c>
      <c r="I52454">
        <v>2025</v>
      </c>
      <c r="L52454">
        <v>72.97</v>
      </c>
    </row>
    <row r="52455" spans="1:12" x14ac:dyDescent="0.25">
      <c r="A52455" s="7" t="s">
        <v>854</v>
      </c>
      <c r="B52455" s="7" t="s">
        <v>855</v>
      </c>
      <c r="C52455" s="1">
        <v>45828</v>
      </c>
      <c r="D52455">
        <v>74.245000000000005</v>
      </c>
      <c r="E52455">
        <v>74.680000000000007</v>
      </c>
      <c r="F52455">
        <v>4904780</v>
      </c>
      <c r="G52455">
        <v>73.680000000000007</v>
      </c>
      <c r="H52455">
        <v>6</v>
      </c>
      <c r="I52455">
        <v>2025</v>
      </c>
      <c r="L52455">
        <v>73.680000000000007</v>
      </c>
    </row>
    <row r="52456" spans="1:12" x14ac:dyDescent="0.25">
      <c r="A52456" s="7" t="s">
        <v>854</v>
      </c>
      <c r="B52456" s="7" t="s">
        <v>855</v>
      </c>
      <c r="C52456" s="1">
        <v>45831</v>
      </c>
      <c r="D52456">
        <v>74.75</v>
      </c>
      <c r="E52456">
        <v>75.91</v>
      </c>
      <c r="F52456">
        <v>2632191</v>
      </c>
      <c r="G52456">
        <v>74.91</v>
      </c>
      <c r="H52456">
        <v>6</v>
      </c>
      <c r="I52456">
        <v>2025</v>
      </c>
      <c r="L52456">
        <v>74.91</v>
      </c>
    </row>
    <row r="52457" spans="1:12" x14ac:dyDescent="0.25">
      <c r="A52457" s="7" t="s">
        <v>854</v>
      </c>
      <c r="B52457" s="7" t="s">
        <v>855</v>
      </c>
      <c r="C52457" s="1">
        <v>45832</v>
      </c>
      <c r="D52457">
        <v>76.125</v>
      </c>
      <c r="E52457">
        <v>75.87</v>
      </c>
      <c r="F52457">
        <v>2309149</v>
      </c>
      <c r="G52457">
        <v>74.87</v>
      </c>
      <c r="H52457">
        <v>6</v>
      </c>
      <c r="I52457">
        <v>2025</v>
      </c>
      <c r="L52457">
        <v>74.87</v>
      </c>
    </row>
    <row r="52458" spans="1:12" x14ac:dyDescent="0.25">
      <c r="A52458" s="7" t="s">
        <v>854</v>
      </c>
      <c r="B52458" s="7" t="s">
        <v>855</v>
      </c>
      <c r="C52458" s="1">
        <v>45833</v>
      </c>
      <c r="D52458">
        <v>75.569999999999993</v>
      </c>
      <c r="E52458">
        <v>75.05</v>
      </c>
      <c r="F52458">
        <v>2600983</v>
      </c>
      <c r="G52458">
        <v>74.05</v>
      </c>
      <c r="H52458">
        <v>6</v>
      </c>
      <c r="I52458">
        <v>2025</v>
      </c>
      <c r="L52458">
        <v>74.05</v>
      </c>
    </row>
    <row r="52459" spans="1:12" x14ac:dyDescent="0.25">
      <c r="A52459" s="7" t="s">
        <v>854</v>
      </c>
      <c r="B52459" s="7" t="s">
        <v>855</v>
      </c>
      <c r="C52459" s="1">
        <v>45834</v>
      </c>
      <c r="D52459">
        <v>75.064999999999998</v>
      </c>
      <c r="E52459">
        <v>74.53</v>
      </c>
      <c r="F52459">
        <v>2265755</v>
      </c>
      <c r="G52459">
        <v>73.53</v>
      </c>
      <c r="H52459">
        <v>6</v>
      </c>
      <c r="I52459">
        <v>2025</v>
      </c>
      <c r="L52459">
        <v>73.53</v>
      </c>
    </row>
    <row r="52460" spans="1:12" x14ac:dyDescent="0.25">
      <c r="A52460" s="7" t="s">
        <v>854</v>
      </c>
      <c r="B52460" s="7" t="s">
        <v>855</v>
      </c>
      <c r="C52460" s="1">
        <v>45835</v>
      </c>
      <c r="D52460">
        <v>74.61</v>
      </c>
      <c r="E52460">
        <v>75.010000000000005</v>
      </c>
      <c r="F52460">
        <v>3546162</v>
      </c>
      <c r="G52460">
        <v>74.010000000000005</v>
      </c>
      <c r="H52460">
        <v>6</v>
      </c>
      <c r="I52460">
        <v>2025</v>
      </c>
      <c r="L52460">
        <v>74.010000000000005</v>
      </c>
    </row>
    <row r="52461" spans="1:12" x14ac:dyDescent="0.25">
      <c r="A52461" s="7" t="s">
        <v>854</v>
      </c>
      <c r="B52461" s="7" t="s">
        <v>855</v>
      </c>
      <c r="C52461" s="1">
        <v>45838</v>
      </c>
      <c r="D52461">
        <v>75.245000000000005</v>
      </c>
      <c r="E52461">
        <v>75.739999999999995</v>
      </c>
      <c r="F52461">
        <v>4262467</v>
      </c>
      <c r="G52461">
        <v>74.739999999999995</v>
      </c>
      <c r="H52461">
        <v>6</v>
      </c>
      <c r="I52461">
        <v>2025</v>
      </c>
      <c r="K52461">
        <v>75.739999999999995</v>
      </c>
      <c r="L52461">
        <v>74.739999999999995</v>
      </c>
    </row>
    <row r="52462" spans="1:12" x14ac:dyDescent="0.25">
      <c r="A52462" s="7" t="s">
        <v>856</v>
      </c>
      <c r="B52462" s="7" t="s">
        <v>857</v>
      </c>
      <c r="C52462" s="1">
        <v>45659</v>
      </c>
      <c r="D52462">
        <v>222.18</v>
      </c>
      <c r="E52462">
        <v>219.53</v>
      </c>
      <c r="F52462">
        <v>2850958</v>
      </c>
      <c r="G52462">
        <v>218.53</v>
      </c>
      <c r="H52462">
        <v>1</v>
      </c>
      <c r="I52462">
        <v>2025</v>
      </c>
      <c r="L52462">
        <v>218.53</v>
      </c>
    </row>
    <row r="52463" spans="1:12" x14ac:dyDescent="0.25">
      <c r="A52463" s="7" t="s">
        <v>856</v>
      </c>
      <c r="B52463" s="7" t="s">
        <v>857</v>
      </c>
      <c r="C52463" s="1">
        <v>45660</v>
      </c>
      <c r="D52463">
        <v>221.15</v>
      </c>
      <c r="E52463">
        <v>219.11</v>
      </c>
      <c r="F52463">
        <v>2738187</v>
      </c>
      <c r="G52463">
        <v>218.11</v>
      </c>
      <c r="H52463">
        <v>1</v>
      </c>
      <c r="I52463">
        <v>2025</v>
      </c>
      <c r="L52463">
        <v>218.11</v>
      </c>
    </row>
    <row r="52464" spans="1:12" x14ac:dyDescent="0.25">
      <c r="A52464" s="7" t="s">
        <v>856</v>
      </c>
      <c r="B52464" s="7" t="s">
        <v>857</v>
      </c>
      <c r="C52464" s="1">
        <v>45663</v>
      </c>
      <c r="D52464">
        <v>213.45</v>
      </c>
      <c r="E52464">
        <v>212.38</v>
      </c>
      <c r="F52464">
        <v>5639652</v>
      </c>
      <c r="G52464">
        <v>211.38</v>
      </c>
      <c r="H52464">
        <v>1</v>
      </c>
      <c r="I52464">
        <v>2025</v>
      </c>
      <c r="L52464">
        <v>211.38</v>
      </c>
    </row>
    <row r="52465" spans="1:12" x14ac:dyDescent="0.25">
      <c r="A52465" s="7" t="s">
        <v>856</v>
      </c>
      <c r="B52465" s="7" t="s">
        <v>857</v>
      </c>
      <c r="C52465" s="1">
        <v>45664</v>
      </c>
      <c r="D52465">
        <v>211.38</v>
      </c>
      <c r="E52465">
        <v>212.33500000000001</v>
      </c>
      <c r="F52465">
        <v>5039252</v>
      </c>
      <c r="G52465">
        <v>211.33500000000001</v>
      </c>
      <c r="H52465">
        <v>1</v>
      </c>
      <c r="I52465">
        <v>2025</v>
      </c>
      <c r="L52465">
        <v>211.33500000000001</v>
      </c>
    </row>
    <row r="52466" spans="1:12" x14ac:dyDescent="0.25">
      <c r="A52466" s="7" t="s">
        <v>856</v>
      </c>
      <c r="B52466" s="7" t="s">
        <v>857</v>
      </c>
      <c r="C52466" s="1">
        <v>45665</v>
      </c>
      <c r="D52466">
        <v>214.23</v>
      </c>
      <c r="E52466">
        <v>215.52</v>
      </c>
      <c r="F52466">
        <v>3270029</v>
      </c>
      <c r="G52466">
        <v>214.52</v>
      </c>
      <c r="H52466">
        <v>1</v>
      </c>
      <c r="I52466">
        <v>2025</v>
      </c>
      <c r="L52466">
        <v>214.52</v>
      </c>
    </row>
    <row r="52467" spans="1:12" x14ac:dyDescent="0.25">
      <c r="A52467" s="7" t="s">
        <v>856</v>
      </c>
      <c r="B52467" s="7" t="s">
        <v>857</v>
      </c>
      <c r="C52467" s="1">
        <v>45667</v>
      </c>
      <c r="D52467">
        <v>212.63</v>
      </c>
      <c r="E52467">
        <v>211.3</v>
      </c>
      <c r="F52467">
        <v>4175486</v>
      </c>
      <c r="G52467">
        <v>210.3</v>
      </c>
      <c r="H52467">
        <v>1</v>
      </c>
      <c r="I52467">
        <v>2025</v>
      </c>
      <c r="L52467">
        <v>210.3</v>
      </c>
    </row>
    <row r="52468" spans="1:12" x14ac:dyDescent="0.25">
      <c r="A52468" s="7" t="s">
        <v>856</v>
      </c>
      <c r="B52468" s="7" t="s">
        <v>857</v>
      </c>
      <c r="C52468" s="1">
        <v>45670</v>
      </c>
      <c r="D52468">
        <v>211.33</v>
      </c>
      <c r="E52468">
        <v>213.46</v>
      </c>
      <c r="F52468">
        <v>3645128</v>
      </c>
      <c r="G52468">
        <v>212.46</v>
      </c>
      <c r="H52468">
        <v>1</v>
      </c>
      <c r="I52468">
        <v>2025</v>
      </c>
      <c r="L52468">
        <v>212.46</v>
      </c>
    </row>
    <row r="52469" spans="1:12" x14ac:dyDescent="0.25">
      <c r="A52469" s="7" t="s">
        <v>856</v>
      </c>
      <c r="B52469" s="7" t="s">
        <v>857</v>
      </c>
      <c r="C52469" s="1">
        <v>45671</v>
      </c>
      <c r="D52469">
        <v>213.43</v>
      </c>
      <c r="E52469">
        <v>214.18</v>
      </c>
      <c r="F52469">
        <v>3537351</v>
      </c>
      <c r="G52469">
        <v>213.18</v>
      </c>
      <c r="H52469">
        <v>1</v>
      </c>
      <c r="I52469">
        <v>2025</v>
      </c>
      <c r="L52469">
        <v>213.18</v>
      </c>
    </row>
    <row r="52470" spans="1:12" x14ac:dyDescent="0.25">
      <c r="A52470" s="7" t="s">
        <v>856</v>
      </c>
      <c r="B52470" s="7" t="s">
        <v>857</v>
      </c>
      <c r="C52470" s="1">
        <v>45672</v>
      </c>
      <c r="D52470">
        <v>216.14</v>
      </c>
      <c r="E52470">
        <v>214.2</v>
      </c>
      <c r="F52470">
        <v>3116086</v>
      </c>
      <c r="G52470">
        <v>213.2</v>
      </c>
      <c r="H52470">
        <v>1</v>
      </c>
      <c r="I52470">
        <v>2025</v>
      </c>
      <c r="L52470">
        <v>213.2</v>
      </c>
    </row>
    <row r="52471" spans="1:12" x14ac:dyDescent="0.25">
      <c r="A52471" s="7" t="s">
        <v>856</v>
      </c>
      <c r="B52471" s="7" t="s">
        <v>857</v>
      </c>
      <c r="C52471" s="1">
        <v>45673</v>
      </c>
      <c r="D52471">
        <v>213.38499999999999</v>
      </c>
      <c r="E52471">
        <v>215.75</v>
      </c>
      <c r="F52471">
        <v>2411392</v>
      </c>
      <c r="G52471">
        <v>214.75</v>
      </c>
      <c r="H52471">
        <v>1</v>
      </c>
      <c r="I52471">
        <v>2025</v>
      </c>
      <c r="J52471">
        <v>215.75</v>
      </c>
      <c r="L52471">
        <v>214.75</v>
      </c>
    </row>
    <row r="52472" spans="1:12" x14ac:dyDescent="0.25">
      <c r="A52472" s="7" t="s">
        <v>856</v>
      </c>
      <c r="B52472" s="7" t="s">
        <v>857</v>
      </c>
      <c r="C52472" s="1">
        <v>45674</v>
      </c>
      <c r="D52472">
        <v>219.208</v>
      </c>
      <c r="E52472">
        <v>218.97</v>
      </c>
      <c r="F52472">
        <v>4259865</v>
      </c>
      <c r="G52472">
        <v>217.97</v>
      </c>
      <c r="H52472">
        <v>1</v>
      </c>
      <c r="I52472">
        <v>2025</v>
      </c>
      <c r="L52472">
        <v>217.97</v>
      </c>
    </row>
    <row r="52473" spans="1:12" x14ac:dyDescent="0.25">
      <c r="A52473" s="7" t="s">
        <v>856</v>
      </c>
      <c r="B52473" s="7" t="s">
        <v>857</v>
      </c>
      <c r="C52473" s="1">
        <v>45678</v>
      </c>
      <c r="D52473">
        <v>218.24</v>
      </c>
      <c r="E52473">
        <v>219.49</v>
      </c>
      <c r="F52473">
        <v>3700423</v>
      </c>
      <c r="G52473">
        <v>218.49</v>
      </c>
      <c r="H52473">
        <v>1</v>
      </c>
      <c r="I52473">
        <v>2025</v>
      </c>
      <c r="L52473">
        <v>218.49</v>
      </c>
    </row>
    <row r="52474" spans="1:12" x14ac:dyDescent="0.25">
      <c r="A52474" s="7" t="s">
        <v>856</v>
      </c>
      <c r="B52474" s="7" t="s">
        <v>857</v>
      </c>
      <c r="C52474" s="1">
        <v>45679</v>
      </c>
      <c r="D52474">
        <v>219.19</v>
      </c>
      <c r="E52474">
        <v>218.18</v>
      </c>
      <c r="F52474">
        <v>4124311</v>
      </c>
      <c r="G52474">
        <v>217.18</v>
      </c>
      <c r="H52474">
        <v>1</v>
      </c>
      <c r="I52474">
        <v>2025</v>
      </c>
      <c r="L52474">
        <v>217.18</v>
      </c>
    </row>
    <row r="52475" spans="1:12" x14ac:dyDescent="0.25">
      <c r="A52475" s="7" t="s">
        <v>856</v>
      </c>
      <c r="B52475" s="7" t="s">
        <v>857</v>
      </c>
      <c r="C52475" s="1">
        <v>45680</v>
      </c>
      <c r="D52475">
        <v>218.66</v>
      </c>
      <c r="E52475">
        <v>216.04</v>
      </c>
      <c r="F52475">
        <v>3628414</v>
      </c>
      <c r="G52475">
        <v>215.04</v>
      </c>
      <c r="H52475">
        <v>1</v>
      </c>
      <c r="I52475">
        <v>2025</v>
      </c>
      <c r="L52475">
        <v>215.04</v>
      </c>
    </row>
    <row r="52476" spans="1:12" x14ac:dyDescent="0.25">
      <c r="A52476" s="7" t="s">
        <v>856</v>
      </c>
      <c r="B52476" s="7" t="s">
        <v>857</v>
      </c>
      <c r="C52476" s="1">
        <v>45681</v>
      </c>
      <c r="D52476">
        <v>216.845</v>
      </c>
      <c r="E52476">
        <v>218.57</v>
      </c>
      <c r="F52476">
        <v>3118512</v>
      </c>
      <c r="G52476">
        <v>217.57</v>
      </c>
      <c r="H52476">
        <v>1</v>
      </c>
      <c r="I52476">
        <v>2025</v>
      </c>
      <c r="L52476">
        <v>217.57</v>
      </c>
    </row>
    <row r="52477" spans="1:12" x14ac:dyDescent="0.25">
      <c r="A52477" s="7" t="s">
        <v>856</v>
      </c>
      <c r="B52477" s="7" t="s">
        <v>857</v>
      </c>
      <c r="C52477" s="1">
        <v>45684</v>
      </c>
      <c r="D52477">
        <v>216.79</v>
      </c>
      <c r="E52477">
        <v>221.43</v>
      </c>
      <c r="F52477">
        <v>4153136</v>
      </c>
      <c r="G52477">
        <v>220.43</v>
      </c>
      <c r="H52477">
        <v>1</v>
      </c>
      <c r="I52477">
        <v>2025</v>
      </c>
      <c r="L52477">
        <v>220.43</v>
      </c>
    </row>
    <row r="52478" spans="1:12" x14ac:dyDescent="0.25">
      <c r="A52478" s="7" t="s">
        <v>856</v>
      </c>
      <c r="B52478" s="7" t="s">
        <v>857</v>
      </c>
      <c r="C52478" s="1">
        <v>45685</v>
      </c>
      <c r="D52478">
        <v>220.21</v>
      </c>
      <c r="E52478">
        <v>221.14</v>
      </c>
      <c r="F52478">
        <v>3975463</v>
      </c>
      <c r="G52478">
        <v>220.14</v>
      </c>
      <c r="H52478">
        <v>1</v>
      </c>
      <c r="I52478">
        <v>2025</v>
      </c>
      <c r="L52478">
        <v>220.14</v>
      </c>
    </row>
    <row r="52479" spans="1:12" x14ac:dyDescent="0.25">
      <c r="A52479" s="7" t="s">
        <v>856</v>
      </c>
      <c r="B52479" s="7" t="s">
        <v>857</v>
      </c>
      <c r="C52479" s="1">
        <v>45686</v>
      </c>
      <c r="D52479">
        <v>238</v>
      </c>
      <c r="E52479">
        <v>235.15</v>
      </c>
      <c r="F52479">
        <v>8859455</v>
      </c>
      <c r="G52479">
        <v>234.15</v>
      </c>
      <c r="H52479">
        <v>1</v>
      </c>
      <c r="I52479">
        <v>2025</v>
      </c>
      <c r="L52479">
        <v>234.15</v>
      </c>
    </row>
    <row r="52480" spans="1:12" x14ac:dyDescent="0.25">
      <c r="A52480" s="7" t="s">
        <v>856</v>
      </c>
      <c r="B52480" s="7" t="s">
        <v>857</v>
      </c>
      <c r="C52480" s="1">
        <v>45687</v>
      </c>
      <c r="D52480">
        <v>239.21</v>
      </c>
      <c r="E52480">
        <v>234.37</v>
      </c>
      <c r="F52480">
        <v>4205176</v>
      </c>
      <c r="G52480">
        <v>233.37</v>
      </c>
      <c r="H52480">
        <v>1</v>
      </c>
      <c r="I52480">
        <v>2025</v>
      </c>
      <c r="L52480">
        <v>233.37</v>
      </c>
    </row>
    <row r="52481" spans="1:12" x14ac:dyDescent="0.25">
      <c r="A52481" s="7" t="s">
        <v>856</v>
      </c>
      <c r="B52481" s="7" t="s">
        <v>857</v>
      </c>
      <c r="C52481" s="1">
        <v>45688</v>
      </c>
      <c r="D52481">
        <v>234.5</v>
      </c>
      <c r="E52481">
        <v>232.97</v>
      </c>
      <c r="F52481">
        <v>3338009</v>
      </c>
      <c r="G52481">
        <v>231.97</v>
      </c>
      <c r="H52481">
        <v>1</v>
      </c>
      <c r="I52481">
        <v>2025</v>
      </c>
      <c r="K52481">
        <v>232.97</v>
      </c>
      <c r="L52481">
        <v>231.97</v>
      </c>
    </row>
    <row r="52482" spans="1:12" x14ac:dyDescent="0.25">
      <c r="A52482" s="7" t="s">
        <v>856</v>
      </c>
      <c r="B52482" s="7" t="s">
        <v>857</v>
      </c>
      <c r="C52482" s="1">
        <v>45691</v>
      </c>
      <c r="D52482">
        <v>235.93799999999999</v>
      </c>
      <c r="E52482">
        <v>238.1</v>
      </c>
      <c r="F52482">
        <v>3720012</v>
      </c>
      <c r="G52482">
        <v>237.1</v>
      </c>
      <c r="H52482">
        <v>2</v>
      </c>
      <c r="I52482">
        <v>2025</v>
      </c>
      <c r="L52482">
        <v>237.1</v>
      </c>
    </row>
    <row r="52483" spans="1:12" x14ac:dyDescent="0.25">
      <c r="A52483" s="7" t="s">
        <v>856</v>
      </c>
      <c r="B52483" s="7" t="s">
        <v>857</v>
      </c>
      <c r="C52483" s="1">
        <v>45692</v>
      </c>
      <c r="D52483">
        <v>236.31</v>
      </c>
      <c r="E52483">
        <v>237.25</v>
      </c>
      <c r="F52483">
        <v>3285908</v>
      </c>
      <c r="G52483">
        <v>236.25</v>
      </c>
      <c r="H52483">
        <v>2</v>
      </c>
      <c r="I52483">
        <v>2025</v>
      </c>
      <c r="L52483">
        <v>236.25</v>
      </c>
    </row>
    <row r="52484" spans="1:12" x14ac:dyDescent="0.25">
      <c r="A52484" s="7" t="s">
        <v>856</v>
      </c>
      <c r="B52484" s="7" t="s">
        <v>857</v>
      </c>
      <c r="C52484" s="1">
        <v>45693</v>
      </c>
      <c r="D52484">
        <v>237.85</v>
      </c>
      <c r="E52484">
        <v>242.43</v>
      </c>
      <c r="F52484">
        <v>3131411</v>
      </c>
      <c r="G52484">
        <v>241.43</v>
      </c>
      <c r="H52484">
        <v>2</v>
      </c>
      <c r="I52484">
        <v>2025</v>
      </c>
      <c r="L52484">
        <v>241.43</v>
      </c>
    </row>
    <row r="52485" spans="1:12" x14ac:dyDescent="0.25">
      <c r="A52485" s="7" t="s">
        <v>856</v>
      </c>
      <c r="B52485" s="7" t="s">
        <v>857</v>
      </c>
      <c r="C52485" s="1">
        <v>45694</v>
      </c>
      <c r="D52485">
        <v>243.61</v>
      </c>
      <c r="E52485">
        <v>247.17</v>
      </c>
      <c r="F52485">
        <v>3272200</v>
      </c>
      <c r="G52485">
        <v>246.17</v>
      </c>
      <c r="H52485">
        <v>2</v>
      </c>
      <c r="I52485">
        <v>2025</v>
      </c>
      <c r="L52485">
        <v>246.17</v>
      </c>
    </row>
    <row r="52486" spans="1:12" x14ac:dyDescent="0.25">
      <c r="A52486" s="7" t="s">
        <v>856</v>
      </c>
      <c r="B52486" s="7" t="s">
        <v>857</v>
      </c>
      <c r="C52486" s="1">
        <v>45695</v>
      </c>
      <c r="D52486">
        <v>247.5</v>
      </c>
      <c r="E52486">
        <v>246.24</v>
      </c>
      <c r="F52486">
        <v>3434762</v>
      </c>
      <c r="G52486">
        <v>245.24</v>
      </c>
      <c r="H52486">
        <v>2</v>
      </c>
      <c r="I52486">
        <v>2025</v>
      </c>
      <c r="L52486">
        <v>245.24</v>
      </c>
    </row>
    <row r="52487" spans="1:12" x14ac:dyDescent="0.25">
      <c r="A52487" s="7" t="s">
        <v>856</v>
      </c>
      <c r="B52487" s="7" t="s">
        <v>857</v>
      </c>
      <c r="C52487" s="1">
        <v>45698</v>
      </c>
      <c r="D52487">
        <v>254.92500000000001</v>
      </c>
      <c r="E52487">
        <v>255.83</v>
      </c>
      <c r="F52487">
        <v>4887564</v>
      </c>
      <c r="G52487">
        <v>254.83</v>
      </c>
      <c r="H52487">
        <v>2</v>
      </c>
      <c r="I52487">
        <v>2025</v>
      </c>
      <c r="L52487">
        <v>254.83</v>
      </c>
    </row>
    <row r="52488" spans="1:12" x14ac:dyDescent="0.25">
      <c r="A52488" s="7" t="s">
        <v>856</v>
      </c>
      <c r="B52488" s="7" t="s">
        <v>857</v>
      </c>
      <c r="C52488" s="1">
        <v>45699</v>
      </c>
      <c r="D52488">
        <v>255.11500000000001</v>
      </c>
      <c r="E52488">
        <v>258.7</v>
      </c>
      <c r="F52488">
        <v>2598224</v>
      </c>
      <c r="G52488">
        <v>257.7</v>
      </c>
      <c r="H52488">
        <v>2</v>
      </c>
      <c r="I52488">
        <v>2025</v>
      </c>
      <c r="L52488">
        <v>257.7</v>
      </c>
    </row>
    <row r="52489" spans="1:12" x14ac:dyDescent="0.25">
      <c r="A52489" s="7" t="s">
        <v>856</v>
      </c>
      <c r="B52489" s="7" t="s">
        <v>857</v>
      </c>
      <c r="C52489" s="1">
        <v>45700</v>
      </c>
      <c r="D52489">
        <v>256.39</v>
      </c>
      <c r="E52489">
        <v>255.28</v>
      </c>
      <c r="F52489">
        <v>3220033</v>
      </c>
      <c r="G52489">
        <v>254.28</v>
      </c>
      <c r="H52489">
        <v>2</v>
      </c>
      <c r="I52489">
        <v>2025</v>
      </c>
      <c r="L52489">
        <v>254.28</v>
      </c>
    </row>
    <row r="52490" spans="1:12" x14ac:dyDescent="0.25">
      <c r="A52490" s="7" t="s">
        <v>856</v>
      </c>
      <c r="B52490" s="7" t="s">
        <v>857</v>
      </c>
      <c r="C52490" s="1">
        <v>45701</v>
      </c>
      <c r="D52490">
        <v>255.05</v>
      </c>
      <c r="E52490">
        <v>265.08</v>
      </c>
      <c r="F52490">
        <v>3859940</v>
      </c>
      <c r="G52490">
        <v>264.08</v>
      </c>
      <c r="H52490">
        <v>2</v>
      </c>
      <c r="I52490">
        <v>2025</v>
      </c>
      <c r="L52490">
        <v>264.08</v>
      </c>
    </row>
    <row r="52491" spans="1:12" x14ac:dyDescent="0.25">
      <c r="A52491" s="7" t="s">
        <v>856</v>
      </c>
      <c r="B52491" s="7" t="s">
        <v>857</v>
      </c>
      <c r="C52491" s="1">
        <v>45702</v>
      </c>
      <c r="D52491">
        <v>266.69</v>
      </c>
      <c r="E52491">
        <v>270.815</v>
      </c>
      <c r="F52491">
        <v>4835552</v>
      </c>
      <c r="G52491">
        <v>269.815</v>
      </c>
      <c r="H52491">
        <v>2</v>
      </c>
      <c r="I52491">
        <v>2025</v>
      </c>
      <c r="L52491">
        <v>269.815</v>
      </c>
    </row>
    <row r="52492" spans="1:12" x14ac:dyDescent="0.25">
      <c r="A52492" s="7" t="s">
        <v>856</v>
      </c>
      <c r="B52492" s="7" t="s">
        <v>857</v>
      </c>
      <c r="C52492" s="1">
        <v>45706</v>
      </c>
      <c r="D52492">
        <v>270</v>
      </c>
      <c r="E52492">
        <v>263.20999999999998</v>
      </c>
      <c r="F52492">
        <v>3879310</v>
      </c>
      <c r="G52492">
        <v>262.20999999999998</v>
      </c>
      <c r="H52492">
        <v>2</v>
      </c>
      <c r="I52492">
        <v>2025</v>
      </c>
      <c r="L52492">
        <v>262.20999999999998</v>
      </c>
    </row>
    <row r="52493" spans="1:12" x14ac:dyDescent="0.25">
      <c r="A52493" s="7" t="s">
        <v>856</v>
      </c>
      <c r="B52493" s="7" t="s">
        <v>857</v>
      </c>
      <c r="C52493" s="1">
        <v>45707</v>
      </c>
      <c r="D52493">
        <v>262.7</v>
      </c>
      <c r="E52493">
        <v>263.35000000000002</v>
      </c>
      <c r="F52493">
        <v>3788019</v>
      </c>
      <c r="G52493">
        <v>262.35000000000002</v>
      </c>
      <c r="H52493">
        <v>2</v>
      </c>
      <c r="I52493">
        <v>2025</v>
      </c>
      <c r="L52493">
        <v>262.35000000000002</v>
      </c>
    </row>
    <row r="52494" spans="1:12" x14ac:dyDescent="0.25">
      <c r="A52494" s="7" t="s">
        <v>856</v>
      </c>
      <c r="B52494" s="7" t="s">
        <v>857</v>
      </c>
      <c r="C52494" s="1">
        <v>45708</v>
      </c>
      <c r="D52494">
        <v>263</v>
      </c>
      <c r="E52494">
        <v>265.39999999999998</v>
      </c>
      <c r="F52494">
        <v>2795066</v>
      </c>
      <c r="G52494">
        <v>264.39999999999998</v>
      </c>
      <c r="H52494">
        <v>2</v>
      </c>
      <c r="I52494">
        <v>2025</v>
      </c>
      <c r="L52494">
        <v>264.39999999999998</v>
      </c>
    </row>
    <row r="52495" spans="1:12" x14ac:dyDescent="0.25">
      <c r="A52495" s="7" t="s">
        <v>856</v>
      </c>
      <c r="B52495" s="7" t="s">
        <v>857</v>
      </c>
      <c r="C52495" s="1">
        <v>45709</v>
      </c>
      <c r="D52495">
        <v>265.435</v>
      </c>
      <c r="E52495">
        <v>265.17</v>
      </c>
      <c r="F52495">
        <v>3554397</v>
      </c>
      <c r="G52495">
        <v>264.17</v>
      </c>
      <c r="H52495">
        <v>2</v>
      </c>
      <c r="I52495">
        <v>2025</v>
      </c>
      <c r="L52495">
        <v>264.17</v>
      </c>
    </row>
    <row r="52496" spans="1:12" x14ac:dyDescent="0.25">
      <c r="A52496" s="7" t="s">
        <v>856</v>
      </c>
      <c r="B52496" s="7" t="s">
        <v>857</v>
      </c>
      <c r="C52496" s="1">
        <v>45712</v>
      </c>
      <c r="D52496">
        <v>267.97000000000003</v>
      </c>
      <c r="E52496">
        <v>268.25</v>
      </c>
      <c r="F52496">
        <v>4141327</v>
      </c>
      <c r="G52496">
        <v>267.25</v>
      </c>
      <c r="H52496">
        <v>2</v>
      </c>
      <c r="I52496">
        <v>2025</v>
      </c>
      <c r="L52496">
        <v>267.25</v>
      </c>
    </row>
    <row r="52497" spans="1:12" x14ac:dyDescent="0.25">
      <c r="A52497" s="7" t="s">
        <v>856</v>
      </c>
      <c r="B52497" s="7" t="s">
        <v>857</v>
      </c>
      <c r="C52497" s="1">
        <v>45713</v>
      </c>
      <c r="D52497">
        <v>269.23</v>
      </c>
      <c r="E52497">
        <v>270.54000000000002</v>
      </c>
      <c r="F52497">
        <v>3516465</v>
      </c>
      <c r="G52497">
        <v>269.54000000000002</v>
      </c>
      <c r="H52497">
        <v>2</v>
      </c>
      <c r="I52497">
        <v>2025</v>
      </c>
      <c r="L52497">
        <v>269.54000000000002</v>
      </c>
    </row>
    <row r="52498" spans="1:12" x14ac:dyDescent="0.25">
      <c r="A52498" s="7" t="s">
        <v>856</v>
      </c>
      <c r="B52498" s="7" t="s">
        <v>857</v>
      </c>
      <c r="C52498" s="1">
        <v>45714</v>
      </c>
      <c r="D52498">
        <v>266.17200000000003</v>
      </c>
      <c r="E52498">
        <v>263.58</v>
      </c>
      <c r="F52498">
        <v>4473441</v>
      </c>
      <c r="G52498">
        <v>262.58</v>
      </c>
      <c r="H52498">
        <v>2</v>
      </c>
      <c r="I52498">
        <v>2025</v>
      </c>
      <c r="L52498">
        <v>262.58</v>
      </c>
    </row>
    <row r="52499" spans="1:12" x14ac:dyDescent="0.25">
      <c r="A52499" s="7" t="s">
        <v>856</v>
      </c>
      <c r="B52499" s="7" t="s">
        <v>857</v>
      </c>
      <c r="C52499" s="1">
        <v>45715</v>
      </c>
      <c r="D52499">
        <v>263.23</v>
      </c>
      <c r="E52499">
        <v>264.17</v>
      </c>
      <c r="F52499">
        <v>3561987</v>
      </c>
      <c r="G52499">
        <v>263.17</v>
      </c>
      <c r="H52499">
        <v>2</v>
      </c>
      <c r="I52499">
        <v>2025</v>
      </c>
      <c r="L52499">
        <v>263.17</v>
      </c>
    </row>
    <row r="52500" spans="1:12" x14ac:dyDescent="0.25">
      <c r="A52500" s="7" t="s">
        <v>856</v>
      </c>
      <c r="B52500" s="7" t="s">
        <v>857</v>
      </c>
      <c r="C52500" s="1">
        <v>45716</v>
      </c>
      <c r="D52500">
        <v>266.27</v>
      </c>
      <c r="E52500">
        <v>269.69</v>
      </c>
      <c r="F52500">
        <v>4721100</v>
      </c>
      <c r="G52500">
        <v>268.69</v>
      </c>
      <c r="H52500">
        <v>2</v>
      </c>
      <c r="I52500">
        <v>2025</v>
      </c>
      <c r="K52500">
        <v>269.69</v>
      </c>
      <c r="L52500">
        <v>268.69</v>
      </c>
    </row>
    <row r="52501" spans="1:12" x14ac:dyDescent="0.25">
      <c r="A52501" s="7" t="s">
        <v>856</v>
      </c>
      <c r="B52501" s="7" t="s">
        <v>857</v>
      </c>
      <c r="C52501" s="1">
        <v>45719</v>
      </c>
      <c r="D52501">
        <v>269.29000000000002</v>
      </c>
      <c r="E52501">
        <v>272.83</v>
      </c>
      <c r="F52501">
        <v>4025376</v>
      </c>
      <c r="G52501">
        <v>271.83</v>
      </c>
      <c r="H52501">
        <v>3</v>
      </c>
      <c r="I52501">
        <v>2025</v>
      </c>
      <c r="L52501">
        <v>271.83</v>
      </c>
    </row>
    <row r="52502" spans="1:12" x14ac:dyDescent="0.25">
      <c r="A52502" s="7" t="s">
        <v>856</v>
      </c>
      <c r="B52502" s="7" t="s">
        <v>857</v>
      </c>
      <c r="C52502" s="1">
        <v>45720</v>
      </c>
      <c r="D52502">
        <v>273.11500000000001</v>
      </c>
      <c r="E52502">
        <v>264.64999999999998</v>
      </c>
      <c r="F52502">
        <v>4694577</v>
      </c>
      <c r="G52502">
        <v>263.64999999999998</v>
      </c>
      <c r="H52502">
        <v>3</v>
      </c>
      <c r="I52502">
        <v>2025</v>
      </c>
      <c r="L52502">
        <v>263.64999999999998</v>
      </c>
    </row>
    <row r="52503" spans="1:12" x14ac:dyDescent="0.25">
      <c r="A52503" s="7" t="s">
        <v>856</v>
      </c>
      <c r="B52503" s="7" t="s">
        <v>857</v>
      </c>
      <c r="C52503" s="1">
        <v>45721</v>
      </c>
      <c r="D52503">
        <v>261.01</v>
      </c>
      <c r="E52503">
        <v>262.74</v>
      </c>
      <c r="F52503">
        <v>5161017</v>
      </c>
      <c r="G52503">
        <v>261.74</v>
      </c>
      <c r="H52503">
        <v>3</v>
      </c>
      <c r="I52503">
        <v>2025</v>
      </c>
      <c r="L52503">
        <v>261.74</v>
      </c>
    </row>
    <row r="52504" spans="1:12" x14ac:dyDescent="0.25">
      <c r="A52504" s="7" t="s">
        <v>856</v>
      </c>
      <c r="B52504" s="7" t="s">
        <v>857</v>
      </c>
      <c r="C52504" s="1">
        <v>45722</v>
      </c>
      <c r="D52504">
        <v>261.48</v>
      </c>
      <c r="E52504">
        <v>262.95</v>
      </c>
      <c r="F52504">
        <v>3276637</v>
      </c>
      <c r="G52504">
        <v>261.95</v>
      </c>
      <c r="H52504">
        <v>3</v>
      </c>
      <c r="I52504">
        <v>2025</v>
      </c>
      <c r="L52504">
        <v>261.95</v>
      </c>
    </row>
    <row r="52505" spans="1:12" x14ac:dyDescent="0.25">
      <c r="A52505" s="7" t="s">
        <v>856</v>
      </c>
      <c r="B52505" s="7" t="s">
        <v>857</v>
      </c>
      <c r="C52505" s="1">
        <v>45723</v>
      </c>
      <c r="D52505">
        <v>262.43</v>
      </c>
      <c r="E52505">
        <v>265.24</v>
      </c>
      <c r="F52505">
        <v>3289848</v>
      </c>
      <c r="G52505">
        <v>264.24</v>
      </c>
      <c r="H52505">
        <v>3</v>
      </c>
      <c r="I52505">
        <v>2025</v>
      </c>
      <c r="L52505">
        <v>264.24</v>
      </c>
    </row>
    <row r="52506" spans="1:12" x14ac:dyDescent="0.25">
      <c r="A52506" s="7" t="s">
        <v>856</v>
      </c>
      <c r="B52506" s="7" t="s">
        <v>857</v>
      </c>
      <c r="C52506" s="1">
        <v>45726</v>
      </c>
      <c r="D52506">
        <v>263.99</v>
      </c>
      <c r="E52506">
        <v>266.63</v>
      </c>
      <c r="F52506">
        <v>5173471</v>
      </c>
      <c r="G52506">
        <v>265.63</v>
      </c>
      <c r="H52506">
        <v>3</v>
      </c>
      <c r="I52506">
        <v>2025</v>
      </c>
      <c r="L52506">
        <v>265.63</v>
      </c>
    </row>
    <row r="52507" spans="1:12" x14ac:dyDescent="0.25">
      <c r="A52507" s="7" t="s">
        <v>856</v>
      </c>
      <c r="B52507" s="7" t="s">
        <v>857</v>
      </c>
      <c r="C52507" s="1">
        <v>45727</v>
      </c>
      <c r="D52507">
        <v>258.8</v>
      </c>
      <c r="E52507">
        <v>256.67</v>
      </c>
      <c r="F52507">
        <v>5171129</v>
      </c>
      <c r="G52507">
        <v>255.67000000000002</v>
      </c>
      <c r="H52507">
        <v>3</v>
      </c>
      <c r="I52507">
        <v>2025</v>
      </c>
      <c r="L52507">
        <v>255.67000000000002</v>
      </c>
    </row>
    <row r="52508" spans="1:12" x14ac:dyDescent="0.25">
      <c r="A52508" s="7" t="s">
        <v>856</v>
      </c>
      <c r="B52508" s="7" t="s">
        <v>857</v>
      </c>
      <c r="C52508" s="1">
        <v>45728</v>
      </c>
      <c r="D52508">
        <v>254.51</v>
      </c>
      <c r="E52508">
        <v>255.61</v>
      </c>
      <c r="F52508">
        <v>3983032</v>
      </c>
      <c r="G52508">
        <v>254.61</v>
      </c>
      <c r="H52508">
        <v>3</v>
      </c>
      <c r="I52508">
        <v>2025</v>
      </c>
      <c r="L52508">
        <v>254.61</v>
      </c>
    </row>
    <row r="52509" spans="1:12" x14ac:dyDescent="0.25">
      <c r="A52509" s="7" t="s">
        <v>856</v>
      </c>
      <c r="B52509" s="7" t="s">
        <v>857</v>
      </c>
      <c r="C52509" s="1">
        <v>45729</v>
      </c>
      <c r="D52509">
        <v>256.73</v>
      </c>
      <c r="E52509">
        <v>259.10000000000002</v>
      </c>
      <c r="F52509">
        <v>4196568</v>
      </c>
      <c r="G52509">
        <v>258.10000000000002</v>
      </c>
      <c r="H52509">
        <v>3</v>
      </c>
      <c r="I52509">
        <v>2025</v>
      </c>
      <c r="L52509">
        <v>258.10000000000002</v>
      </c>
    </row>
    <row r="52510" spans="1:12" x14ac:dyDescent="0.25">
      <c r="A52510" s="7" t="s">
        <v>856</v>
      </c>
      <c r="B52510" s="7" t="s">
        <v>857</v>
      </c>
      <c r="C52510" s="1">
        <v>45730</v>
      </c>
      <c r="D52510">
        <v>253.49</v>
      </c>
      <c r="E52510">
        <v>255.98</v>
      </c>
      <c r="F52510">
        <v>3511054</v>
      </c>
      <c r="G52510">
        <v>254.98</v>
      </c>
      <c r="H52510">
        <v>3</v>
      </c>
      <c r="I52510">
        <v>2025</v>
      </c>
      <c r="L52510">
        <v>254.98</v>
      </c>
    </row>
    <row r="52511" spans="1:12" x14ac:dyDescent="0.25">
      <c r="A52511" s="7" t="s">
        <v>856</v>
      </c>
      <c r="B52511" s="7" t="s">
        <v>857</v>
      </c>
      <c r="C52511" s="1">
        <v>45733</v>
      </c>
      <c r="D52511">
        <v>254.29</v>
      </c>
      <c r="E52511">
        <v>260.17</v>
      </c>
      <c r="F52511">
        <v>4329746</v>
      </c>
      <c r="G52511">
        <v>259.17</v>
      </c>
      <c r="H52511">
        <v>3</v>
      </c>
      <c r="I52511">
        <v>2025</v>
      </c>
      <c r="L52511">
        <v>259.17</v>
      </c>
    </row>
    <row r="52512" spans="1:12" x14ac:dyDescent="0.25">
      <c r="A52512" s="7" t="s">
        <v>856</v>
      </c>
      <c r="B52512" s="7" t="s">
        <v>857</v>
      </c>
      <c r="C52512" s="1">
        <v>45734</v>
      </c>
      <c r="D52512">
        <v>261.39999999999998</v>
      </c>
      <c r="E52512">
        <v>260.73</v>
      </c>
      <c r="F52512">
        <v>3088929</v>
      </c>
      <c r="G52512">
        <v>259.73</v>
      </c>
      <c r="H52512">
        <v>3</v>
      </c>
      <c r="I52512">
        <v>2025</v>
      </c>
      <c r="L52512">
        <v>259.73</v>
      </c>
    </row>
    <row r="52513" spans="1:12" x14ac:dyDescent="0.25">
      <c r="A52513" s="7" t="s">
        <v>856</v>
      </c>
      <c r="B52513" s="7" t="s">
        <v>857</v>
      </c>
      <c r="C52513" s="1">
        <v>45735</v>
      </c>
      <c r="D52513">
        <v>262.29000000000002</v>
      </c>
      <c r="E52513">
        <v>259.25</v>
      </c>
      <c r="F52513">
        <v>2927191</v>
      </c>
      <c r="G52513">
        <v>258.25</v>
      </c>
      <c r="H52513">
        <v>3</v>
      </c>
      <c r="I52513">
        <v>2025</v>
      </c>
      <c r="L52513">
        <v>258.25</v>
      </c>
    </row>
    <row r="52514" spans="1:12" x14ac:dyDescent="0.25">
      <c r="A52514" s="7" t="s">
        <v>856</v>
      </c>
      <c r="B52514" s="7" t="s">
        <v>857</v>
      </c>
      <c r="C52514" s="1">
        <v>45736</v>
      </c>
      <c r="D52514">
        <v>258.33</v>
      </c>
      <c r="E52514">
        <v>257.02999999999997</v>
      </c>
      <c r="F52514">
        <v>3729149</v>
      </c>
      <c r="G52514">
        <v>256.02999999999997</v>
      </c>
      <c r="H52514">
        <v>3</v>
      </c>
      <c r="I52514">
        <v>2025</v>
      </c>
      <c r="L52514">
        <v>256.02999999999997</v>
      </c>
    </row>
    <row r="52515" spans="1:12" x14ac:dyDescent="0.25">
      <c r="A52515" s="7" t="s">
        <v>856</v>
      </c>
      <c r="B52515" s="7" t="s">
        <v>857</v>
      </c>
      <c r="C52515" s="1">
        <v>45737</v>
      </c>
      <c r="D52515">
        <v>254.44</v>
      </c>
      <c r="E52515">
        <v>255.84</v>
      </c>
      <c r="F52515">
        <v>9207192</v>
      </c>
      <c r="G52515">
        <v>254.84</v>
      </c>
      <c r="H52515">
        <v>3</v>
      </c>
      <c r="I52515">
        <v>2025</v>
      </c>
      <c r="L52515">
        <v>254.84</v>
      </c>
    </row>
    <row r="52516" spans="1:12" x14ac:dyDescent="0.25">
      <c r="A52516" s="7" t="s">
        <v>856</v>
      </c>
      <c r="B52516" s="7" t="s">
        <v>857</v>
      </c>
      <c r="C52516" s="1">
        <v>45740</v>
      </c>
      <c r="D52516">
        <v>258.81</v>
      </c>
      <c r="E52516">
        <v>258.95999999999998</v>
      </c>
      <c r="F52516">
        <v>2897092</v>
      </c>
      <c r="G52516">
        <v>257.95999999999998</v>
      </c>
      <c r="H52516">
        <v>3</v>
      </c>
      <c r="I52516">
        <v>2025</v>
      </c>
      <c r="L52516">
        <v>257.95999999999998</v>
      </c>
    </row>
    <row r="52517" spans="1:12" x14ac:dyDescent="0.25">
      <c r="A52517" s="7" t="s">
        <v>856</v>
      </c>
      <c r="B52517" s="7" t="s">
        <v>857</v>
      </c>
      <c r="C52517" s="1">
        <v>45741</v>
      </c>
      <c r="D52517">
        <v>257.12</v>
      </c>
      <c r="E52517">
        <v>258.75</v>
      </c>
      <c r="F52517">
        <v>2988009</v>
      </c>
      <c r="G52517">
        <v>257.75</v>
      </c>
      <c r="H52517">
        <v>3</v>
      </c>
      <c r="I52517">
        <v>2025</v>
      </c>
      <c r="L52517">
        <v>257.75</v>
      </c>
    </row>
    <row r="52518" spans="1:12" x14ac:dyDescent="0.25">
      <c r="A52518" s="7" t="s">
        <v>856</v>
      </c>
      <c r="B52518" s="7" t="s">
        <v>857</v>
      </c>
      <c r="C52518" s="1">
        <v>45742</v>
      </c>
      <c r="D52518">
        <v>260.52999999999997</v>
      </c>
      <c r="E52518">
        <v>262.51</v>
      </c>
      <c r="F52518">
        <v>4683935</v>
      </c>
      <c r="G52518">
        <v>261.51</v>
      </c>
      <c r="H52518">
        <v>3</v>
      </c>
      <c r="I52518">
        <v>2025</v>
      </c>
      <c r="L52518">
        <v>261.51</v>
      </c>
    </row>
    <row r="52519" spans="1:12" x14ac:dyDescent="0.25">
      <c r="A52519" s="7" t="s">
        <v>856</v>
      </c>
      <c r="B52519" s="7" t="s">
        <v>857</v>
      </c>
      <c r="C52519" s="1">
        <v>45743</v>
      </c>
      <c r="D52519">
        <v>262.92</v>
      </c>
      <c r="E52519">
        <v>268.27999999999997</v>
      </c>
      <c r="F52519">
        <v>4228510</v>
      </c>
      <c r="G52519">
        <v>267.27999999999997</v>
      </c>
      <c r="H52519">
        <v>3</v>
      </c>
      <c r="I52519">
        <v>2025</v>
      </c>
      <c r="L52519">
        <v>267.27999999999997</v>
      </c>
    </row>
    <row r="52520" spans="1:12" x14ac:dyDescent="0.25">
      <c r="A52520" s="7" t="s">
        <v>856</v>
      </c>
      <c r="B52520" s="7" t="s">
        <v>857</v>
      </c>
      <c r="C52520" s="1">
        <v>45744</v>
      </c>
      <c r="D52520">
        <v>270.33999999999997</v>
      </c>
      <c r="E52520">
        <v>264.93</v>
      </c>
      <c r="F52520">
        <v>3322656</v>
      </c>
      <c r="G52520">
        <v>263.93</v>
      </c>
      <c r="H52520">
        <v>3</v>
      </c>
      <c r="I52520">
        <v>2025</v>
      </c>
      <c r="L52520">
        <v>263.93</v>
      </c>
    </row>
    <row r="52521" spans="1:12" x14ac:dyDescent="0.25">
      <c r="A52521" s="7" t="s">
        <v>856</v>
      </c>
      <c r="B52521" s="7" t="s">
        <v>857</v>
      </c>
      <c r="C52521" s="1">
        <v>45747</v>
      </c>
      <c r="D52521">
        <v>264.70999999999998</v>
      </c>
      <c r="E52521">
        <v>266.70999999999998</v>
      </c>
      <c r="F52521">
        <v>4073196</v>
      </c>
      <c r="G52521">
        <v>265.70999999999998</v>
      </c>
      <c r="H52521">
        <v>3</v>
      </c>
      <c r="I52521">
        <v>2025</v>
      </c>
      <c r="K52521">
        <v>266.70999999999998</v>
      </c>
      <c r="L52521">
        <v>265.70999999999998</v>
      </c>
    </row>
    <row r="52522" spans="1:12" x14ac:dyDescent="0.25">
      <c r="A52522" s="7" t="s">
        <v>856</v>
      </c>
      <c r="B52522" s="7" t="s">
        <v>857</v>
      </c>
      <c r="C52522" s="1">
        <v>45748</v>
      </c>
      <c r="D52522">
        <v>265.95</v>
      </c>
      <c r="E52522">
        <v>268.54000000000002</v>
      </c>
      <c r="F52522">
        <v>3025383</v>
      </c>
      <c r="G52522">
        <v>267.54000000000002</v>
      </c>
      <c r="H52522">
        <v>4</v>
      </c>
      <c r="I52522">
        <v>2025</v>
      </c>
      <c r="L52522">
        <v>267.54000000000002</v>
      </c>
    </row>
    <row r="52523" spans="1:12" x14ac:dyDescent="0.25">
      <c r="A52523" s="7" t="s">
        <v>856</v>
      </c>
      <c r="B52523" s="7" t="s">
        <v>857</v>
      </c>
      <c r="C52523" s="1">
        <v>45749</v>
      </c>
      <c r="D52523">
        <v>268.5</v>
      </c>
      <c r="E52523">
        <v>264.56</v>
      </c>
      <c r="F52523">
        <v>2969464</v>
      </c>
      <c r="G52523">
        <v>263.56</v>
      </c>
      <c r="H52523">
        <v>4</v>
      </c>
      <c r="I52523">
        <v>2025</v>
      </c>
      <c r="L52523">
        <v>263.56</v>
      </c>
    </row>
    <row r="52524" spans="1:12" x14ac:dyDescent="0.25">
      <c r="A52524" s="7" t="s">
        <v>856</v>
      </c>
      <c r="B52524" s="7" t="s">
        <v>857</v>
      </c>
      <c r="C52524" s="1">
        <v>45750</v>
      </c>
      <c r="D52524">
        <v>265.2</v>
      </c>
      <c r="E52524">
        <v>267.89</v>
      </c>
      <c r="F52524">
        <v>5652121</v>
      </c>
      <c r="G52524">
        <v>266.89</v>
      </c>
      <c r="H52524">
        <v>4</v>
      </c>
      <c r="I52524">
        <v>2025</v>
      </c>
      <c r="L52524">
        <v>266.89</v>
      </c>
    </row>
    <row r="52525" spans="1:12" x14ac:dyDescent="0.25">
      <c r="A52525" s="7" t="s">
        <v>856</v>
      </c>
      <c r="B52525" s="7" t="s">
        <v>857</v>
      </c>
      <c r="C52525" s="1">
        <v>45751</v>
      </c>
      <c r="D52525">
        <v>267.91000000000003</v>
      </c>
      <c r="E52525">
        <v>248.11</v>
      </c>
      <c r="F52525">
        <v>7948484</v>
      </c>
      <c r="G52525">
        <v>247.11</v>
      </c>
      <c r="H52525">
        <v>4</v>
      </c>
      <c r="I52525">
        <v>2025</v>
      </c>
      <c r="L52525">
        <v>247.11</v>
      </c>
    </row>
    <row r="52526" spans="1:12" x14ac:dyDescent="0.25">
      <c r="A52526" s="7" t="s">
        <v>856</v>
      </c>
      <c r="B52526" s="7" t="s">
        <v>857</v>
      </c>
      <c r="C52526" s="1">
        <v>45754</v>
      </c>
      <c r="D52526">
        <v>243.16</v>
      </c>
      <c r="E52526">
        <v>246.67</v>
      </c>
      <c r="F52526">
        <v>8148974</v>
      </c>
      <c r="G52526">
        <v>245.67</v>
      </c>
      <c r="H52526">
        <v>4</v>
      </c>
      <c r="I52526">
        <v>2025</v>
      </c>
      <c r="L52526">
        <v>245.67</v>
      </c>
    </row>
    <row r="52527" spans="1:12" x14ac:dyDescent="0.25">
      <c r="A52527" s="7" t="s">
        <v>856</v>
      </c>
      <c r="B52527" s="7" t="s">
        <v>857</v>
      </c>
      <c r="C52527" s="1">
        <v>45755</v>
      </c>
      <c r="D52527">
        <v>252.31</v>
      </c>
      <c r="E52527">
        <v>246.3</v>
      </c>
      <c r="F52527">
        <v>6018025</v>
      </c>
      <c r="G52527">
        <v>245.3</v>
      </c>
      <c r="H52527">
        <v>4</v>
      </c>
      <c r="I52527">
        <v>2025</v>
      </c>
      <c r="L52527">
        <v>245.3</v>
      </c>
    </row>
    <row r="52528" spans="1:12" x14ac:dyDescent="0.25">
      <c r="A52528" s="7" t="s">
        <v>856</v>
      </c>
      <c r="B52528" s="7" t="s">
        <v>857</v>
      </c>
      <c r="C52528" s="1">
        <v>45756</v>
      </c>
      <c r="D52528">
        <v>243</v>
      </c>
      <c r="E52528">
        <v>254.9</v>
      </c>
      <c r="F52528">
        <v>8590376</v>
      </c>
      <c r="G52528">
        <v>253.9</v>
      </c>
      <c r="H52528">
        <v>4</v>
      </c>
      <c r="I52528">
        <v>2025</v>
      </c>
      <c r="L52528">
        <v>253.9</v>
      </c>
    </row>
    <row r="52529" spans="1:12" x14ac:dyDescent="0.25">
      <c r="A52529" s="7" t="s">
        <v>856</v>
      </c>
      <c r="B52529" s="7" t="s">
        <v>857</v>
      </c>
      <c r="C52529" s="1">
        <v>45757</v>
      </c>
      <c r="D52529">
        <v>256.13</v>
      </c>
      <c r="E52529">
        <v>256.12</v>
      </c>
      <c r="F52529">
        <v>5406566</v>
      </c>
      <c r="G52529">
        <v>255.12</v>
      </c>
      <c r="H52529">
        <v>4</v>
      </c>
      <c r="I52529">
        <v>2025</v>
      </c>
      <c r="L52529">
        <v>255.12</v>
      </c>
    </row>
    <row r="52530" spans="1:12" x14ac:dyDescent="0.25">
      <c r="A52530" s="7" t="s">
        <v>856</v>
      </c>
      <c r="B52530" s="7" t="s">
        <v>857</v>
      </c>
      <c r="C52530" s="1">
        <v>45758</v>
      </c>
      <c r="D52530">
        <v>257.63</v>
      </c>
      <c r="E52530">
        <v>258.67</v>
      </c>
      <c r="F52530">
        <v>3987472</v>
      </c>
      <c r="G52530">
        <v>257.67</v>
      </c>
      <c r="H52530">
        <v>4</v>
      </c>
      <c r="I52530">
        <v>2025</v>
      </c>
      <c r="L52530">
        <v>257.67</v>
      </c>
    </row>
    <row r="52531" spans="1:12" x14ac:dyDescent="0.25">
      <c r="A52531" s="7" t="s">
        <v>856</v>
      </c>
      <c r="B52531" s="7" t="s">
        <v>857</v>
      </c>
      <c r="C52531" s="1">
        <v>45761</v>
      </c>
      <c r="D52531">
        <v>259.5</v>
      </c>
      <c r="E52531">
        <v>262.64</v>
      </c>
      <c r="F52531">
        <v>3845543</v>
      </c>
      <c r="G52531">
        <v>261.64</v>
      </c>
      <c r="H52531">
        <v>4</v>
      </c>
      <c r="I52531">
        <v>2025</v>
      </c>
      <c r="L52531">
        <v>261.64</v>
      </c>
    </row>
    <row r="52532" spans="1:12" x14ac:dyDescent="0.25">
      <c r="A52532" s="7" t="s">
        <v>856</v>
      </c>
      <c r="B52532" s="7" t="s">
        <v>857</v>
      </c>
      <c r="C52532" s="1">
        <v>45762</v>
      </c>
      <c r="D52532">
        <v>264.47000000000003</v>
      </c>
      <c r="E52532">
        <v>266.70999999999998</v>
      </c>
      <c r="F52532">
        <v>3130509</v>
      </c>
      <c r="G52532">
        <v>265.70999999999998</v>
      </c>
      <c r="H52532">
        <v>4</v>
      </c>
      <c r="I52532">
        <v>2025</v>
      </c>
      <c r="L52532">
        <v>265.70999999999998</v>
      </c>
    </row>
    <row r="52533" spans="1:12" x14ac:dyDescent="0.25">
      <c r="A52533" s="7" t="s">
        <v>856</v>
      </c>
      <c r="B52533" s="7" t="s">
        <v>857</v>
      </c>
      <c r="C52533" s="1">
        <v>45763</v>
      </c>
      <c r="D52533">
        <v>266.22500000000002</v>
      </c>
      <c r="E52533">
        <v>259.64</v>
      </c>
      <c r="F52533">
        <v>3362700</v>
      </c>
      <c r="G52533">
        <v>258.64</v>
      </c>
      <c r="H52533">
        <v>4</v>
      </c>
      <c r="I52533">
        <v>2025</v>
      </c>
      <c r="L52533">
        <v>258.64</v>
      </c>
    </row>
    <row r="52534" spans="1:12" x14ac:dyDescent="0.25">
      <c r="A52534" s="7" t="s">
        <v>856</v>
      </c>
      <c r="B52534" s="7" t="s">
        <v>857</v>
      </c>
      <c r="C52534" s="1">
        <v>45764</v>
      </c>
      <c r="D52534">
        <v>259.72000000000003</v>
      </c>
      <c r="E52534">
        <v>262.04000000000002</v>
      </c>
      <c r="F52534">
        <v>3489567</v>
      </c>
      <c r="G52534">
        <v>261.04000000000002</v>
      </c>
      <c r="H52534">
        <v>4</v>
      </c>
      <c r="I52534">
        <v>2025</v>
      </c>
      <c r="L52534">
        <v>261.04000000000002</v>
      </c>
    </row>
    <row r="52535" spans="1:12" x14ac:dyDescent="0.25">
      <c r="A52535" s="7" t="s">
        <v>856</v>
      </c>
      <c r="B52535" s="7" t="s">
        <v>857</v>
      </c>
      <c r="C52535" s="1">
        <v>45768</v>
      </c>
      <c r="D52535">
        <v>260.39</v>
      </c>
      <c r="E52535">
        <v>253.48</v>
      </c>
      <c r="F52535">
        <v>3656346</v>
      </c>
      <c r="G52535">
        <v>252.48</v>
      </c>
      <c r="H52535">
        <v>4</v>
      </c>
      <c r="I52535">
        <v>2025</v>
      </c>
      <c r="L52535">
        <v>252.48</v>
      </c>
    </row>
    <row r="52536" spans="1:12" x14ac:dyDescent="0.25">
      <c r="A52536" s="7" t="s">
        <v>856</v>
      </c>
      <c r="B52536" s="7" t="s">
        <v>857</v>
      </c>
      <c r="C52536" s="1">
        <v>45769</v>
      </c>
      <c r="D52536">
        <v>253.14</v>
      </c>
      <c r="E52536">
        <v>258.3</v>
      </c>
      <c r="F52536">
        <v>4762504</v>
      </c>
      <c r="G52536">
        <v>257.3</v>
      </c>
      <c r="H52536">
        <v>4</v>
      </c>
      <c r="I52536">
        <v>2025</v>
      </c>
      <c r="L52536">
        <v>257.3</v>
      </c>
    </row>
    <row r="52537" spans="1:12" x14ac:dyDescent="0.25">
      <c r="A52537" s="7" t="s">
        <v>856</v>
      </c>
      <c r="B52537" s="7" t="s">
        <v>857</v>
      </c>
      <c r="C52537" s="1">
        <v>45770</v>
      </c>
      <c r="D52537">
        <v>254</v>
      </c>
      <c r="E52537">
        <v>259.35000000000002</v>
      </c>
      <c r="F52537">
        <v>4562348</v>
      </c>
      <c r="G52537">
        <v>258.35000000000002</v>
      </c>
      <c r="H52537">
        <v>4</v>
      </c>
      <c r="I52537">
        <v>2025</v>
      </c>
      <c r="L52537">
        <v>258.35000000000002</v>
      </c>
    </row>
    <row r="52538" spans="1:12" x14ac:dyDescent="0.25">
      <c r="A52538" s="7" t="s">
        <v>856</v>
      </c>
      <c r="B52538" s="7" t="s">
        <v>857</v>
      </c>
      <c r="C52538" s="1">
        <v>45771</v>
      </c>
      <c r="D52538">
        <v>259.75</v>
      </c>
      <c r="E52538">
        <v>262.18</v>
      </c>
      <c r="F52538">
        <v>5047162</v>
      </c>
      <c r="G52538">
        <v>261.18</v>
      </c>
      <c r="H52538">
        <v>4</v>
      </c>
      <c r="I52538">
        <v>2025</v>
      </c>
      <c r="L52538">
        <v>261.18</v>
      </c>
    </row>
    <row r="52539" spans="1:12" x14ac:dyDescent="0.25">
      <c r="A52539" s="7" t="s">
        <v>856</v>
      </c>
      <c r="B52539" s="7" t="s">
        <v>857</v>
      </c>
      <c r="C52539" s="1">
        <v>45772</v>
      </c>
      <c r="D52539">
        <v>243.15</v>
      </c>
      <c r="E52539">
        <v>232.77</v>
      </c>
      <c r="F52539">
        <v>13561361</v>
      </c>
      <c r="G52539">
        <v>231.77</v>
      </c>
      <c r="H52539">
        <v>4</v>
      </c>
      <c r="I52539">
        <v>2025</v>
      </c>
      <c r="L52539">
        <v>231.77</v>
      </c>
    </row>
    <row r="52540" spans="1:12" x14ac:dyDescent="0.25">
      <c r="A52540" s="7" t="s">
        <v>856</v>
      </c>
      <c r="B52540" s="7" t="s">
        <v>857</v>
      </c>
      <c r="C52540" s="1">
        <v>45775</v>
      </c>
      <c r="D52540">
        <v>231.69</v>
      </c>
      <c r="E52540">
        <v>236.77</v>
      </c>
      <c r="F52540">
        <v>5825856</v>
      </c>
      <c r="G52540">
        <v>235.77</v>
      </c>
      <c r="H52540">
        <v>4</v>
      </c>
      <c r="I52540">
        <v>2025</v>
      </c>
      <c r="L52540">
        <v>235.77</v>
      </c>
    </row>
    <row r="52541" spans="1:12" x14ac:dyDescent="0.25">
      <c r="A52541" s="7" t="s">
        <v>856</v>
      </c>
      <c r="B52541" s="7" t="s">
        <v>857</v>
      </c>
      <c r="C52541" s="1">
        <v>45776</v>
      </c>
      <c r="D52541">
        <v>236.71</v>
      </c>
      <c r="E52541">
        <v>241.59</v>
      </c>
      <c r="F52541">
        <v>3900819</v>
      </c>
      <c r="G52541">
        <v>240.59</v>
      </c>
      <c r="H52541">
        <v>4</v>
      </c>
      <c r="I52541">
        <v>2025</v>
      </c>
      <c r="L52541">
        <v>240.59</v>
      </c>
    </row>
    <row r="52542" spans="1:12" x14ac:dyDescent="0.25">
      <c r="A52542" s="7" t="s">
        <v>856</v>
      </c>
      <c r="B52542" s="7" t="s">
        <v>857</v>
      </c>
      <c r="C52542" s="1">
        <v>45777</v>
      </c>
      <c r="D52542">
        <v>244.73</v>
      </c>
      <c r="E52542">
        <v>246.95</v>
      </c>
      <c r="F52542">
        <v>4440537</v>
      </c>
      <c r="G52542">
        <v>245.95</v>
      </c>
      <c r="H52542">
        <v>4</v>
      </c>
      <c r="I52542">
        <v>2025</v>
      </c>
      <c r="K52542">
        <v>246.95</v>
      </c>
      <c r="L52542">
        <v>245.95</v>
      </c>
    </row>
    <row r="52543" spans="1:12" x14ac:dyDescent="0.25">
      <c r="A52543" s="7" t="s">
        <v>856</v>
      </c>
      <c r="B52543" s="7" t="s">
        <v>857</v>
      </c>
      <c r="C52543" s="1">
        <v>45778</v>
      </c>
      <c r="D52543">
        <v>245.27</v>
      </c>
      <c r="E52543">
        <v>247</v>
      </c>
      <c r="F52543">
        <v>3603405</v>
      </c>
      <c r="G52543">
        <v>246</v>
      </c>
      <c r="H52543">
        <v>5</v>
      </c>
      <c r="I52543">
        <v>2025</v>
      </c>
      <c r="L52543">
        <v>246</v>
      </c>
    </row>
    <row r="52544" spans="1:12" x14ac:dyDescent="0.25">
      <c r="A52544" s="7" t="s">
        <v>856</v>
      </c>
      <c r="B52544" s="7" t="s">
        <v>857</v>
      </c>
      <c r="C52544" s="1">
        <v>45779</v>
      </c>
      <c r="D52544">
        <v>247.73</v>
      </c>
      <c r="E52544">
        <v>248.88</v>
      </c>
      <c r="F52544">
        <v>2801204</v>
      </c>
      <c r="G52544">
        <v>247.88</v>
      </c>
      <c r="H52544">
        <v>5</v>
      </c>
      <c r="I52544">
        <v>2025</v>
      </c>
      <c r="L52544">
        <v>247.88</v>
      </c>
    </row>
    <row r="52545" spans="1:12" x14ac:dyDescent="0.25">
      <c r="A52545" s="7" t="s">
        <v>856</v>
      </c>
      <c r="B52545" s="7" t="s">
        <v>857</v>
      </c>
      <c r="C52545" s="1">
        <v>45782</v>
      </c>
      <c r="D52545">
        <v>248.8</v>
      </c>
      <c r="E52545">
        <v>248.3</v>
      </c>
      <c r="F52545">
        <v>2311541</v>
      </c>
      <c r="G52545">
        <v>247.3</v>
      </c>
      <c r="H52545">
        <v>5</v>
      </c>
      <c r="I52545">
        <v>2025</v>
      </c>
      <c r="L52545">
        <v>247.3</v>
      </c>
    </row>
    <row r="52546" spans="1:12" x14ac:dyDescent="0.25">
      <c r="A52546" s="7" t="s">
        <v>856</v>
      </c>
      <c r="B52546" s="7" t="s">
        <v>857</v>
      </c>
      <c r="C52546" s="1">
        <v>45783</v>
      </c>
      <c r="D52546">
        <v>247.51</v>
      </c>
      <c r="E52546">
        <v>253.8</v>
      </c>
      <c r="F52546">
        <v>2903164</v>
      </c>
      <c r="G52546">
        <v>252.8</v>
      </c>
      <c r="H52546">
        <v>5</v>
      </c>
      <c r="I52546">
        <v>2025</v>
      </c>
      <c r="L52546">
        <v>252.8</v>
      </c>
    </row>
    <row r="52547" spans="1:12" x14ac:dyDescent="0.25">
      <c r="A52547" s="7" t="s">
        <v>856</v>
      </c>
      <c r="B52547" s="7" t="s">
        <v>857</v>
      </c>
      <c r="C52547" s="1">
        <v>45784</v>
      </c>
      <c r="D52547">
        <v>252.71</v>
      </c>
      <c r="E52547">
        <v>251.26</v>
      </c>
      <c r="F52547">
        <v>4042219</v>
      </c>
      <c r="G52547">
        <v>250.26</v>
      </c>
      <c r="H52547">
        <v>5</v>
      </c>
      <c r="I52547">
        <v>2025</v>
      </c>
      <c r="L52547">
        <v>250.26</v>
      </c>
    </row>
    <row r="52548" spans="1:12" x14ac:dyDescent="0.25">
      <c r="A52548" s="7" t="s">
        <v>856</v>
      </c>
      <c r="B52548" s="7" t="s">
        <v>857</v>
      </c>
      <c r="C52548" s="1">
        <v>45785</v>
      </c>
      <c r="D52548">
        <v>252.18</v>
      </c>
      <c r="E52548">
        <v>247.49</v>
      </c>
      <c r="F52548">
        <v>3521037</v>
      </c>
      <c r="G52548">
        <v>246.49</v>
      </c>
      <c r="H52548">
        <v>5</v>
      </c>
      <c r="I52548">
        <v>2025</v>
      </c>
      <c r="L52548">
        <v>246.49</v>
      </c>
    </row>
    <row r="52549" spans="1:12" x14ac:dyDescent="0.25">
      <c r="A52549" s="7" t="s">
        <v>856</v>
      </c>
      <c r="B52549" s="7" t="s">
        <v>857</v>
      </c>
      <c r="C52549" s="1">
        <v>45786</v>
      </c>
      <c r="D52549">
        <v>247.49</v>
      </c>
      <c r="E52549">
        <v>243.81</v>
      </c>
      <c r="F52549">
        <v>3278600</v>
      </c>
      <c r="G52549">
        <v>242.81</v>
      </c>
      <c r="H52549">
        <v>5</v>
      </c>
      <c r="I52549">
        <v>2025</v>
      </c>
      <c r="L52549">
        <v>242.81</v>
      </c>
    </row>
    <row r="52550" spans="1:12" x14ac:dyDescent="0.25">
      <c r="A52550" s="7" t="s">
        <v>856</v>
      </c>
      <c r="B52550" s="7" t="s">
        <v>857</v>
      </c>
      <c r="C52550" s="1">
        <v>45789</v>
      </c>
      <c r="D52550">
        <v>238.82</v>
      </c>
      <c r="E52550">
        <v>240.32</v>
      </c>
      <c r="F52550">
        <v>5373060</v>
      </c>
      <c r="G52550">
        <v>239.32</v>
      </c>
      <c r="H52550">
        <v>5</v>
      </c>
      <c r="I52550">
        <v>2025</v>
      </c>
      <c r="L52550">
        <v>239.32</v>
      </c>
    </row>
    <row r="52551" spans="1:12" x14ac:dyDescent="0.25">
      <c r="A52551" s="7" t="s">
        <v>856</v>
      </c>
      <c r="B52551" s="7" t="s">
        <v>857</v>
      </c>
      <c r="C52551" s="1">
        <v>45790</v>
      </c>
      <c r="D52551">
        <v>239.26</v>
      </c>
      <c r="E52551">
        <v>237.34</v>
      </c>
      <c r="F52551">
        <v>4712771</v>
      </c>
      <c r="G52551">
        <v>236.34</v>
      </c>
      <c r="H52551">
        <v>5</v>
      </c>
      <c r="I52551">
        <v>2025</v>
      </c>
      <c r="L52551">
        <v>236.34</v>
      </c>
    </row>
    <row r="52552" spans="1:12" x14ac:dyDescent="0.25">
      <c r="A52552" s="7" t="s">
        <v>856</v>
      </c>
      <c r="B52552" s="7" t="s">
        <v>857</v>
      </c>
      <c r="C52552" s="1">
        <v>45791</v>
      </c>
      <c r="D52552">
        <v>233.84</v>
      </c>
      <c r="E52552">
        <v>235.29</v>
      </c>
      <c r="F52552">
        <v>4169040</v>
      </c>
      <c r="G52552">
        <v>234.29</v>
      </c>
      <c r="H52552">
        <v>5</v>
      </c>
      <c r="I52552">
        <v>2025</v>
      </c>
      <c r="L52552">
        <v>234.29</v>
      </c>
    </row>
    <row r="52553" spans="1:12" x14ac:dyDescent="0.25">
      <c r="A52553" s="7" t="s">
        <v>856</v>
      </c>
      <c r="B52553" s="7" t="s">
        <v>857</v>
      </c>
      <c r="C52553" s="1">
        <v>45792</v>
      </c>
      <c r="D52553">
        <v>237.12</v>
      </c>
      <c r="E52553">
        <v>240.16</v>
      </c>
      <c r="F52553">
        <v>5215015</v>
      </c>
      <c r="G52553">
        <v>239.16</v>
      </c>
      <c r="H52553">
        <v>5</v>
      </c>
      <c r="I52553">
        <v>2025</v>
      </c>
      <c r="L52553">
        <v>239.16</v>
      </c>
    </row>
    <row r="52554" spans="1:12" x14ac:dyDescent="0.25">
      <c r="A52554" s="7" t="s">
        <v>856</v>
      </c>
      <c r="B52554" s="7" t="s">
        <v>857</v>
      </c>
      <c r="C52554" s="1">
        <v>45793</v>
      </c>
      <c r="D52554">
        <v>240.52</v>
      </c>
      <c r="E52554">
        <v>242.66</v>
      </c>
      <c r="F52554">
        <v>4402168</v>
      </c>
      <c r="G52554">
        <v>241.66</v>
      </c>
      <c r="H52554">
        <v>5</v>
      </c>
      <c r="I52554">
        <v>2025</v>
      </c>
      <c r="J52554">
        <v>242.66</v>
      </c>
      <c r="L52554">
        <v>241.66</v>
      </c>
    </row>
    <row r="52555" spans="1:12" x14ac:dyDescent="0.25">
      <c r="A52555" s="7" t="s">
        <v>856</v>
      </c>
      <c r="B52555" s="7" t="s">
        <v>857</v>
      </c>
      <c r="C52555" s="1">
        <v>45796</v>
      </c>
      <c r="D52555">
        <v>243</v>
      </c>
      <c r="E52555">
        <v>244.25</v>
      </c>
      <c r="F52555">
        <v>4237952</v>
      </c>
      <c r="G52555">
        <v>243.25</v>
      </c>
      <c r="H52555">
        <v>5</v>
      </c>
      <c r="I52555">
        <v>2025</v>
      </c>
      <c r="L52555">
        <v>243.25</v>
      </c>
    </row>
    <row r="52556" spans="1:12" x14ac:dyDescent="0.25">
      <c r="A52556" s="7" t="s">
        <v>856</v>
      </c>
      <c r="B52556" s="7" t="s">
        <v>857</v>
      </c>
      <c r="C52556" s="1">
        <v>45797</v>
      </c>
      <c r="D52556">
        <v>245.12</v>
      </c>
      <c r="E52556">
        <v>241.21</v>
      </c>
      <c r="F52556">
        <v>4788058</v>
      </c>
      <c r="G52556">
        <v>240.21</v>
      </c>
      <c r="H52556">
        <v>5</v>
      </c>
      <c r="I52556">
        <v>2025</v>
      </c>
      <c r="L52556">
        <v>240.21</v>
      </c>
    </row>
    <row r="52557" spans="1:12" x14ac:dyDescent="0.25">
      <c r="A52557" s="7" t="s">
        <v>856</v>
      </c>
      <c r="B52557" s="7" t="s">
        <v>857</v>
      </c>
      <c r="C52557" s="1">
        <v>45798</v>
      </c>
      <c r="D52557">
        <v>241.21</v>
      </c>
      <c r="E52557">
        <v>240.76</v>
      </c>
      <c r="F52557">
        <v>4110215</v>
      </c>
      <c r="G52557">
        <v>239.76</v>
      </c>
      <c r="H52557">
        <v>5</v>
      </c>
      <c r="I52557">
        <v>2025</v>
      </c>
      <c r="L52557">
        <v>239.76</v>
      </c>
    </row>
    <row r="52558" spans="1:12" x14ac:dyDescent="0.25">
      <c r="A52558" s="7" t="s">
        <v>856</v>
      </c>
      <c r="B52558" s="7" t="s">
        <v>857</v>
      </c>
      <c r="C52558" s="1">
        <v>45799</v>
      </c>
      <c r="D52558">
        <v>241.53</v>
      </c>
      <c r="E52558">
        <v>240.82</v>
      </c>
      <c r="F52558">
        <v>3200637</v>
      </c>
      <c r="G52558">
        <v>239.82</v>
      </c>
      <c r="H52558">
        <v>5</v>
      </c>
      <c r="I52558">
        <v>2025</v>
      </c>
      <c r="L52558">
        <v>239.82</v>
      </c>
    </row>
    <row r="52559" spans="1:12" x14ac:dyDescent="0.25">
      <c r="A52559" s="7" t="s">
        <v>856</v>
      </c>
      <c r="B52559" s="7" t="s">
        <v>857</v>
      </c>
      <c r="C52559" s="1">
        <v>45800</v>
      </c>
      <c r="D52559">
        <v>241.01</v>
      </c>
      <c r="E52559">
        <v>242.88</v>
      </c>
      <c r="F52559">
        <v>4174024</v>
      </c>
      <c r="G52559">
        <v>241.88</v>
      </c>
      <c r="H52559">
        <v>5</v>
      </c>
      <c r="I52559">
        <v>2025</v>
      </c>
      <c r="L52559">
        <v>241.88</v>
      </c>
    </row>
    <row r="52560" spans="1:12" x14ac:dyDescent="0.25">
      <c r="A52560" s="7" t="s">
        <v>856</v>
      </c>
      <c r="B52560" s="7" t="s">
        <v>857</v>
      </c>
      <c r="C52560" s="1">
        <v>45804</v>
      </c>
      <c r="D52560">
        <v>243.79</v>
      </c>
      <c r="E52560">
        <v>243.36</v>
      </c>
      <c r="F52560">
        <v>3717748</v>
      </c>
      <c r="G52560">
        <v>242.36</v>
      </c>
      <c r="H52560">
        <v>5</v>
      </c>
      <c r="I52560">
        <v>2025</v>
      </c>
      <c r="L52560">
        <v>242.36</v>
      </c>
    </row>
    <row r="52561" spans="1:12" x14ac:dyDescent="0.25">
      <c r="A52561" s="7" t="s">
        <v>856</v>
      </c>
      <c r="B52561" s="7" t="s">
        <v>857</v>
      </c>
      <c r="C52561" s="1">
        <v>45805</v>
      </c>
      <c r="D52561">
        <v>243.1</v>
      </c>
      <c r="E52561">
        <v>241.51</v>
      </c>
      <c r="F52561">
        <v>2468609</v>
      </c>
      <c r="G52561">
        <v>240.51</v>
      </c>
      <c r="H52561">
        <v>5</v>
      </c>
      <c r="I52561">
        <v>2025</v>
      </c>
      <c r="L52561">
        <v>240.51</v>
      </c>
    </row>
    <row r="52562" spans="1:12" x14ac:dyDescent="0.25">
      <c r="A52562" s="7" t="s">
        <v>856</v>
      </c>
      <c r="B52562" s="7" t="s">
        <v>857</v>
      </c>
      <c r="C52562" s="1">
        <v>45806</v>
      </c>
      <c r="D52562">
        <v>241.82</v>
      </c>
      <c r="E52562">
        <v>239.3</v>
      </c>
      <c r="F52562">
        <v>3127730</v>
      </c>
      <c r="G52562">
        <v>238.3</v>
      </c>
      <c r="H52562">
        <v>5</v>
      </c>
      <c r="I52562">
        <v>2025</v>
      </c>
      <c r="L52562">
        <v>238.3</v>
      </c>
    </row>
    <row r="52563" spans="1:12" x14ac:dyDescent="0.25">
      <c r="A52563" s="7" t="s">
        <v>856</v>
      </c>
      <c r="B52563" s="7" t="s">
        <v>857</v>
      </c>
      <c r="C52563" s="1">
        <v>45807</v>
      </c>
      <c r="D52563">
        <v>239.58</v>
      </c>
      <c r="E52563">
        <v>242.2</v>
      </c>
      <c r="F52563">
        <v>8313482</v>
      </c>
      <c r="G52563">
        <v>241.2</v>
      </c>
      <c r="H52563">
        <v>5</v>
      </c>
      <c r="I52563">
        <v>2025</v>
      </c>
      <c r="L52563">
        <v>241.2</v>
      </c>
    </row>
    <row r="52564" spans="1:12" x14ac:dyDescent="0.25">
      <c r="A52564" s="7" t="s">
        <v>856</v>
      </c>
      <c r="B52564" s="7" t="s">
        <v>857</v>
      </c>
      <c r="C52564" s="1">
        <v>45810</v>
      </c>
      <c r="D52564">
        <v>239.57</v>
      </c>
      <c r="E52564">
        <v>243.06</v>
      </c>
      <c r="F52564">
        <v>2579028</v>
      </c>
      <c r="G52564">
        <v>242.06</v>
      </c>
      <c r="H52564">
        <v>6</v>
      </c>
      <c r="I52564">
        <v>2025</v>
      </c>
      <c r="L52564">
        <v>242.06</v>
      </c>
    </row>
    <row r="52565" spans="1:12" x14ac:dyDescent="0.25">
      <c r="A52565" s="7" t="s">
        <v>856</v>
      </c>
      <c r="B52565" s="7" t="s">
        <v>857</v>
      </c>
      <c r="C52565" s="1">
        <v>45811</v>
      </c>
      <c r="D52565">
        <v>241.97</v>
      </c>
      <c r="E52565">
        <v>243.88</v>
      </c>
      <c r="F52565">
        <v>3630852</v>
      </c>
      <c r="G52565">
        <v>242.88</v>
      </c>
      <c r="H52565">
        <v>6</v>
      </c>
      <c r="I52565">
        <v>2025</v>
      </c>
      <c r="L52565">
        <v>242.88</v>
      </c>
    </row>
    <row r="52566" spans="1:12" x14ac:dyDescent="0.25">
      <c r="A52566" s="7" t="s">
        <v>856</v>
      </c>
      <c r="B52566" s="7" t="s">
        <v>857</v>
      </c>
      <c r="C52566" s="1">
        <v>45812</v>
      </c>
      <c r="D52566">
        <v>244.48</v>
      </c>
      <c r="E52566">
        <v>241.96</v>
      </c>
      <c r="F52566">
        <v>3414332</v>
      </c>
      <c r="G52566">
        <v>240.96</v>
      </c>
      <c r="H52566">
        <v>6</v>
      </c>
      <c r="I52566">
        <v>2025</v>
      </c>
      <c r="L52566">
        <v>240.96</v>
      </c>
    </row>
    <row r="52567" spans="1:12" x14ac:dyDescent="0.25">
      <c r="A52567" s="7" t="s">
        <v>856</v>
      </c>
      <c r="B52567" s="7" t="s">
        <v>857</v>
      </c>
      <c r="C52567" s="1">
        <v>45813</v>
      </c>
      <c r="D52567">
        <v>241.89</v>
      </c>
      <c r="E52567">
        <v>244.9</v>
      </c>
      <c r="F52567">
        <v>2855732</v>
      </c>
      <c r="G52567">
        <v>243.9</v>
      </c>
      <c r="H52567">
        <v>6</v>
      </c>
      <c r="I52567">
        <v>2025</v>
      </c>
      <c r="L52567">
        <v>243.9</v>
      </c>
    </row>
    <row r="52568" spans="1:12" x14ac:dyDescent="0.25">
      <c r="A52568" s="7" t="s">
        <v>856</v>
      </c>
      <c r="B52568" s="7" t="s">
        <v>857</v>
      </c>
      <c r="C52568" s="1">
        <v>45814</v>
      </c>
      <c r="D52568">
        <v>246.88</v>
      </c>
      <c r="E52568">
        <v>245.86</v>
      </c>
      <c r="F52568">
        <v>2022635</v>
      </c>
      <c r="G52568">
        <v>244.86</v>
      </c>
      <c r="H52568">
        <v>6</v>
      </c>
      <c r="I52568">
        <v>2025</v>
      </c>
      <c r="L52568">
        <v>244.86</v>
      </c>
    </row>
    <row r="52569" spans="1:12" x14ac:dyDescent="0.25">
      <c r="A52569" s="7" t="s">
        <v>856</v>
      </c>
      <c r="B52569" s="7" t="s">
        <v>857</v>
      </c>
      <c r="C52569" s="1">
        <v>45817</v>
      </c>
      <c r="D52569">
        <v>244.66</v>
      </c>
      <c r="E52569">
        <v>237.95</v>
      </c>
      <c r="F52569">
        <v>4538561</v>
      </c>
      <c r="G52569">
        <v>236.95</v>
      </c>
      <c r="H52569">
        <v>6</v>
      </c>
      <c r="I52569">
        <v>2025</v>
      </c>
      <c r="L52569">
        <v>236.95</v>
      </c>
    </row>
    <row r="52570" spans="1:12" x14ac:dyDescent="0.25">
      <c r="A52570" s="7" t="s">
        <v>856</v>
      </c>
      <c r="B52570" s="7" t="s">
        <v>857</v>
      </c>
      <c r="C52570" s="1">
        <v>45818</v>
      </c>
      <c r="D52570">
        <v>237</v>
      </c>
      <c r="E52570">
        <v>236.98</v>
      </c>
      <c r="F52570">
        <v>3767187</v>
      </c>
      <c r="G52570">
        <v>235.98</v>
      </c>
      <c r="H52570">
        <v>6</v>
      </c>
      <c r="I52570">
        <v>2025</v>
      </c>
      <c r="L52570">
        <v>235.98</v>
      </c>
    </row>
    <row r="52571" spans="1:12" x14ac:dyDescent="0.25">
      <c r="A52571" s="7" t="s">
        <v>856</v>
      </c>
      <c r="B52571" s="7" t="s">
        <v>857</v>
      </c>
      <c r="C52571" s="1">
        <v>45819</v>
      </c>
      <c r="D52571">
        <v>236.31</v>
      </c>
      <c r="E52571">
        <v>230.94</v>
      </c>
      <c r="F52571">
        <v>6709614</v>
      </c>
      <c r="G52571">
        <v>229.94</v>
      </c>
      <c r="H52571">
        <v>6</v>
      </c>
      <c r="I52571">
        <v>2025</v>
      </c>
      <c r="L52571">
        <v>229.94</v>
      </c>
    </row>
    <row r="52572" spans="1:12" x14ac:dyDescent="0.25">
      <c r="A52572" s="7" t="s">
        <v>856</v>
      </c>
      <c r="B52572" s="7" t="s">
        <v>857</v>
      </c>
      <c r="C52572" s="1">
        <v>45820</v>
      </c>
      <c r="D52572">
        <v>232.49</v>
      </c>
      <c r="E52572">
        <v>228.7</v>
      </c>
      <c r="F52572">
        <v>5368961</v>
      </c>
      <c r="G52572">
        <v>227.7</v>
      </c>
      <c r="H52572">
        <v>6</v>
      </c>
      <c r="I52572">
        <v>2025</v>
      </c>
      <c r="L52572">
        <v>227.7</v>
      </c>
    </row>
    <row r="52573" spans="1:12" x14ac:dyDescent="0.25">
      <c r="A52573" s="7" t="s">
        <v>856</v>
      </c>
      <c r="B52573" s="7" t="s">
        <v>857</v>
      </c>
      <c r="C52573" s="1">
        <v>45821</v>
      </c>
      <c r="D52573">
        <v>228.5</v>
      </c>
      <c r="E52573">
        <v>228</v>
      </c>
      <c r="F52573">
        <v>4380070</v>
      </c>
      <c r="G52573">
        <v>227</v>
      </c>
      <c r="H52573">
        <v>6</v>
      </c>
      <c r="I52573">
        <v>2025</v>
      </c>
      <c r="L52573">
        <v>227</v>
      </c>
    </row>
    <row r="52574" spans="1:12" x14ac:dyDescent="0.25">
      <c r="A52574" s="7" t="s">
        <v>856</v>
      </c>
      <c r="B52574" s="7" t="s">
        <v>857</v>
      </c>
      <c r="C52574" s="1">
        <v>45824</v>
      </c>
      <c r="D52574">
        <v>228.26</v>
      </c>
      <c r="E52574">
        <v>230.99</v>
      </c>
      <c r="F52574">
        <v>3777799</v>
      </c>
      <c r="G52574">
        <v>229.99</v>
      </c>
      <c r="H52574">
        <v>6</v>
      </c>
      <c r="I52574">
        <v>2025</v>
      </c>
      <c r="L52574">
        <v>229.99</v>
      </c>
    </row>
    <row r="52575" spans="1:12" x14ac:dyDescent="0.25">
      <c r="A52575" s="7" t="s">
        <v>856</v>
      </c>
      <c r="B52575" s="7" t="s">
        <v>857</v>
      </c>
      <c r="C52575" s="1">
        <v>45825</v>
      </c>
      <c r="D52575">
        <v>221.9</v>
      </c>
      <c r="E52575">
        <v>221.43</v>
      </c>
      <c r="F52575">
        <v>12423640</v>
      </c>
      <c r="G52575">
        <v>220.43</v>
      </c>
      <c r="H52575">
        <v>6</v>
      </c>
      <c r="I52575">
        <v>2025</v>
      </c>
      <c r="L52575">
        <v>220.43</v>
      </c>
    </row>
    <row r="52576" spans="1:12" x14ac:dyDescent="0.25">
      <c r="A52576" s="7" t="s">
        <v>856</v>
      </c>
      <c r="B52576" s="7" t="s">
        <v>857</v>
      </c>
      <c r="C52576" s="1">
        <v>45826</v>
      </c>
      <c r="D52576">
        <v>222.22499999999999</v>
      </c>
      <c r="E52576">
        <v>220.99</v>
      </c>
      <c r="F52576">
        <v>5600251</v>
      </c>
      <c r="G52576">
        <v>219.99</v>
      </c>
      <c r="H52576">
        <v>6</v>
      </c>
      <c r="I52576">
        <v>2025</v>
      </c>
      <c r="L52576">
        <v>219.99</v>
      </c>
    </row>
    <row r="52577" spans="1:12" x14ac:dyDescent="0.25">
      <c r="A52577" s="7" t="s">
        <v>856</v>
      </c>
      <c r="B52577" s="7" t="s">
        <v>857</v>
      </c>
      <c r="C52577" s="1">
        <v>45828</v>
      </c>
      <c r="D52577">
        <v>222.11</v>
      </c>
      <c r="E52577">
        <v>221.52</v>
      </c>
      <c r="F52577">
        <v>8936710</v>
      </c>
      <c r="G52577">
        <v>220.52</v>
      </c>
      <c r="H52577">
        <v>6</v>
      </c>
      <c r="I52577">
        <v>2025</v>
      </c>
      <c r="L52577">
        <v>220.52</v>
      </c>
    </row>
    <row r="52578" spans="1:12" x14ac:dyDescent="0.25">
      <c r="A52578" s="7" t="s">
        <v>856</v>
      </c>
      <c r="B52578" s="7" t="s">
        <v>857</v>
      </c>
      <c r="C52578" s="1">
        <v>45831</v>
      </c>
      <c r="D52578">
        <v>223</v>
      </c>
      <c r="E52578">
        <v>226.98</v>
      </c>
      <c r="F52578">
        <v>7469028</v>
      </c>
      <c r="G52578">
        <v>225.98</v>
      </c>
      <c r="H52578">
        <v>6</v>
      </c>
      <c r="I52578">
        <v>2025</v>
      </c>
      <c r="L52578">
        <v>225.98</v>
      </c>
    </row>
    <row r="52579" spans="1:12" x14ac:dyDescent="0.25">
      <c r="A52579" s="7" t="s">
        <v>856</v>
      </c>
      <c r="B52579" s="7" t="s">
        <v>857</v>
      </c>
      <c r="C52579" s="1">
        <v>45832</v>
      </c>
      <c r="D52579">
        <v>227.59</v>
      </c>
      <c r="E52579">
        <v>229.82</v>
      </c>
      <c r="F52579">
        <v>5128441</v>
      </c>
      <c r="G52579">
        <v>228.82</v>
      </c>
      <c r="H52579">
        <v>6</v>
      </c>
      <c r="I52579">
        <v>2025</v>
      </c>
      <c r="L52579">
        <v>228.82</v>
      </c>
    </row>
    <row r="52580" spans="1:12" x14ac:dyDescent="0.25">
      <c r="A52580" s="7" t="s">
        <v>856</v>
      </c>
      <c r="B52580" s="7" t="s">
        <v>857</v>
      </c>
      <c r="C52580" s="1">
        <v>45833</v>
      </c>
      <c r="D52580">
        <v>229.42</v>
      </c>
      <c r="E52580">
        <v>230.9</v>
      </c>
      <c r="F52580">
        <v>5428764</v>
      </c>
      <c r="G52580">
        <v>229.9</v>
      </c>
      <c r="H52580">
        <v>6</v>
      </c>
      <c r="I52580">
        <v>2025</v>
      </c>
      <c r="L52580">
        <v>229.9</v>
      </c>
    </row>
    <row r="52581" spans="1:12" x14ac:dyDescent="0.25">
      <c r="A52581" s="7" t="s">
        <v>856</v>
      </c>
      <c r="B52581" s="7" t="s">
        <v>857</v>
      </c>
      <c r="C52581" s="1">
        <v>45834</v>
      </c>
      <c r="D52581">
        <v>231</v>
      </c>
      <c r="E52581">
        <v>231.42</v>
      </c>
      <c r="F52581">
        <v>4342378</v>
      </c>
      <c r="G52581">
        <v>230.42</v>
      </c>
      <c r="H52581">
        <v>6</v>
      </c>
      <c r="I52581">
        <v>2025</v>
      </c>
      <c r="L52581">
        <v>230.42</v>
      </c>
    </row>
    <row r="52582" spans="1:12" x14ac:dyDescent="0.25">
      <c r="A52582" s="7" t="s">
        <v>856</v>
      </c>
      <c r="B52582" s="7" t="s">
        <v>857</v>
      </c>
      <c r="C52582" s="1">
        <v>45835</v>
      </c>
      <c r="D52582">
        <v>230.72</v>
      </c>
      <c r="E52582">
        <v>235.25</v>
      </c>
      <c r="F52582">
        <v>6496255</v>
      </c>
      <c r="G52582">
        <v>234.25</v>
      </c>
      <c r="H52582">
        <v>6</v>
      </c>
      <c r="I52582">
        <v>2025</v>
      </c>
      <c r="L52582">
        <v>234.25</v>
      </c>
    </row>
    <row r="52583" spans="1:12" x14ac:dyDescent="0.25">
      <c r="A52583" s="7" t="s">
        <v>856</v>
      </c>
      <c r="B52583" s="7" t="s">
        <v>857</v>
      </c>
      <c r="C52583" s="1">
        <v>45838</v>
      </c>
      <c r="D52583">
        <v>234.49</v>
      </c>
      <c r="E52583">
        <v>238.26</v>
      </c>
      <c r="F52583">
        <v>5118676</v>
      </c>
      <c r="G52583">
        <v>237.26</v>
      </c>
      <c r="H52583">
        <v>6</v>
      </c>
      <c r="I52583">
        <v>2025</v>
      </c>
      <c r="K52583">
        <v>238.26</v>
      </c>
      <c r="L52583">
        <v>237.26</v>
      </c>
    </row>
    <row r="52584" spans="1:12" x14ac:dyDescent="0.25">
      <c r="A52584" s="7" t="s">
        <v>858</v>
      </c>
      <c r="B52584" s="7" t="s">
        <v>859</v>
      </c>
      <c r="C52584" s="1">
        <v>45659</v>
      </c>
      <c r="D52584">
        <v>113.68</v>
      </c>
      <c r="E52584">
        <v>113.43</v>
      </c>
      <c r="F52584">
        <v>1128294</v>
      </c>
      <c r="G52584">
        <v>112.43</v>
      </c>
      <c r="H52584">
        <v>1</v>
      </c>
      <c r="I52584">
        <v>2025</v>
      </c>
      <c r="L52584">
        <v>112.43</v>
      </c>
    </row>
    <row r="52585" spans="1:12" x14ac:dyDescent="0.25">
      <c r="A52585" s="7" t="s">
        <v>858</v>
      </c>
      <c r="B52585" s="7" t="s">
        <v>859</v>
      </c>
      <c r="C52585" s="1">
        <v>45660</v>
      </c>
      <c r="D52585">
        <v>114.28</v>
      </c>
      <c r="E52585">
        <v>114.69</v>
      </c>
      <c r="F52585">
        <v>750409</v>
      </c>
      <c r="G52585">
        <v>113.69</v>
      </c>
      <c r="H52585">
        <v>1</v>
      </c>
      <c r="I52585">
        <v>2025</v>
      </c>
      <c r="L52585">
        <v>113.69</v>
      </c>
    </row>
    <row r="52586" spans="1:12" x14ac:dyDescent="0.25">
      <c r="A52586" s="7" t="s">
        <v>858</v>
      </c>
      <c r="B52586" s="7" t="s">
        <v>859</v>
      </c>
      <c r="C52586" s="1">
        <v>45663</v>
      </c>
      <c r="D52586">
        <v>115.6</v>
      </c>
      <c r="E52586">
        <v>114.33</v>
      </c>
      <c r="F52586">
        <v>1113142</v>
      </c>
      <c r="G52586">
        <v>113.33</v>
      </c>
      <c r="H52586">
        <v>1</v>
      </c>
      <c r="I52586">
        <v>2025</v>
      </c>
      <c r="L52586">
        <v>113.33</v>
      </c>
    </row>
    <row r="52587" spans="1:12" x14ac:dyDescent="0.25">
      <c r="A52587" s="7" t="s">
        <v>858</v>
      </c>
      <c r="B52587" s="7" t="s">
        <v>859</v>
      </c>
      <c r="C52587" s="1">
        <v>45664</v>
      </c>
      <c r="D52587">
        <v>114.67</v>
      </c>
      <c r="E52587">
        <v>113.12</v>
      </c>
      <c r="F52587">
        <v>1180904</v>
      </c>
      <c r="G52587">
        <v>112.12</v>
      </c>
      <c r="H52587">
        <v>1</v>
      </c>
      <c r="I52587">
        <v>2025</v>
      </c>
      <c r="L52587">
        <v>112.12</v>
      </c>
    </row>
    <row r="52588" spans="1:12" x14ac:dyDescent="0.25">
      <c r="A52588" s="7" t="s">
        <v>858</v>
      </c>
      <c r="B52588" s="7" t="s">
        <v>859</v>
      </c>
      <c r="C52588" s="1">
        <v>45665</v>
      </c>
      <c r="D52588">
        <v>112.42</v>
      </c>
      <c r="E52588">
        <v>112.84</v>
      </c>
      <c r="F52588">
        <v>1094345</v>
      </c>
      <c r="G52588">
        <v>111.84</v>
      </c>
      <c r="H52588">
        <v>1</v>
      </c>
      <c r="I52588">
        <v>2025</v>
      </c>
      <c r="L52588">
        <v>111.84</v>
      </c>
    </row>
    <row r="52589" spans="1:12" x14ac:dyDescent="0.25">
      <c r="A52589" s="7" t="s">
        <v>858</v>
      </c>
      <c r="B52589" s="7" t="s">
        <v>859</v>
      </c>
      <c r="C52589" s="1">
        <v>45667</v>
      </c>
      <c r="D52589">
        <v>111.26</v>
      </c>
      <c r="E52589">
        <v>108.55</v>
      </c>
      <c r="F52589">
        <v>2164138</v>
      </c>
      <c r="G52589">
        <v>107.55</v>
      </c>
      <c r="H52589">
        <v>1</v>
      </c>
      <c r="I52589">
        <v>2025</v>
      </c>
      <c r="L52589">
        <v>107.55</v>
      </c>
    </row>
    <row r="52590" spans="1:12" x14ac:dyDescent="0.25">
      <c r="A52590" s="7" t="s">
        <v>858</v>
      </c>
      <c r="B52590" s="7" t="s">
        <v>859</v>
      </c>
      <c r="C52590" s="1">
        <v>45670</v>
      </c>
      <c r="D52590">
        <v>107.69</v>
      </c>
      <c r="E52590">
        <v>110.63</v>
      </c>
      <c r="F52590">
        <v>2154840</v>
      </c>
      <c r="G52590">
        <v>109.63</v>
      </c>
      <c r="H52590">
        <v>1</v>
      </c>
      <c r="I52590">
        <v>2025</v>
      </c>
      <c r="L52590">
        <v>109.63</v>
      </c>
    </row>
    <row r="52591" spans="1:12" x14ac:dyDescent="0.25">
      <c r="A52591" s="7" t="s">
        <v>858</v>
      </c>
      <c r="B52591" s="7" t="s">
        <v>859</v>
      </c>
      <c r="C52591" s="1">
        <v>45671</v>
      </c>
      <c r="D52591">
        <v>111</v>
      </c>
      <c r="E52591">
        <v>112.11</v>
      </c>
      <c r="F52591">
        <v>1552268</v>
      </c>
      <c r="G52591">
        <v>111.11</v>
      </c>
      <c r="H52591">
        <v>1</v>
      </c>
      <c r="I52591">
        <v>2025</v>
      </c>
      <c r="L52591">
        <v>111.11</v>
      </c>
    </row>
    <row r="52592" spans="1:12" x14ac:dyDescent="0.25">
      <c r="A52592" s="7" t="s">
        <v>858</v>
      </c>
      <c r="B52592" s="7" t="s">
        <v>859</v>
      </c>
      <c r="C52592" s="1">
        <v>45672</v>
      </c>
      <c r="D52592">
        <v>114.49</v>
      </c>
      <c r="E52592">
        <v>113.32</v>
      </c>
      <c r="F52592">
        <v>1289990</v>
      </c>
      <c r="G52592">
        <v>112.32</v>
      </c>
      <c r="H52592">
        <v>1</v>
      </c>
      <c r="I52592">
        <v>2025</v>
      </c>
      <c r="L52592">
        <v>112.32</v>
      </c>
    </row>
    <row r="52593" spans="1:12" x14ac:dyDescent="0.25">
      <c r="A52593" s="7" t="s">
        <v>858</v>
      </c>
      <c r="B52593" s="7" t="s">
        <v>859</v>
      </c>
      <c r="C52593" s="1">
        <v>45673</v>
      </c>
      <c r="D52593">
        <v>113</v>
      </c>
      <c r="E52593">
        <v>112.13</v>
      </c>
      <c r="F52593">
        <v>1195243</v>
      </c>
      <c r="G52593">
        <v>111.13</v>
      </c>
      <c r="H52593">
        <v>1</v>
      </c>
      <c r="I52593">
        <v>2025</v>
      </c>
      <c r="J52593">
        <v>112.13</v>
      </c>
      <c r="L52593">
        <v>111.13</v>
      </c>
    </row>
    <row r="52594" spans="1:12" x14ac:dyDescent="0.25">
      <c r="A52594" s="7" t="s">
        <v>858</v>
      </c>
      <c r="B52594" s="7" t="s">
        <v>859</v>
      </c>
      <c r="C52594" s="1">
        <v>45674</v>
      </c>
      <c r="D52594">
        <v>113.56</v>
      </c>
      <c r="E52594">
        <v>113.21</v>
      </c>
      <c r="F52594">
        <v>1182115</v>
      </c>
      <c r="G52594">
        <v>112.21</v>
      </c>
      <c r="H52594">
        <v>1</v>
      </c>
      <c r="I52594">
        <v>2025</v>
      </c>
      <c r="L52594">
        <v>112.21</v>
      </c>
    </row>
    <row r="52595" spans="1:12" x14ac:dyDescent="0.25">
      <c r="A52595" s="7" t="s">
        <v>858</v>
      </c>
      <c r="B52595" s="7" t="s">
        <v>859</v>
      </c>
      <c r="C52595" s="1">
        <v>45678</v>
      </c>
      <c r="D52595">
        <v>113.81</v>
      </c>
      <c r="E52595">
        <v>113.8</v>
      </c>
      <c r="F52595">
        <v>870638</v>
      </c>
      <c r="G52595">
        <v>112.8</v>
      </c>
      <c r="H52595">
        <v>1</v>
      </c>
      <c r="I52595">
        <v>2025</v>
      </c>
      <c r="L52595">
        <v>112.8</v>
      </c>
    </row>
    <row r="52596" spans="1:12" x14ac:dyDescent="0.25">
      <c r="A52596" s="7" t="s">
        <v>858</v>
      </c>
      <c r="B52596" s="7" t="s">
        <v>859</v>
      </c>
      <c r="C52596" s="1">
        <v>45679</v>
      </c>
      <c r="D52596">
        <v>113.24</v>
      </c>
      <c r="E52596">
        <v>113.54</v>
      </c>
      <c r="F52596">
        <v>1398542</v>
      </c>
      <c r="G52596">
        <v>112.54</v>
      </c>
      <c r="H52596">
        <v>1</v>
      </c>
      <c r="I52596">
        <v>2025</v>
      </c>
      <c r="L52596">
        <v>112.54</v>
      </c>
    </row>
    <row r="52597" spans="1:12" x14ac:dyDescent="0.25">
      <c r="A52597" s="7" t="s">
        <v>858</v>
      </c>
      <c r="B52597" s="7" t="s">
        <v>859</v>
      </c>
      <c r="C52597" s="1">
        <v>45680</v>
      </c>
      <c r="D52597">
        <v>112.83</v>
      </c>
      <c r="E52597">
        <v>113.38</v>
      </c>
      <c r="F52597">
        <v>1631304</v>
      </c>
      <c r="G52597">
        <v>112.38</v>
      </c>
      <c r="H52597">
        <v>1</v>
      </c>
      <c r="I52597">
        <v>2025</v>
      </c>
      <c r="L52597">
        <v>112.38</v>
      </c>
    </row>
    <row r="52598" spans="1:12" x14ac:dyDescent="0.25">
      <c r="A52598" s="7" t="s">
        <v>858</v>
      </c>
      <c r="B52598" s="7" t="s">
        <v>859</v>
      </c>
      <c r="C52598" s="1">
        <v>45681</v>
      </c>
      <c r="D52598">
        <v>113.07</v>
      </c>
      <c r="E52598">
        <v>114.21</v>
      </c>
      <c r="F52598">
        <v>1099000</v>
      </c>
      <c r="G52598">
        <v>113.21</v>
      </c>
      <c r="H52598">
        <v>1</v>
      </c>
      <c r="I52598">
        <v>2025</v>
      </c>
      <c r="L52598">
        <v>113.21</v>
      </c>
    </row>
    <row r="52599" spans="1:12" x14ac:dyDescent="0.25">
      <c r="A52599" s="7" t="s">
        <v>858</v>
      </c>
      <c r="B52599" s="7" t="s">
        <v>859</v>
      </c>
      <c r="C52599" s="1">
        <v>45684</v>
      </c>
      <c r="D52599">
        <v>112.78</v>
      </c>
      <c r="E52599">
        <v>113.73</v>
      </c>
      <c r="F52599">
        <v>1805772</v>
      </c>
      <c r="G52599">
        <v>112.73</v>
      </c>
      <c r="H52599">
        <v>1</v>
      </c>
      <c r="I52599">
        <v>2025</v>
      </c>
      <c r="L52599">
        <v>112.73</v>
      </c>
    </row>
    <row r="52600" spans="1:12" x14ac:dyDescent="0.25">
      <c r="A52600" s="7" t="s">
        <v>858</v>
      </c>
      <c r="B52600" s="7" t="s">
        <v>859</v>
      </c>
      <c r="C52600" s="1">
        <v>45685</v>
      </c>
      <c r="D52600">
        <v>113.9</v>
      </c>
      <c r="E52600">
        <v>115.65</v>
      </c>
      <c r="F52600">
        <v>1352717</v>
      </c>
      <c r="G52600">
        <v>114.65</v>
      </c>
      <c r="H52600">
        <v>1</v>
      </c>
      <c r="I52600">
        <v>2025</v>
      </c>
      <c r="L52600">
        <v>114.65</v>
      </c>
    </row>
    <row r="52601" spans="1:12" x14ac:dyDescent="0.25">
      <c r="A52601" s="7" t="s">
        <v>858</v>
      </c>
      <c r="B52601" s="7" t="s">
        <v>859</v>
      </c>
      <c r="C52601" s="1">
        <v>45686</v>
      </c>
      <c r="D52601">
        <v>115.47</v>
      </c>
      <c r="E52601">
        <v>114.31</v>
      </c>
      <c r="F52601">
        <v>1058959</v>
      </c>
      <c r="G52601">
        <v>113.31</v>
      </c>
      <c r="H52601">
        <v>1</v>
      </c>
      <c r="I52601">
        <v>2025</v>
      </c>
      <c r="L52601">
        <v>113.31</v>
      </c>
    </row>
    <row r="52602" spans="1:12" x14ac:dyDescent="0.25">
      <c r="A52602" s="7" t="s">
        <v>858</v>
      </c>
      <c r="B52602" s="7" t="s">
        <v>859</v>
      </c>
      <c r="C52602" s="1">
        <v>45687</v>
      </c>
      <c r="D52602">
        <v>115.08</v>
      </c>
      <c r="E52602">
        <v>115.89</v>
      </c>
      <c r="F52602">
        <v>1063358</v>
      </c>
      <c r="G52602">
        <v>114.89</v>
      </c>
      <c r="H52602">
        <v>1</v>
      </c>
      <c r="I52602">
        <v>2025</v>
      </c>
      <c r="L52602">
        <v>114.89</v>
      </c>
    </row>
    <row r="52603" spans="1:12" x14ac:dyDescent="0.25">
      <c r="A52603" s="7" t="s">
        <v>858</v>
      </c>
      <c r="B52603" s="7" t="s">
        <v>859</v>
      </c>
      <c r="C52603" s="1">
        <v>45688</v>
      </c>
      <c r="D52603">
        <v>115.83</v>
      </c>
      <c r="E52603">
        <v>116.92</v>
      </c>
      <c r="F52603">
        <v>3761394</v>
      </c>
      <c r="G52603">
        <v>115.92</v>
      </c>
      <c r="H52603">
        <v>1</v>
      </c>
      <c r="I52603">
        <v>2025</v>
      </c>
      <c r="K52603">
        <v>116.92</v>
      </c>
      <c r="L52603">
        <v>115.92</v>
      </c>
    </row>
    <row r="52604" spans="1:12" x14ac:dyDescent="0.25">
      <c r="A52604" s="7" t="s">
        <v>858</v>
      </c>
      <c r="B52604" s="7" t="s">
        <v>859</v>
      </c>
      <c r="C52604" s="1">
        <v>45691</v>
      </c>
      <c r="D52604">
        <v>115.29</v>
      </c>
      <c r="E52604">
        <v>115.27</v>
      </c>
      <c r="F52604">
        <v>2475609</v>
      </c>
      <c r="G52604">
        <v>114.27</v>
      </c>
      <c r="H52604">
        <v>2</v>
      </c>
      <c r="I52604">
        <v>2025</v>
      </c>
      <c r="L52604">
        <v>114.27</v>
      </c>
    </row>
    <row r="52605" spans="1:12" x14ac:dyDescent="0.25">
      <c r="A52605" s="7" t="s">
        <v>858</v>
      </c>
      <c r="B52605" s="7" t="s">
        <v>859</v>
      </c>
      <c r="C52605" s="1">
        <v>45692</v>
      </c>
      <c r="D52605">
        <v>115.1</v>
      </c>
      <c r="E52605">
        <v>115.55</v>
      </c>
      <c r="F52605">
        <v>2586471</v>
      </c>
      <c r="G52605">
        <v>114.55</v>
      </c>
      <c r="H52605">
        <v>2</v>
      </c>
      <c r="I52605">
        <v>2025</v>
      </c>
      <c r="L52605">
        <v>114.55</v>
      </c>
    </row>
    <row r="52606" spans="1:12" x14ac:dyDescent="0.25">
      <c r="A52606" s="7" t="s">
        <v>858</v>
      </c>
      <c r="B52606" s="7" t="s">
        <v>859</v>
      </c>
      <c r="C52606" s="1">
        <v>45693</v>
      </c>
      <c r="D52606">
        <v>112.65</v>
      </c>
      <c r="E52606">
        <v>110.7</v>
      </c>
      <c r="F52606">
        <v>3132479</v>
      </c>
      <c r="G52606">
        <v>109.7</v>
      </c>
      <c r="H52606">
        <v>2</v>
      </c>
      <c r="I52606">
        <v>2025</v>
      </c>
      <c r="L52606">
        <v>109.7</v>
      </c>
    </row>
    <row r="52607" spans="1:12" x14ac:dyDescent="0.25">
      <c r="A52607" s="7" t="s">
        <v>858</v>
      </c>
      <c r="B52607" s="7" t="s">
        <v>859</v>
      </c>
      <c r="C52607" s="1">
        <v>45694</v>
      </c>
      <c r="D52607">
        <v>111.56</v>
      </c>
      <c r="E52607">
        <v>111.44</v>
      </c>
      <c r="F52607">
        <v>1720270</v>
      </c>
      <c r="G52607">
        <v>110.44</v>
      </c>
      <c r="H52607">
        <v>2</v>
      </c>
      <c r="I52607">
        <v>2025</v>
      </c>
      <c r="L52607">
        <v>110.44</v>
      </c>
    </row>
    <row r="52608" spans="1:12" x14ac:dyDescent="0.25">
      <c r="A52608" s="7" t="s">
        <v>858</v>
      </c>
      <c r="B52608" s="7" t="s">
        <v>859</v>
      </c>
      <c r="C52608" s="1">
        <v>45695</v>
      </c>
      <c r="D52608">
        <v>111.42</v>
      </c>
      <c r="E52608">
        <v>110.14</v>
      </c>
      <c r="F52608">
        <v>1433743</v>
      </c>
      <c r="G52608">
        <v>109.14</v>
      </c>
      <c r="H52608">
        <v>2</v>
      </c>
      <c r="I52608">
        <v>2025</v>
      </c>
      <c r="L52608">
        <v>109.14</v>
      </c>
    </row>
    <row r="52609" spans="1:12" x14ac:dyDescent="0.25">
      <c r="A52609" s="7" t="s">
        <v>858</v>
      </c>
      <c r="B52609" s="7" t="s">
        <v>859</v>
      </c>
      <c r="C52609" s="1">
        <v>45698</v>
      </c>
      <c r="D52609">
        <v>110.5</v>
      </c>
      <c r="E52609">
        <v>109.62</v>
      </c>
      <c r="F52609">
        <v>1240612</v>
      </c>
      <c r="G52609">
        <v>108.62</v>
      </c>
      <c r="H52609">
        <v>2</v>
      </c>
      <c r="I52609">
        <v>2025</v>
      </c>
      <c r="L52609">
        <v>108.62</v>
      </c>
    </row>
    <row r="52610" spans="1:12" x14ac:dyDescent="0.25">
      <c r="A52610" s="7" t="s">
        <v>858</v>
      </c>
      <c r="B52610" s="7" t="s">
        <v>859</v>
      </c>
      <c r="C52610" s="1">
        <v>45699</v>
      </c>
      <c r="D52610">
        <v>108.9</v>
      </c>
      <c r="E52610">
        <v>109.03</v>
      </c>
      <c r="F52610">
        <v>1041005</v>
      </c>
      <c r="G52610">
        <v>108.03</v>
      </c>
      <c r="H52610">
        <v>2</v>
      </c>
      <c r="I52610">
        <v>2025</v>
      </c>
      <c r="L52610">
        <v>108.03</v>
      </c>
    </row>
    <row r="52611" spans="1:12" x14ac:dyDescent="0.25">
      <c r="A52611" s="7" t="s">
        <v>858</v>
      </c>
      <c r="B52611" s="7" t="s">
        <v>859</v>
      </c>
      <c r="C52611" s="1">
        <v>45700</v>
      </c>
      <c r="D52611">
        <v>108</v>
      </c>
      <c r="E52611">
        <v>106.92</v>
      </c>
      <c r="F52611">
        <v>1601688</v>
      </c>
      <c r="G52611">
        <v>105.92</v>
      </c>
      <c r="H52611">
        <v>2</v>
      </c>
      <c r="I52611">
        <v>2025</v>
      </c>
      <c r="L52611">
        <v>105.92</v>
      </c>
    </row>
    <row r="52612" spans="1:12" x14ac:dyDescent="0.25">
      <c r="A52612" s="7" t="s">
        <v>858</v>
      </c>
      <c r="B52612" s="7" t="s">
        <v>859</v>
      </c>
      <c r="C52612" s="1">
        <v>45701</v>
      </c>
      <c r="D52612">
        <v>107.21</v>
      </c>
      <c r="E52612">
        <v>107.24</v>
      </c>
      <c r="F52612">
        <v>1586438</v>
      </c>
      <c r="G52612">
        <v>106.24</v>
      </c>
      <c r="H52612">
        <v>2</v>
      </c>
      <c r="I52612">
        <v>2025</v>
      </c>
      <c r="L52612">
        <v>106.24</v>
      </c>
    </row>
    <row r="52613" spans="1:12" x14ac:dyDescent="0.25">
      <c r="A52613" s="7" t="s">
        <v>858</v>
      </c>
      <c r="B52613" s="7" t="s">
        <v>859</v>
      </c>
      <c r="C52613" s="1">
        <v>45702</v>
      </c>
      <c r="D52613">
        <v>107.63</v>
      </c>
      <c r="E52613">
        <v>107.17</v>
      </c>
      <c r="F52613">
        <v>1176176</v>
      </c>
      <c r="G52613">
        <v>106.17</v>
      </c>
      <c r="H52613">
        <v>2</v>
      </c>
      <c r="I52613">
        <v>2025</v>
      </c>
      <c r="L52613">
        <v>106.17</v>
      </c>
    </row>
    <row r="52614" spans="1:12" x14ac:dyDescent="0.25">
      <c r="A52614" s="7" t="s">
        <v>858</v>
      </c>
      <c r="B52614" s="7" t="s">
        <v>859</v>
      </c>
      <c r="C52614" s="1">
        <v>45706</v>
      </c>
      <c r="D52614">
        <v>107.25</v>
      </c>
      <c r="E52614">
        <v>107.88</v>
      </c>
      <c r="F52614">
        <v>1595802</v>
      </c>
      <c r="G52614">
        <v>106.88</v>
      </c>
      <c r="H52614">
        <v>2</v>
      </c>
      <c r="I52614">
        <v>2025</v>
      </c>
      <c r="L52614">
        <v>106.88</v>
      </c>
    </row>
    <row r="52615" spans="1:12" x14ac:dyDescent="0.25">
      <c r="A52615" s="7" t="s">
        <v>858</v>
      </c>
      <c r="B52615" s="7" t="s">
        <v>859</v>
      </c>
      <c r="C52615" s="1">
        <v>45707</v>
      </c>
      <c r="D52615">
        <v>107.13</v>
      </c>
      <c r="E52615">
        <v>108.36</v>
      </c>
      <c r="F52615">
        <v>1694915</v>
      </c>
      <c r="G52615">
        <v>107.36</v>
      </c>
      <c r="H52615">
        <v>2</v>
      </c>
      <c r="I52615">
        <v>2025</v>
      </c>
      <c r="L52615">
        <v>107.36</v>
      </c>
    </row>
    <row r="52616" spans="1:12" x14ac:dyDescent="0.25">
      <c r="A52616" s="7" t="s">
        <v>858</v>
      </c>
      <c r="B52616" s="7" t="s">
        <v>859</v>
      </c>
      <c r="C52616" s="1">
        <v>45708</v>
      </c>
      <c r="D52616">
        <v>108.61</v>
      </c>
      <c r="E52616">
        <v>108.49</v>
      </c>
      <c r="F52616">
        <v>1161206</v>
      </c>
      <c r="G52616">
        <v>107.49</v>
      </c>
      <c r="H52616">
        <v>2</v>
      </c>
      <c r="I52616">
        <v>2025</v>
      </c>
      <c r="L52616">
        <v>107.49</v>
      </c>
    </row>
    <row r="52617" spans="1:12" x14ac:dyDescent="0.25">
      <c r="A52617" s="7" t="s">
        <v>858</v>
      </c>
      <c r="B52617" s="7" t="s">
        <v>859</v>
      </c>
      <c r="C52617" s="1">
        <v>45709</v>
      </c>
      <c r="D52617">
        <v>108.89</v>
      </c>
      <c r="E52617">
        <v>106.27</v>
      </c>
      <c r="F52617">
        <v>1200098</v>
      </c>
      <c r="G52617">
        <v>105.27</v>
      </c>
      <c r="H52617">
        <v>2</v>
      </c>
      <c r="I52617">
        <v>2025</v>
      </c>
      <c r="L52617">
        <v>105.27</v>
      </c>
    </row>
    <row r="52618" spans="1:12" x14ac:dyDescent="0.25">
      <c r="A52618" s="7" t="s">
        <v>858</v>
      </c>
      <c r="B52618" s="7" t="s">
        <v>859</v>
      </c>
      <c r="C52618" s="1">
        <v>45712</v>
      </c>
      <c r="D52618">
        <v>106.51</v>
      </c>
      <c r="E52618">
        <v>106.56</v>
      </c>
      <c r="F52618">
        <v>1238208</v>
      </c>
      <c r="G52618">
        <v>105.56</v>
      </c>
      <c r="H52618">
        <v>2</v>
      </c>
      <c r="I52618">
        <v>2025</v>
      </c>
      <c r="L52618">
        <v>105.56</v>
      </c>
    </row>
    <row r="52619" spans="1:12" x14ac:dyDescent="0.25">
      <c r="A52619" s="7" t="s">
        <v>858</v>
      </c>
      <c r="B52619" s="7" t="s">
        <v>859</v>
      </c>
      <c r="C52619" s="1">
        <v>45713</v>
      </c>
      <c r="D52619">
        <v>106.93</v>
      </c>
      <c r="E52619">
        <v>106.23</v>
      </c>
      <c r="F52619">
        <v>1387528</v>
      </c>
      <c r="G52619">
        <v>105.23</v>
      </c>
      <c r="H52619">
        <v>2</v>
      </c>
      <c r="I52619">
        <v>2025</v>
      </c>
      <c r="L52619">
        <v>105.23</v>
      </c>
    </row>
    <row r="52620" spans="1:12" x14ac:dyDescent="0.25">
      <c r="A52620" s="7" t="s">
        <v>858</v>
      </c>
      <c r="B52620" s="7" t="s">
        <v>859</v>
      </c>
      <c r="C52620" s="1">
        <v>45714</v>
      </c>
      <c r="D52620">
        <v>106.23</v>
      </c>
      <c r="E52620">
        <v>104.74</v>
      </c>
      <c r="F52620">
        <v>1531339</v>
      </c>
      <c r="G52620">
        <v>103.74</v>
      </c>
      <c r="H52620">
        <v>2</v>
      </c>
      <c r="I52620">
        <v>2025</v>
      </c>
      <c r="L52620">
        <v>103.74</v>
      </c>
    </row>
    <row r="52621" spans="1:12" x14ac:dyDescent="0.25">
      <c r="A52621" s="7" t="s">
        <v>858</v>
      </c>
      <c r="B52621" s="7" t="s">
        <v>859</v>
      </c>
      <c r="C52621" s="1">
        <v>45715</v>
      </c>
      <c r="D52621">
        <v>105.34</v>
      </c>
      <c r="E52621">
        <v>103.73</v>
      </c>
      <c r="F52621">
        <v>1165480</v>
      </c>
      <c r="G52621">
        <v>102.73</v>
      </c>
      <c r="H52621">
        <v>2</v>
      </c>
      <c r="I52621">
        <v>2025</v>
      </c>
      <c r="L52621">
        <v>102.73</v>
      </c>
    </row>
    <row r="52622" spans="1:12" x14ac:dyDescent="0.25">
      <c r="A52622" s="7" t="s">
        <v>858</v>
      </c>
      <c r="B52622" s="7" t="s">
        <v>859</v>
      </c>
      <c r="C52622" s="1">
        <v>45716</v>
      </c>
      <c r="D52622">
        <v>104.25</v>
      </c>
      <c r="E52622">
        <v>105.72</v>
      </c>
      <c r="F52622">
        <v>1839677</v>
      </c>
      <c r="G52622">
        <v>104.72</v>
      </c>
      <c r="H52622">
        <v>2</v>
      </c>
      <c r="I52622">
        <v>2025</v>
      </c>
      <c r="K52622">
        <v>105.72</v>
      </c>
      <c r="L52622">
        <v>104.72</v>
      </c>
    </row>
    <row r="52623" spans="1:12" x14ac:dyDescent="0.25">
      <c r="A52623" s="7" t="s">
        <v>858</v>
      </c>
      <c r="B52623" s="7" t="s">
        <v>859</v>
      </c>
      <c r="C52623" s="1">
        <v>45719</v>
      </c>
      <c r="D52623">
        <v>106.38</v>
      </c>
      <c r="E52623">
        <v>103.88</v>
      </c>
      <c r="F52623">
        <v>1321715</v>
      </c>
      <c r="G52623">
        <v>102.88</v>
      </c>
      <c r="H52623">
        <v>3</v>
      </c>
      <c r="I52623">
        <v>2025</v>
      </c>
      <c r="L52623">
        <v>102.88</v>
      </c>
    </row>
    <row r="52624" spans="1:12" x14ac:dyDescent="0.25">
      <c r="A52624" s="7" t="s">
        <v>858</v>
      </c>
      <c r="B52624" s="7" t="s">
        <v>859</v>
      </c>
      <c r="C52624" s="1">
        <v>45720</v>
      </c>
      <c r="D52624">
        <v>102.8</v>
      </c>
      <c r="E52624">
        <v>100.1</v>
      </c>
      <c r="F52624">
        <v>2534308</v>
      </c>
      <c r="G52624">
        <v>99.1</v>
      </c>
      <c r="H52624">
        <v>3</v>
      </c>
      <c r="I52624">
        <v>2025</v>
      </c>
      <c r="L52624">
        <v>99.1</v>
      </c>
    </row>
    <row r="52625" spans="1:12" x14ac:dyDescent="0.25">
      <c r="A52625" s="7" t="s">
        <v>858</v>
      </c>
      <c r="B52625" s="7" t="s">
        <v>859</v>
      </c>
      <c r="C52625" s="1">
        <v>45721</v>
      </c>
      <c r="D52625">
        <v>100.1</v>
      </c>
      <c r="E52625">
        <v>100.65</v>
      </c>
      <c r="F52625">
        <v>2462328</v>
      </c>
      <c r="G52625">
        <v>99.65</v>
      </c>
      <c r="H52625">
        <v>3</v>
      </c>
      <c r="I52625">
        <v>2025</v>
      </c>
      <c r="L52625">
        <v>99.65</v>
      </c>
    </row>
    <row r="52626" spans="1:12" x14ac:dyDescent="0.25">
      <c r="A52626" s="7" t="s">
        <v>858</v>
      </c>
      <c r="B52626" s="7" t="s">
        <v>859</v>
      </c>
      <c r="C52626" s="1">
        <v>45722</v>
      </c>
      <c r="D52626">
        <v>99.5</v>
      </c>
      <c r="E52626">
        <v>98.885000000000005</v>
      </c>
      <c r="F52626">
        <v>2263438</v>
      </c>
      <c r="G52626">
        <v>97.885000000000005</v>
      </c>
      <c r="H52626">
        <v>3</v>
      </c>
      <c r="I52626">
        <v>2025</v>
      </c>
      <c r="L52626">
        <v>97.885000000000005</v>
      </c>
    </row>
    <row r="52627" spans="1:12" x14ac:dyDescent="0.25">
      <c r="A52627" s="7" t="s">
        <v>858</v>
      </c>
      <c r="B52627" s="7" t="s">
        <v>859</v>
      </c>
      <c r="C52627" s="1">
        <v>45723</v>
      </c>
      <c r="D52627">
        <v>98.7</v>
      </c>
      <c r="E52627">
        <v>100.66</v>
      </c>
      <c r="F52627">
        <v>2534352</v>
      </c>
      <c r="G52627">
        <v>99.66</v>
      </c>
      <c r="H52627">
        <v>3</v>
      </c>
      <c r="I52627">
        <v>2025</v>
      </c>
      <c r="L52627">
        <v>99.66</v>
      </c>
    </row>
    <row r="52628" spans="1:12" x14ac:dyDescent="0.25">
      <c r="A52628" s="7" t="s">
        <v>858</v>
      </c>
      <c r="B52628" s="7" t="s">
        <v>859</v>
      </c>
      <c r="C52628" s="1">
        <v>45726</v>
      </c>
      <c r="D52628">
        <v>99.37</v>
      </c>
      <c r="E52628">
        <v>98.77</v>
      </c>
      <c r="F52628">
        <v>2482927</v>
      </c>
      <c r="G52628">
        <v>97.77</v>
      </c>
      <c r="H52628">
        <v>3</v>
      </c>
      <c r="I52628">
        <v>2025</v>
      </c>
      <c r="L52628">
        <v>97.77</v>
      </c>
    </row>
    <row r="52629" spans="1:12" x14ac:dyDescent="0.25">
      <c r="A52629" s="7" t="s">
        <v>858</v>
      </c>
      <c r="B52629" s="7" t="s">
        <v>859</v>
      </c>
      <c r="C52629" s="1">
        <v>45727</v>
      </c>
      <c r="D52629">
        <v>98.85</v>
      </c>
      <c r="E52629">
        <v>96.3</v>
      </c>
      <c r="F52629">
        <v>2000321</v>
      </c>
      <c r="G52629">
        <v>95.3</v>
      </c>
      <c r="H52629">
        <v>3</v>
      </c>
      <c r="I52629">
        <v>2025</v>
      </c>
      <c r="L52629">
        <v>95.3</v>
      </c>
    </row>
    <row r="52630" spans="1:12" x14ac:dyDescent="0.25">
      <c r="A52630" s="7" t="s">
        <v>858</v>
      </c>
      <c r="B52630" s="7" t="s">
        <v>859</v>
      </c>
      <c r="C52630" s="1">
        <v>45728</v>
      </c>
      <c r="D52630">
        <v>97.07</v>
      </c>
      <c r="E52630">
        <v>93.28</v>
      </c>
      <c r="F52630">
        <v>2969463</v>
      </c>
      <c r="G52630">
        <v>92.28</v>
      </c>
      <c r="H52630">
        <v>3</v>
      </c>
      <c r="I52630">
        <v>2025</v>
      </c>
      <c r="L52630">
        <v>92.28</v>
      </c>
    </row>
    <row r="52631" spans="1:12" x14ac:dyDescent="0.25">
      <c r="A52631" s="7" t="s">
        <v>858</v>
      </c>
      <c r="B52631" s="7" t="s">
        <v>859</v>
      </c>
      <c r="C52631" s="1">
        <v>45729</v>
      </c>
      <c r="D52631">
        <v>93.51</v>
      </c>
      <c r="E52631">
        <v>92.04</v>
      </c>
      <c r="F52631">
        <v>2756740</v>
      </c>
      <c r="G52631">
        <v>91.04</v>
      </c>
      <c r="H52631">
        <v>3</v>
      </c>
      <c r="I52631">
        <v>2025</v>
      </c>
      <c r="L52631">
        <v>91.04</v>
      </c>
    </row>
    <row r="52632" spans="1:12" x14ac:dyDescent="0.25">
      <c r="A52632" s="7" t="s">
        <v>858</v>
      </c>
      <c r="B52632" s="7" t="s">
        <v>859</v>
      </c>
      <c r="C52632" s="1">
        <v>45730</v>
      </c>
      <c r="D52632">
        <v>92.11</v>
      </c>
      <c r="E52632">
        <v>93.04</v>
      </c>
      <c r="F52632">
        <v>2552335</v>
      </c>
      <c r="G52632">
        <v>92.04</v>
      </c>
      <c r="H52632">
        <v>3</v>
      </c>
      <c r="I52632">
        <v>2025</v>
      </c>
      <c r="L52632">
        <v>92.04</v>
      </c>
    </row>
    <row r="52633" spans="1:12" x14ac:dyDescent="0.25">
      <c r="A52633" s="7" t="s">
        <v>858</v>
      </c>
      <c r="B52633" s="7" t="s">
        <v>859</v>
      </c>
      <c r="C52633" s="1">
        <v>45733</v>
      </c>
      <c r="D52633">
        <v>93.29</v>
      </c>
      <c r="E52633">
        <v>94.31</v>
      </c>
      <c r="F52633">
        <v>1919496</v>
      </c>
      <c r="G52633">
        <v>93.31</v>
      </c>
      <c r="H52633">
        <v>3</v>
      </c>
      <c r="I52633">
        <v>2025</v>
      </c>
      <c r="L52633">
        <v>93.31</v>
      </c>
    </row>
    <row r="52634" spans="1:12" x14ac:dyDescent="0.25">
      <c r="A52634" s="7" t="s">
        <v>858</v>
      </c>
      <c r="B52634" s="7" t="s">
        <v>859</v>
      </c>
      <c r="C52634" s="1">
        <v>45734</v>
      </c>
      <c r="D52634">
        <v>93.94</v>
      </c>
      <c r="E52634">
        <v>93.6</v>
      </c>
      <c r="F52634">
        <v>1822537</v>
      </c>
      <c r="G52634">
        <v>92.6</v>
      </c>
      <c r="H52634">
        <v>3</v>
      </c>
      <c r="I52634">
        <v>2025</v>
      </c>
      <c r="L52634">
        <v>92.6</v>
      </c>
    </row>
    <row r="52635" spans="1:12" x14ac:dyDescent="0.25">
      <c r="A52635" s="7" t="s">
        <v>858</v>
      </c>
      <c r="B52635" s="7" t="s">
        <v>859</v>
      </c>
      <c r="C52635" s="1">
        <v>45735</v>
      </c>
      <c r="D52635">
        <v>93.92</v>
      </c>
      <c r="E52635">
        <v>94.05</v>
      </c>
      <c r="F52635">
        <v>1696845</v>
      </c>
      <c r="G52635">
        <v>93.05</v>
      </c>
      <c r="H52635">
        <v>3</v>
      </c>
      <c r="I52635">
        <v>2025</v>
      </c>
      <c r="L52635">
        <v>93.05</v>
      </c>
    </row>
    <row r="52636" spans="1:12" x14ac:dyDescent="0.25">
      <c r="A52636" s="7" t="s">
        <v>858</v>
      </c>
      <c r="B52636" s="7" t="s">
        <v>859</v>
      </c>
      <c r="C52636" s="1">
        <v>45736</v>
      </c>
      <c r="D52636">
        <v>93.49</v>
      </c>
      <c r="E52636">
        <v>93.04</v>
      </c>
      <c r="F52636">
        <v>1833455</v>
      </c>
      <c r="G52636">
        <v>92.04</v>
      </c>
      <c r="H52636">
        <v>3</v>
      </c>
      <c r="I52636">
        <v>2025</v>
      </c>
      <c r="L52636">
        <v>92.04</v>
      </c>
    </row>
    <row r="52637" spans="1:12" x14ac:dyDescent="0.25">
      <c r="A52637" s="7" t="s">
        <v>858</v>
      </c>
      <c r="B52637" s="7" t="s">
        <v>859</v>
      </c>
      <c r="C52637" s="1">
        <v>45737</v>
      </c>
      <c r="D52637">
        <v>92.25</v>
      </c>
      <c r="E52637">
        <v>92.83</v>
      </c>
      <c r="F52637">
        <v>5915262</v>
      </c>
      <c r="G52637">
        <v>91.83</v>
      </c>
      <c r="H52637">
        <v>3</v>
      </c>
      <c r="I52637">
        <v>2025</v>
      </c>
      <c r="L52637">
        <v>91.83</v>
      </c>
    </row>
    <row r="52638" spans="1:12" x14ac:dyDescent="0.25">
      <c r="A52638" s="7" t="s">
        <v>858</v>
      </c>
      <c r="B52638" s="7" t="s">
        <v>859</v>
      </c>
      <c r="C52638" s="1">
        <v>45740</v>
      </c>
      <c r="D52638">
        <v>94.07</v>
      </c>
      <c r="E52638">
        <v>95.98</v>
      </c>
      <c r="F52638">
        <v>1990701</v>
      </c>
      <c r="G52638">
        <v>94.98</v>
      </c>
      <c r="H52638">
        <v>3</v>
      </c>
      <c r="I52638">
        <v>2025</v>
      </c>
      <c r="L52638">
        <v>94.98</v>
      </c>
    </row>
    <row r="52639" spans="1:12" x14ac:dyDescent="0.25">
      <c r="A52639" s="7" t="s">
        <v>858</v>
      </c>
      <c r="B52639" s="7" t="s">
        <v>859</v>
      </c>
      <c r="C52639" s="1">
        <v>45741</v>
      </c>
      <c r="D52639">
        <v>96.41</v>
      </c>
      <c r="E52639">
        <v>95.47</v>
      </c>
      <c r="F52639">
        <v>1427041</v>
      </c>
      <c r="G52639">
        <v>94.47</v>
      </c>
      <c r="H52639">
        <v>3</v>
      </c>
      <c r="I52639">
        <v>2025</v>
      </c>
      <c r="L52639">
        <v>94.47</v>
      </c>
    </row>
    <row r="52640" spans="1:12" x14ac:dyDescent="0.25">
      <c r="A52640" s="7" t="s">
        <v>858</v>
      </c>
      <c r="B52640" s="7" t="s">
        <v>859</v>
      </c>
      <c r="C52640" s="1">
        <v>45742</v>
      </c>
      <c r="D52640">
        <v>95.51</v>
      </c>
      <c r="E52640">
        <v>94.44</v>
      </c>
      <c r="F52640">
        <v>1358867</v>
      </c>
      <c r="G52640">
        <v>93.44</v>
      </c>
      <c r="H52640">
        <v>3</v>
      </c>
      <c r="I52640">
        <v>2025</v>
      </c>
      <c r="L52640">
        <v>93.44</v>
      </c>
    </row>
    <row r="52641" spans="1:12" x14ac:dyDescent="0.25">
      <c r="A52641" s="7" t="s">
        <v>858</v>
      </c>
      <c r="B52641" s="7" t="s">
        <v>859</v>
      </c>
      <c r="C52641" s="1">
        <v>45743</v>
      </c>
      <c r="D52641">
        <v>94.44</v>
      </c>
      <c r="E52641">
        <v>94.7</v>
      </c>
      <c r="F52641">
        <v>1648789</v>
      </c>
      <c r="G52641">
        <v>93.7</v>
      </c>
      <c r="H52641">
        <v>3</v>
      </c>
      <c r="I52641">
        <v>2025</v>
      </c>
      <c r="L52641">
        <v>93.7</v>
      </c>
    </row>
    <row r="52642" spans="1:12" x14ac:dyDescent="0.25">
      <c r="A52642" s="7" t="s">
        <v>858</v>
      </c>
      <c r="B52642" s="7" t="s">
        <v>859</v>
      </c>
      <c r="C52642" s="1">
        <v>45744</v>
      </c>
      <c r="D52642">
        <v>94.53</v>
      </c>
      <c r="E52642">
        <v>91.57</v>
      </c>
      <c r="F52642">
        <v>1956970</v>
      </c>
      <c r="G52642">
        <v>90.57</v>
      </c>
      <c r="H52642">
        <v>3</v>
      </c>
      <c r="I52642">
        <v>2025</v>
      </c>
      <c r="L52642">
        <v>90.57</v>
      </c>
    </row>
    <row r="52643" spans="1:12" x14ac:dyDescent="0.25">
      <c r="A52643" s="7" t="s">
        <v>858</v>
      </c>
      <c r="B52643" s="7" t="s">
        <v>859</v>
      </c>
      <c r="C52643" s="1">
        <v>45747</v>
      </c>
      <c r="D52643">
        <v>91.16</v>
      </c>
      <c r="E52643">
        <v>91.87</v>
      </c>
      <c r="F52643">
        <v>2326753</v>
      </c>
      <c r="G52643">
        <v>90.87</v>
      </c>
      <c r="H52643">
        <v>3</v>
      </c>
      <c r="I52643">
        <v>2025</v>
      </c>
      <c r="K52643">
        <v>91.87</v>
      </c>
      <c r="L52643">
        <v>90.87</v>
      </c>
    </row>
    <row r="52644" spans="1:12" x14ac:dyDescent="0.25">
      <c r="A52644" s="7" t="s">
        <v>858</v>
      </c>
      <c r="B52644" s="7" t="s">
        <v>859</v>
      </c>
      <c r="C52644" s="1">
        <v>45748</v>
      </c>
      <c r="D52644">
        <v>91.5</v>
      </c>
      <c r="E52644">
        <v>92.27</v>
      </c>
      <c r="F52644">
        <v>1368693</v>
      </c>
      <c r="G52644">
        <v>91.27</v>
      </c>
      <c r="H52644">
        <v>4</v>
      </c>
      <c r="I52644">
        <v>2025</v>
      </c>
      <c r="L52644">
        <v>91.27</v>
      </c>
    </row>
    <row r="52645" spans="1:12" x14ac:dyDescent="0.25">
      <c r="A52645" s="7" t="s">
        <v>858</v>
      </c>
      <c r="B52645" s="7" t="s">
        <v>859</v>
      </c>
      <c r="C52645" s="1">
        <v>45749</v>
      </c>
      <c r="D52645">
        <v>91.355000000000004</v>
      </c>
      <c r="E52645">
        <v>93.9</v>
      </c>
      <c r="F52645">
        <v>1517175</v>
      </c>
      <c r="G52645">
        <v>92.9</v>
      </c>
      <c r="H52645">
        <v>4</v>
      </c>
      <c r="I52645">
        <v>2025</v>
      </c>
      <c r="L52645">
        <v>92.9</v>
      </c>
    </row>
    <row r="52646" spans="1:12" x14ac:dyDescent="0.25">
      <c r="A52646" s="7" t="s">
        <v>858</v>
      </c>
      <c r="B52646" s="7" t="s">
        <v>859</v>
      </c>
      <c r="C52646" s="1">
        <v>45750</v>
      </c>
      <c r="D52646">
        <v>90.01</v>
      </c>
      <c r="E52646">
        <v>86.22</v>
      </c>
      <c r="F52646">
        <v>3286037</v>
      </c>
      <c r="G52646">
        <v>85.22</v>
      </c>
      <c r="H52646">
        <v>4</v>
      </c>
      <c r="I52646">
        <v>2025</v>
      </c>
      <c r="L52646">
        <v>85.22</v>
      </c>
    </row>
    <row r="52647" spans="1:12" x14ac:dyDescent="0.25">
      <c r="A52647" s="7" t="s">
        <v>858</v>
      </c>
      <c r="B52647" s="7" t="s">
        <v>859</v>
      </c>
      <c r="C52647" s="1">
        <v>45751</v>
      </c>
      <c r="D52647">
        <v>84.474999999999994</v>
      </c>
      <c r="E52647">
        <v>82.6</v>
      </c>
      <c r="F52647">
        <v>4564390</v>
      </c>
      <c r="G52647">
        <v>81.599999999999994</v>
      </c>
      <c r="H52647">
        <v>4</v>
      </c>
      <c r="I52647">
        <v>2025</v>
      </c>
      <c r="L52647">
        <v>81.599999999999994</v>
      </c>
    </row>
    <row r="52648" spans="1:12" x14ac:dyDescent="0.25">
      <c r="A52648" s="7" t="s">
        <v>858</v>
      </c>
      <c r="B52648" s="7" t="s">
        <v>859</v>
      </c>
      <c r="C52648" s="1">
        <v>45754</v>
      </c>
      <c r="D52648">
        <v>79.56</v>
      </c>
      <c r="E52648">
        <v>81.66</v>
      </c>
      <c r="F52648">
        <v>3939865</v>
      </c>
      <c r="G52648">
        <v>80.66</v>
      </c>
      <c r="H52648">
        <v>4</v>
      </c>
      <c r="I52648">
        <v>2025</v>
      </c>
      <c r="L52648">
        <v>80.66</v>
      </c>
    </row>
    <row r="52649" spans="1:12" x14ac:dyDescent="0.25">
      <c r="A52649" s="7" t="s">
        <v>858</v>
      </c>
      <c r="B52649" s="7" t="s">
        <v>859</v>
      </c>
      <c r="C52649" s="1">
        <v>45755</v>
      </c>
      <c r="D52649">
        <v>84.15</v>
      </c>
      <c r="E52649">
        <v>80.27</v>
      </c>
      <c r="F52649">
        <v>2991905</v>
      </c>
      <c r="G52649">
        <v>79.27</v>
      </c>
      <c r="H52649">
        <v>4</v>
      </c>
      <c r="I52649">
        <v>2025</v>
      </c>
      <c r="L52649">
        <v>79.27</v>
      </c>
    </row>
    <row r="52650" spans="1:12" x14ac:dyDescent="0.25">
      <c r="A52650" s="7" t="s">
        <v>858</v>
      </c>
      <c r="B52650" s="7" t="s">
        <v>859</v>
      </c>
      <c r="C52650" s="1">
        <v>45756</v>
      </c>
      <c r="D52650">
        <v>79.06</v>
      </c>
      <c r="E52650">
        <v>90.16</v>
      </c>
      <c r="F52650">
        <v>4855131</v>
      </c>
      <c r="G52650">
        <v>89.16</v>
      </c>
      <c r="H52650">
        <v>4</v>
      </c>
      <c r="I52650">
        <v>2025</v>
      </c>
      <c r="L52650">
        <v>89.16</v>
      </c>
    </row>
    <row r="52651" spans="1:12" x14ac:dyDescent="0.25">
      <c r="A52651" s="7" t="s">
        <v>858</v>
      </c>
      <c r="B52651" s="7" t="s">
        <v>859</v>
      </c>
      <c r="C52651" s="1">
        <v>45757</v>
      </c>
      <c r="D52651">
        <v>88.4</v>
      </c>
      <c r="E52651">
        <v>85.944999999999993</v>
      </c>
      <c r="F52651">
        <v>3031911</v>
      </c>
      <c r="G52651">
        <v>84.944999999999993</v>
      </c>
      <c r="H52651">
        <v>4</v>
      </c>
      <c r="I52651">
        <v>2025</v>
      </c>
      <c r="L52651">
        <v>84.944999999999993</v>
      </c>
    </row>
    <row r="52652" spans="1:12" x14ac:dyDescent="0.25">
      <c r="A52652" s="7" t="s">
        <v>858</v>
      </c>
      <c r="B52652" s="7" t="s">
        <v>859</v>
      </c>
      <c r="C52652" s="1">
        <v>45758</v>
      </c>
      <c r="D52652">
        <v>85.94</v>
      </c>
      <c r="E52652">
        <v>88.734999999999999</v>
      </c>
      <c r="F52652">
        <v>2952676</v>
      </c>
      <c r="G52652">
        <v>87.734999999999999</v>
      </c>
      <c r="H52652">
        <v>4</v>
      </c>
      <c r="I52652">
        <v>2025</v>
      </c>
      <c r="L52652">
        <v>87.734999999999999</v>
      </c>
    </row>
    <row r="52653" spans="1:12" x14ac:dyDescent="0.25">
      <c r="A52653" s="7" t="s">
        <v>858</v>
      </c>
      <c r="B52653" s="7" t="s">
        <v>859</v>
      </c>
      <c r="C52653" s="1">
        <v>45761</v>
      </c>
      <c r="D52653">
        <v>89.48</v>
      </c>
      <c r="E52653">
        <v>89.32</v>
      </c>
      <c r="F52653">
        <v>2389014</v>
      </c>
      <c r="G52653">
        <v>88.32</v>
      </c>
      <c r="H52653">
        <v>4</v>
      </c>
      <c r="I52653">
        <v>2025</v>
      </c>
      <c r="L52653">
        <v>88.32</v>
      </c>
    </row>
    <row r="52654" spans="1:12" x14ac:dyDescent="0.25">
      <c r="A52654" s="7" t="s">
        <v>858</v>
      </c>
      <c r="B52654" s="7" t="s">
        <v>859</v>
      </c>
      <c r="C52654" s="1">
        <v>45762</v>
      </c>
      <c r="D52654">
        <v>89.59</v>
      </c>
      <c r="E52654">
        <v>87.58</v>
      </c>
      <c r="F52654">
        <v>1845444</v>
      </c>
      <c r="G52654">
        <v>86.58</v>
      </c>
      <c r="H52654">
        <v>4</v>
      </c>
      <c r="I52654">
        <v>2025</v>
      </c>
      <c r="L52654">
        <v>86.58</v>
      </c>
    </row>
    <row r="52655" spans="1:12" x14ac:dyDescent="0.25">
      <c r="A52655" s="7" t="s">
        <v>858</v>
      </c>
      <c r="B52655" s="7" t="s">
        <v>859</v>
      </c>
      <c r="C52655" s="1">
        <v>45763</v>
      </c>
      <c r="D52655">
        <v>86.69</v>
      </c>
      <c r="E52655">
        <v>85.37</v>
      </c>
      <c r="F52655">
        <v>2017406</v>
      </c>
      <c r="G52655">
        <v>84.37</v>
      </c>
      <c r="H52655">
        <v>4</v>
      </c>
      <c r="I52655">
        <v>2025</v>
      </c>
      <c r="L52655">
        <v>84.37</v>
      </c>
    </row>
    <row r="52656" spans="1:12" x14ac:dyDescent="0.25">
      <c r="A52656" s="7" t="s">
        <v>858</v>
      </c>
      <c r="B52656" s="7" t="s">
        <v>859</v>
      </c>
      <c r="C52656" s="1">
        <v>45764</v>
      </c>
      <c r="D52656">
        <v>86</v>
      </c>
      <c r="E52656">
        <v>86.11</v>
      </c>
      <c r="F52656">
        <v>4903959</v>
      </c>
      <c r="G52656">
        <v>85.11</v>
      </c>
      <c r="H52656">
        <v>4</v>
      </c>
      <c r="I52656">
        <v>2025</v>
      </c>
      <c r="L52656">
        <v>85.11</v>
      </c>
    </row>
    <row r="52657" spans="1:12" x14ac:dyDescent="0.25">
      <c r="A52657" s="7" t="s">
        <v>858</v>
      </c>
      <c r="B52657" s="7" t="s">
        <v>859</v>
      </c>
      <c r="C52657" s="1">
        <v>45768</v>
      </c>
      <c r="D52657">
        <v>85.27</v>
      </c>
      <c r="E52657">
        <v>83.55</v>
      </c>
      <c r="F52657">
        <v>2006003</v>
      </c>
      <c r="G52657">
        <v>82.55</v>
      </c>
      <c r="H52657">
        <v>4</v>
      </c>
      <c r="I52657">
        <v>2025</v>
      </c>
      <c r="L52657">
        <v>82.55</v>
      </c>
    </row>
    <row r="52658" spans="1:12" x14ac:dyDescent="0.25">
      <c r="A52658" s="7" t="s">
        <v>858</v>
      </c>
      <c r="B52658" s="7" t="s">
        <v>859</v>
      </c>
      <c r="C52658" s="1">
        <v>45769</v>
      </c>
      <c r="D52658">
        <v>84.72</v>
      </c>
      <c r="E52658">
        <v>86.18</v>
      </c>
      <c r="F52658">
        <v>1931957</v>
      </c>
      <c r="G52658">
        <v>85.18</v>
      </c>
      <c r="H52658">
        <v>4</v>
      </c>
      <c r="I52658">
        <v>2025</v>
      </c>
      <c r="L52658">
        <v>85.18</v>
      </c>
    </row>
    <row r="52659" spans="1:12" x14ac:dyDescent="0.25">
      <c r="A52659" s="7" t="s">
        <v>858</v>
      </c>
      <c r="B52659" s="7" t="s">
        <v>859</v>
      </c>
      <c r="C52659" s="1">
        <v>45770</v>
      </c>
      <c r="D52659">
        <v>88.96</v>
      </c>
      <c r="E52659">
        <v>86.66</v>
      </c>
      <c r="F52659">
        <v>2854416</v>
      </c>
      <c r="G52659">
        <v>85.66</v>
      </c>
      <c r="H52659">
        <v>4</v>
      </c>
      <c r="I52659">
        <v>2025</v>
      </c>
      <c r="L52659">
        <v>85.66</v>
      </c>
    </row>
    <row r="52660" spans="1:12" x14ac:dyDescent="0.25">
      <c r="A52660" s="7" t="s">
        <v>858</v>
      </c>
      <c r="B52660" s="7" t="s">
        <v>859</v>
      </c>
      <c r="C52660" s="1">
        <v>45771</v>
      </c>
      <c r="D52660">
        <v>87.34</v>
      </c>
      <c r="E52660">
        <v>89.52</v>
      </c>
      <c r="F52660">
        <v>1762467</v>
      </c>
      <c r="G52660">
        <v>88.52</v>
      </c>
      <c r="H52660">
        <v>4</v>
      </c>
      <c r="I52660">
        <v>2025</v>
      </c>
      <c r="L52660">
        <v>88.52</v>
      </c>
    </row>
    <row r="52661" spans="1:12" x14ac:dyDescent="0.25">
      <c r="A52661" s="7" t="s">
        <v>858</v>
      </c>
      <c r="B52661" s="7" t="s">
        <v>859</v>
      </c>
      <c r="C52661" s="1">
        <v>45772</v>
      </c>
      <c r="D52661">
        <v>89.29</v>
      </c>
      <c r="E52661">
        <v>88.44</v>
      </c>
      <c r="F52661">
        <v>1575735</v>
      </c>
      <c r="G52661">
        <v>87.44</v>
      </c>
      <c r="H52661">
        <v>4</v>
      </c>
      <c r="I52661">
        <v>2025</v>
      </c>
      <c r="L52661">
        <v>87.44</v>
      </c>
    </row>
    <row r="52662" spans="1:12" x14ac:dyDescent="0.25">
      <c r="A52662" s="7" t="s">
        <v>858</v>
      </c>
      <c r="B52662" s="7" t="s">
        <v>859</v>
      </c>
      <c r="C52662" s="1">
        <v>45775</v>
      </c>
      <c r="D52662">
        <v>88.44</v>
      </c>
      <c r="E52662">
        <v>88.73</v>
      </c>
      <c r="F52662">
        <v>1251450</v>
      </c>
      <c r="G52662">
        <v>87.73</v>
      </c>
      <c r="H52662">
        <v>4</v>
      </c>
      <c r="I52662">
        <v>2025</v>
      </c>
      <c r="L52662">
        <v>87.73</v>
      </c>
    </row>
    <row r="52663" spans="1:12" x14ac:dyDescent="0.25">
      <c r="A52663" s="7" t="s">
        <v>858</v>
      </c>
      <c r="B52663" s="7" t="s">
        <v>859</v>
      </c>
      <c r="C52663" s="1">
        <v>45776</v>
      </c>
      <c r="D52663">
        <v>88.56</v>
      </c>
      <c r="E52663">
        <v>88.86</v>
      </c>
      <c r="F52663">
        <v>1563928</v>
      </c>
      <c r="G52663">
        <v>87.86</v>
      </c>
      <c r="H52663">
        <v>4</v>
      </c>
      <c r="I52663">
        <v>2025</v>
      </c>
      <c r="L52663">
        <v>87.86</v>
      </c>
    </row>
    <row r="52664" spans="1:12" x14ac:dyDescent="0.25">
      <c r="A52664" s="7" t="s">
        <v>858</v>
      </c>
      <c r="B52664" s="7" t="s">
        <v>859</v>
      </c>
      <c r="C52664" s="1">
        <v>45777</v>
      </c>
      <c r="D52664">
        <v>87.44</v>
      </c>
      <c r="E52664">
        <v>88.55</v>
      </c>
      <c r="F52664">
        <v>3447683</v>
      </c>
      <c r="G52664">
        <v>87.55</v>
      </c>
      <c r="H52664">
        <v>4</v>
      </c>
      <c r="I52664">
        <v>2025</v>
      </c>
      <c r="K52664">
        <v>88.55</v>
      </c>
      <c r="L52664">
        <v>87.55</v>
      </c>
    </row>
    <row r="52665" spans="1:12" x14ac:dyDescent="0.25">
      <c r="A52665" s="7" t="s">
        <v>858</v>
      </c>
      <c r="B52665" s="7" t="s">
        <v>859</v>
      </c>
      <c r="C52665" s="1">
        <v>45778</v>
      </c>
      <c r="D52665">
        <v>88.87</v>
      </c>
      <c r="E52665">
        <v>88.12</v>
      </c>
      <c r="F52665">
        <v>2488586</v>
      </c>
      <c r="G52665">
        <v>87.12</v>
      </c>
      <c r="H52665">
        <v>5</v>
      </c>
      <c r="I52665">
        <v>2025</v>
      </c>
      <c r="L52665">
        <v>87.12</v>
      </c>
    </row>
    <row r="52666" spans="1:12" x14ac:dyDescent="0.25">
      <c r="A52666" s="7" t="s">
        <v>858</v>
      </c>
      <c r="B52666" s="7" t="s">
        <v>859</v>
      </c>
      <c r="C52666" s="1">
        <v>45779</v>
      </c>
      <c r="D52666">
        <v>90.915000000000006</v>
      </c>
      <c r="E52666">
        <v>91.65</v>
      </c>
      <c r="F52666">
        <v>3660747</v>
      </c>
      <c r="G52666">
        <v>90.65</v>
      </c>
      <c r="H52666">
        <v>5</v>
      </c>
      <c r="I52666">
        <v>2025</v>
      </c>
      <c r="L52666">
        <v>90.65</v>
      </c>
    </row>
    <row r="52667" spans="1:12" x14ac:dyDescent="0.25">
      <c r="A52667" s="7" t="s">
        <v>858</v>
      </c>
      <c r="B52667" s="7" t="s">
        <v>859</v>
      </c>
      <c r="C52667" s="1">
        <v>45782</v>
      </c>
      <c r="D52667">
        <v>91.25</v>
      </c>
      <c r="E52667">
        <v>91.43</v>
      </c>
      <c r="F52667">
        <v>1849914</v>
      </c>
      <c r="G52667">
        <v>90.43</v>
      </c>
      <c r="H52667">
        <v>5</v>
      </c>
      <c r="I52667">
        <v>2025</v>
      </c>
      <c r="L52667">
        <v>90.43</v>
      </c>
    </row>
    <row r="52668" spans="1:12" x14ac:dyDescent="0.25">
      <c r="A52668" s="7" t="s">
        <v>858</v>
      </c>
      <c r="B52668" s="7" t="s">
        <v>859</v>
      </c>
      <c r="C52668" s="1">
        <v>45783</v>
      </c>
      <c r="D52668">
        <v>90.73</v>
      </c>
      <c r="E52668">
        <v>90.16</v>
      </c>
      <c r="F52668">
        <v>1974238</v>
      </c>
      <c r="G52668">
        <v>89.16</v>
      </c>
      <c r="H52668">
        <v>5</v>
      </c>
      <c r="I52668">
        <v>2025</v>
      </c>
      <c r="L52668">
        <v>89.16</v>
      </c>
    </row>
    <row r="52669" spans="1:12" x14ac:dyDescent="0.25">
      <c r="A52669" s="7" t="s">
        <v>858</v>
      </c>
      <c r="B52669" s="7" t="s">
        <v>859</v>
      </c>
      <c r="C52669" s="1">
        <v>45784</v>
      </c>
      <c r="D52669">
        <v>90.76</v>
      </c>
      <c r="E52669">
        <v>91.42</v>
      </c>
      <c r="F52669">
        <v>1624891</v>
      </c>
      <c r="G52669">
        <v>90.42</v>
      </c>
      <c r="H52669">
        <v>5</v>
      </c>
      <c r="I52669">
        <v>2025</v>
      </c>
      <c r="L52669">
        <v>90.42</v>
      </c>
    </row>
    <row r="52670" spans="1:12" x14ac:dyDescent="0.25">
      <c r="A52670" s="7" t="s">
        <v>858</v>
      </c>
      <c r="B52670" s="7" t="s">
        <v>859</v>
      </c>
      <c r="C52670" s="1">
        <v>45785</v>
      </c>
      <c r="D52670">
        <v>92.04</v>
      </c>
      <c r="E52670">
        <v>92.66</v>
      </c>
      <c r="F52670">
        <v>1603875</v>
      </c>
      <c r="G52670">
        <v>91.66</v>
      </c>
      <c r="H52670">
        <v>5</v>
      </c>
      <c r="I52670">
        <v>2025</v>
      </c>
      <c r="L52670">
        <v>91.66</v>
      </c>
    </row>
    <row r="52671" spans="1:12" x14ac:dyDescent="0.25">
      <c r="A52671" s="7" t="s">
        <v>858</v>
      </c>
      <c r="B52671" s="7" t="s">
        <v>859</v>
      </c>
      <c r="C52671" s="1">
        <v>45786</v>
      </c>
      <c r="D52671">
        <v>92.89</v>
      </c>
      <c r="E52671">
        <v>92.74</v>
      </c>
      <c r="F52671">
        <v>958652</v>
      </c>
      <c r="G52671">
        <v>91.74</v>
      </c>
      <c r="H52671">
        <v>5</v>
      </c>
      <c r="I52671">
        <v>2025</v>
      </c>
      <c r="L52671">
        <v>91.74</v>
      </c>
    </row>
    <row r="52672" spans="1:12" x14ac:dyDescent="0.25">
      <c r="A52672" s="7" t="s">
        <v>858</v>
      </c>
      <c r="B52672" s="7" t="s">
        <v>859</v>
      </c>
      <c r="C52672" s="1">
        <v>45789</v>
      </c>
      <c r="D52672">
        <v>96.25</v>
      </c>
      <c r="E52672">
        <v>97.09</v>
      </c>
      <c r="F52672">
        <v>2060082</v>
      </c>
      <c r="G52672">
        <v>96.09</v>
      </c>
      <c r="H52672">
        <v>5</v>
      </c>
      <c r="I52672">
        <v>2025</v>
      </c>
      <c r="L52672">
        <v>96.09</v>
      </c>
    </row>
    <row r="52673" spans="1:12" x14ac:dyDescent="0.25">
      <c r="A52673" s="7" t="s">
        <v>858</v>
      </c>
      <c r="B52673" s="7" t="s">
        <v>859</v>
      </c>
      <c r="C52673" s="1">
        <v>45790</v>
      </c>
      <c r="D52673">
        <v>97.29</v>
      </c>
      <c r="E52673">
        <v>97.19</v>
      </c>
      <c r="F52673">
        <v>1910594</v>
      </c>
      <c r="G52673">
        <v>96.19</v>
      </c>
      <c r="H52673">
        <v>5</v>
      </c>
      <c r="I52673">
        <v>2025</v>
      </c>
      <c r="L52673">
        <v>96.19</v>
      </c>
    </row>
    <row r="52674" spans="1:12" x14ac:dyDescent="0.25">
      <c r="A52674" s="7" t="s">
        <v>858</v>
      </c>
      <c r="B52674" s="7" t="s">
        <v>859</v>
      </c>
      <c r="C52674" s="1">
        <v>45791</v>
      </c>
      <c r="D52674">
        <v>97.19</v>
      </c>
      <c r="E52674">
        <v>97.32</v>
      </c>
      <c r="F52674">
        <v>1466723</v>
      </c>
      <c r="G52674">
        <v>96.32</v>
      </c>
      <c r="H52674">
        <v>5</v>
      </c>
      <c r="I52674">
        <v>2025</v>
      </c>
      <c r="L52674">
        <v>96.32</v>
      </c>
    </row>
    <row r="52675" spans="1:12" x14ac:dyDescent="0.25">
      <c r="A52675" s="7" t="s">
        <v>858</v>
      </c>
      <c r="B52675" s="7" t="s">
        <v>859</v>
      </c>
      <c r="C52675" s="1">
        <v>45792</v>
      </c>
      <c r="D52675">
        <v>97.265000000000001</v>
      </c>
      <c r="E52675">
        <v>97.65</v>
      </c>
      <c r="F52675">
        <v>1343273</v>
      </c>
      <c r="G52675">
        <v>96.65</v>
      </c>
      <c r="H52675">
        <v>5</v>
      </c>
      <c r="I52675">
        <v>2025</v>
      </c>
      <c r="L52675">
        <v>96.65</v>
      </c>
    </row>
    <row r="52676" spans="1:12" x14ac:dyDescent="0.25">
      <c r="A52676" s="7" t="s">
        <v>858</v>
      </c>
      <c r="B52676" s="7" t="s">
        <v>859</v>
      </c>
      <c r="C52676" s="1">
        <v>45793</v>
      </c>
      <c r="D52676">
        <v>97.9</v>
      </c>
      <c r="E52676">
        <v>98.06</v>
      </c>
      <c r="F52676">
        <v>1493482</v>
      </c>
      <c r="G52676">
        <v>97.06</v>
      </c>
      <c r="H52676">
        <v>5</v>
      </c>
      <c r="I52676">
        <v>2025</v>
      </c>
      <c r="J52676">
        <v>98.06</v>
      </c>
      <c r="L52676">
        <v>97.06</v>
      </c>
    </row>
    <row r="52677" spans="1:12" x14ac:dyDescent="0.25">
      <c r="A52677" s="7" t="s">
        <v>858</v>
      </c>
      <c r="B52677" s="7" t="s">
        <v>859</v>
      </c>
      <c r="C52677" s="1">
        <v>45796</v>
      </c>
      <c r="D52677">
        <v>96.81</v>
      </c>
      <c r="E52677">
        <v>97.96</v>
      </c>
      <c r="F52677">
        <v>936283</v>
      </c>
      <c r="G52677">
        <v>96.96</v>
      </c>
      <c r="H52677">
        <v>5</v>
      </c>
      <c r="I52677">
        <v>2025</v>
      </c>
      <c r="L52677">
        <v>96.96</v>
      </c>
    </row>
    <row r="52678" spans="1:12" x14ac:dyDescent="0.25">
      <c r="A52678" s="7" t="s">
        <v>858</v>
      </c>
      <c r="B52678" s="7" t="s">
        <v>859</v>
      </c>
      <c r="C52678" s="1">
        <v>45797</v>
      </c>
      <c r="D52678">
        <v>97.57</v>
      </c>
      <c r="E52678">
        <v>97.09</v>
      </c>
      <c r="F52678">
        <v>929542</v>
      </c>
      <c r="G52678">
        <v>96.09</v>
      </c>
      <c r="H52678">
        <v>5</v>
      </c>
      <c r="I52678">
        <v>2025</v>
      </c>
      <c r="L52678">
        <v>96.09</v>
      </c>
    </row>
    <row r="52679" spans="1:12" x14ac:dyDescent="0.25">
      <c r="A52679" s="7" t="s">
        <v>858</v>
      </c>
      <c r="B52679" s="7" t="s">
        <v>859</v>
      </c>
      <c r="C52679" s="1">
        <v>45798</v>
      </c>
      <c r="D52679">
        <v>96.259</v>
      </c>
      <c r="E52679">
        <v>95.09</v>
      </c>
      <c r="F52679">
        <v>1792990</v>
      </c>
      <c r="G52679">
        <v>94.09</v>
      </c>
      <c r="H52679">
        <v>5</v>
      </c>
      <c r="I52679">
        <v>2025</v>
      </c>
      <c r="L52679">
        <v>94.09</v>
      </c>
    </row>
    <row r="52680" spans="1:12" x14ac:dyDescent="0.25">
      <c r="A52680" s="7" t="s">
        <v>858</v>
      </c>
      <c r="B52680" s="7" t="s">
        <v>859</v>
      </c>
      <c r="C52680" s="1">
        <v>45799</v>
      </c>
      <c r="D52680">
        <v>95.01</v>
      </c>
      <c r="E52680">
        <v>94.46</v>
      </c>
      <c r="F52680">
        <v>1541343</v>
      </c>
      <c r="G52680">
        <v>93.46</v>
      </c>
      <c r="H52680">
        <v>5</v>
      </c>
      <c r="I52680">
        <v>2025</v>
      </c>
      <c r="L52680">
        <v>93.46</v>
      </c>
    </row>
    <row r="52681" spans="1:12" x14ac:dyDescent="0.25">
      <c r="A52681" s="7" t="s">
        <v>858</v>
      </c>
      <c r="B52681" s="7" t="s">
        <v>859</v>
      </c>
      <c r="C52681" s="1">
        <v>45800</v>
      </c>
      <c r="D52681">
        <v>92.51</v>
      </c>
      <c r="E52681">
        <v>93.02</v>
      </c>
      <c r="F52681">
        <v>1105532</v>
      </c>
      <c r="G52681">
        <v>92.02</v>
      </c>
      <c r="H52681">
        <v>5</v>
      </c>
      <c r="I52681">
        <v>2025</v>
      </c>
      <c r="L52681">
        <v>92.02</v>
      </c>
    </row>
    <row r="52682" spans="1:12" x14ac:dyDescent="0.25">
      <c r="A52682" s="7" t="s">
        <v>858</v>
      </c>
      <c r="B52682" s="7" t="s">
        <v>859</v>
      </c>
      <c r="C52682" s="1">
        <v>45804</v>
      </c>
      <c r="D52682">
        <v>94.17</v>
      </c>
      <c r="E52682">
        <v>95.56</v>
      </c>
      <c r="F52682">
        <v>1140884</v>
      </c>
      <c r="G52682">
        <v>94.56</v>
      </c>
      <c r="H52682">
        <v>5</v>
      </c>
      <c r="I52682">
        <v>2025</v>
      </c>
      <c r="L52682">
        <v>94.56</v>
      </c>
    </row>
    <row r="52683" spans="1:12" x14ac:dyDescent="0.25">
      <c r="A52683" s="7" t="s">
        <v>858</v>
      </c>
      <c r="B52683" s="7" t="s">
        <v>859</v>
      </c>
      <c r="C52683" s="1">
        <v>45805</v>
      </c>
      <c r="D52683">
        <v>95.59</v>
      </c>
      <c r="E52683">
        <v>94</v>
      </c>
      <c r="F52683">
        <v>902005</v>
      </c>
      <c r="G52683">
        <v>93</v>
      </c>
      <c r="H52683">
        <v>5</v>
      </c>
      <c r="I52683">
        <v>2025</v>
      </c>
      <c r="L52683">
        <v>93</v>
      </c>
    </row>
    <row r="52684" spans="1:12" x14ac:dyDescent="0.25">
      <c r="A52684" s="7" t="s">
        <v>858</v>
      </c>
      <c r="B52684" s="7" t="s">
        <v>859</v>
      </c>
      <c r="C52684" s="1">
        <v>45806</v>
      </c>
      <c r="D52684">
        <v>95.27</v>
      </c>
      <c r="E52684">
        <v>94.31</v>
      </c>
      <c r="F52684">
        <v>1125401</v>
      </c>
      <c r="G52684">
        <v>93.31</v>
      </c>
      <c r="H52684">
        <v>5</v>
      </c>
      <c r="I52684">
        <v>2025</v>
      </c>
      <c r="L52684">
        <v>93.31</v>
      </c>
    </row>
    <row r="52685" spans="1:12" x14ac:dyDescent="0.25">
      <c r="A52685" s="7" t="s">
        <v>858</v>
      </c>
      <c r="B52685" s="7" t="s">
        <v>859</v>
      </c>
      <c r="C52685" s="1">
        <v>45807</v>
      </c>
      <c r="D52685">
        <v>93.79</v>
      </c>
      <c r="E52685">
        <v>93.59</v>
      </c>
      <c r="F52685">
        <v>2885583</v>
      </c>
      <c r="G52685">
        <v>92.59</v>
      </c>
      <c r="H52685">
        <v>5</v>
      </c>
      <c r="I52685">
        <v>2025</v>
      </c>
      <c r="L52685">
        <v>92.59</v>
      </c>
    </row>
    <row r="52686" spans="1:12" x14ac:dyDescent="0.25">
      <c r="A52686" s="7" t="s">
        <v>858</v>
      </c>
      <c r="B52686" s="7" t="s">
        <v>859</v>
      </c>
      <c r="C52686" s="1">
        <v>45810</v>
      </c>
      <c r="D52686">
        <v>93.02</v>
      </c>
      <c r="E52686">
        <v>92.15</v>
      </c>
      <c r="F52686">
        <v>1687495</v>
      </c>
      <c r="G52686">
        <v>91.15</v>
      </c>
      <c r="H52686">
        <v>6</v>
      </c>
      <c r="I52686">
        <v>2025</v>
      </c>
      <c r="L52686">
        <v>91.15</v>
      </c>
    </row>
    <row r="52687" spans="1:12" x14ac:dyDescent="0.25">
      <c r="A52687" s="7" t="s">
        <v>858</v>
      </c>
      <c r="B52687" s="7" t="s">
        <v>859</v>
      </c>
      <c r="C52687" s="1">
        <v>45811</v>
      </c>
      <c r="D52687">
        <v>92.15</v>
      </c>
      <c r="E52687">
        <v>93.58</v>
      </c>
      <c r="F52687">
        <v>1454076</v>
      </c>
      <c r="G52687">
        <v>92.58</v>
      </c>
      <c r="H52687">
        <v>6</v>
      </c>
      <c r="I52687">
        <v>2025</v>
      </c>
      <c r="L52687">
        <v>92.58</v>
      </c>
    </row>
    <row r="52688" spans="1:12" x14ac:dyDescent="0.25">
      <c r="A52688" s="7" t="s">
        <v>858</v>
      </c>
      <c r="B52688" s="7" t="s">
        <v>859</v>
      </c>
      <c r="C52688" s="1">
        <v>45812</v>
      </c>
      <c r="D52688">
        <v>93.75</v>
      </c>
      <c r="E52688">
        <v>93.79</v>
      </c>
      <c r="F52688">
        <v>1300358</v>
      </c>
      <c r="G52688">
        <v>92.79</v>
      </c>
      <c r="H52688">
        <v>6</v>
      </c>
      <c r="I52688">
        <v>2025</v>
      </c>
      <c r="L52688">
        <v>92.79</v>
      </c>
    </row>
    <row r="52689" spans="1:12" x14ac:dyDescent="0.25">
      <c r="A52689" s="7" t="s">
        <v>858</v>
      </c>
      <c r="B52689" s="7" t="s">
        <v>859</v>
      </c>
      <c r="C52689" s="1">
        <v>45813</v>
      </c>
      <c r="D52689">
        <v>94.17</v>
      </c>
      <c r="E52689">
        <v>93.24</v>
      </c>
      <c r="F52689">
        <v>1235197</v>
      </c>
      <c r="G52689">
        <v>92.24</v>
      </c>
      <c r="H52689">
        <v>6</v>
      </c>
      <c r="I52689">
        <v>2025</v>
      </c>
      <c r="L52689">
        <v>92.24</v>
      </c>
    </row>
    <row r="52690" spans="1:12" x14ac:dyDescent="0.25">
      <c r="A52690" s="7" t="s">
        <v>858</v>
      </c>
      <c r="B52690" s="7" t="s">
        <v>859</v>
      </c>
      <c r="C52690" s="1">
        <v>45814</v>
      </c>
      <c r="D52690">
        <v>94.57</v>
      </c>
      <c r="E52690">
        <v>94.28</v>
      </c>
      <c r="F52690">
        <v>1296009</v>
      </c>
      <c r="G52690">
        <v>93.28</v>
      </c>
      <c r="H52690">
        <v>6</v>
      </c>
      <c r="I52690">
        <v>2025</v>
      </c>
      <c r="L52690">
        <v>93.28</v>
      </c>
    </row>
    <row r="52691" spans="1:12" x14ac:dyDescent="0.25">
      <c r="A52691" s="7" t="s">
        <v>858</v>
      </c>
      <c r="B52691" s="7" t="s">
        <v>859</v>
      </c>
      <c r="C52691" s="1">
        <v>45817</v>
      </c>
      <c r="D52691">
        <v>94.91</v>
      </c>
      <c r="E52691">
        <v>94.98</v>
      </c>
      <c r="F52691">
        <v>1078812</v>
      </c>
      <c r="G52691">
        <v>93.98</v>
      </c>
      <c r="H52691">
        <v>6</v>
      </c>
      <c r="I52691">
        <v>2025</v>
      </c>
      <c r="L52691">
        <v>93.98</v>
      </c>
    </row>
    <row r="52692" spans="1:12" x14ac:dyDescent="0.25">
      <c r="A52692" s="7" t="s">
        <v>858</v>
      </c>
      <c r="B52692" s="7" t="s">
        <v>859</v>
      </c>
      <c r="C52692" s="1">
        <v>45818</v>
      </c>
      <c r="D52692">
        <v>95.09</v>
      </c>
      <c r="E52692">
        <v>95.93</v>
      </c>
      <c r="F52692">
        <v>1201325</v>
      </c>
      <c r="G52692">
        <v>94.93</v>
      </c>
      <c r="H52692">
        <v>6</v>
      </c>
      <c r="I52692">
        <v>2025</v>
      </c>
      <c r="L52692">
        <v>94.93</v>
      </c>
    </row>
    <row r="52693" spans="1:12" x14ac:dyDescent="0.25">
      <c r="A52693" s="7" t="s">
        <v>858</v>
      </c>
      <c r="B52693" s="7" t="s">
        <v>859</v>
      </c>
      <c r="C52693" s="1">
        <v>45819</v>
      </c>
      <c r="D52693">
        <v>95.93</v>
      </c>
      <c r="E52693">
        <v>95.1</v>
      </c>
      <c r="F52693">
        <v>1525208</v>
      </c>
      <c r="G52693">
        <v>94.1</v>
      </c>
      <c r="H52693">
        <v>6</v>
      </c>
      <c r="I52693">
        <v>2025</v>
      </c>
      <c r="L52693">
        <v>94.1</v>
      </c>
    </row>
    <row r="52694" spans="1:12" x14ac:dyDescent="0.25">
      <c r="A52694" s="7" t="s">
        <v>858</v>
      </c>
      <c r="B52694" s="7" t="s">
        <v>859</v>
      </c>
      <c r="C52694" s="1">
        <v>45820</v>
      </c>
      <c r="D52694">
        <v>94.26</v>
      </c>
      <c r="E52694">
        <v>94.58</v>
      </c>
      <c r="F52694">
        <v>1258640</v>
      </c>
      <c r="G52694">
        <v>93.58</v>
      </c>
      <c r="H52694">
        <v>6</v>
      </c>
      <c r="I52694">
        <v>2025</v>
      </c>
      <c r="L52694">
        <v>93.58</v>
      </c>
    </row>
    <row r="52695" spans="1:12" x14ac:dyDescent="0.25">
      <c r="A52695" s="7" t="s">
        <v>858</v>
      </c>
      <c r="B52695" s="7" t="s">
        <v>859</v>
      </c>
      <c r="C52695" s="1">
        <v>45821</v>
      </c>
      <c r="D52695">
        <v>92.1</v>
      </c>
      <c r="E52695">
        <v>91.58</v>
      </c>
      <c r="F52695">
        <v>1197000</v>
      </c>
      <c r="G52695">
        <v>90.58</v>
      </c>
      <c r="H52695">
        <v>6</v>
      </c>
      <c r="I52695">
        <v>2025</v>
      </c>
      <c r="L52695">
        <v>90.58</v>
      </c>
    </row>
    <row r="52696" spans="1:12" x14ac:dyDescent="0.25">
      <c r="A52696" s="7" t="s">
        <v>858</v>
      </c>
      <c r="B52696" s="7" t="s">
        <v>859</v>
      </c>
      <c r="C52696" s="1">
        <v>45824</v>
      </c>
      <c r="D52696">
        <v>92.394999999999996</v>
      </c>
      <c r="E52696">
        <v>93.21</v>
      </c>
      <c r="F52696">
        <v>1521733</v>
      </c>
      <c r="G52696">
        <v>92.21</v>
      </c>
      <c r="H52696">
        <v>6</v>
      </c>
      <c r="I52696">
        <v>2025</v>
      </c>
      <c r="L52696">
        <v>92.21</v>
      </c>
    </row>
    <row r="52697" spans="1:12" x14ac:dyDescent="0.25">
      <c r="A52697" s="7" t="s">
        <v>858</v>
      </c>
      <c r="B52697" s="7" t="s">
        <v>859</v>
      </c>
      <c r="C52697" s="1">
        <v>45825</v>
      </c>
      <c r="D52697">
        <v>93.25</v>
      </c>
      <c r="E52697">
        <v>91.58</v>
      </c>
      <c r="F52697">
        <v>1122673</v>
      </c>
      <c r="G52697">
        <v>90.58</v>
      </c>
      <c r="H52697">
        <v>6</v>
      </c>
      <c r="I52697">
        <v>2025</v>
      </c>
      <c r="L52697">
        <v>90.58</v>
      </c>
    </row>
    <row r="52698" spans="1:12" x14ac:dyDescent="0.25">
      <c r="A52698" s="7" t="s">
        <v>858</v>
      </c>
      <c r="B52698" s="7" t="s">
        <v>859</v>
      </c>
      <c r="C52698" s="1">
        <v>45826</v>
      </c>
      <c r="D52698">
        <v>91.43</v>
      </c>
      <c r="E52698">
        <v>92.14</v>
      </c>
      <c r="F52698">
        <v>1044951</v>
      </c>
      <c r="G52698">
        <v>91.14</v>
      </c>
      <c r="H52698">
        <v>6</v>
      </c>
      <c r="I52698">
        <v>2025</v>
      </c>
      <c r="L52698">
        <v>91.14</v>
      </c>
    </row>
    <row r="52699" spans="1:12" x14ac:dyDescent="0.25">
      <c r="A52699" s="7" t="s">
        <v>858</v>
      </c>
      <c r="B52699" s="7" t="s">
        <v>859</v>
      </c>
      <c r="C52699" s="1">
        <v>45828</v>
      </c>
      <c r="D52699">
        <v>93.02</v>
      </c>
      <c r="E52699">
        <v>93.21</v>
      </c>
      <c r="F52699">
        <v>2605904</v>
      </c>
      <c r="G52699">
        <v>92.21</v>
      </c>
      <c r="H52699">
        <v>6</v>
      </c>
      <c r="I52699">
        <v>2025</v>
      </c>
      <c r="L52699">
        <v>92.21</v>
      </c>
    </row>
    <row r="52700" spans="1:12" x14ac:dyDescent="0.25">
      <c r="A52700" s="7" t="s">
        <v>858</v>
      </c>
      <c r="B52700" s="7" t="s">
        <v>859</v>
      </c>
      <c r="C52700" s="1">
        <v>45831</v>
      </c>
      <c r="D52700">
        <v>93.19</v>
      </c>
      <c r="E52700">
        <v>93.99</v>
      </c>
      <c r="F52700">
        <v>1324967</v>
      </c>
      <c r="G52700">
        <v>92.99</v>
      </c>
      <c r="H52700">
        <v>6</v>
      </c>
      <c r="I52700">
        <v>2025</v>
      </c>
      <c r="L52700">
        <v>92.99</v>
      </c>
    </row>
    <row r="52701" spans="1:12" x14ac:dyDescent="0.25">
      <c r="A52701" s="7" t="s">
        <v>858</v>
      </c>
      <c r="B52701" s="7" t="s">
        <v>859</v>
      </c>
      <c r="C52701" s="1">
        <v>45832</v>
      </c>
      <c r="D52701">
        <v>94.79</v>
      </c>
      <c r="E52701">
        <v>95.1</v>
      </c>
      <c r="F52701">
        <v>1247264</v>
      </c>
      <c r="G52701">
        <v>94.1</v>
      </c>
      <c r="H52701">
        <v>6</v>
      </c>
      <c r="I52701">
        <v>2025</v>
      </c>
      <c r="L52701">
        <v>94.1</v>
      </c>
    </row>
    <row r="52702" spans="1:12" x14ac:dyDescent="0.25">
      <c r="A52702" s="7" t="s">
        <v>858</v>
      </c>
      <c r="B52702" s="7" t="s">
        <v>859</v>
      </c>
      <c r="C52702" s="1">
        <v>45833</v>
      </c>
      <c r="D52702">
        <v>95.4</v>
      </c>
      <c r="E52702">
        <v>94.95</v>
      </c>
      <c r="F52702">
        <v>1077337</v>
      </c>
      <c r="G52702">
        <v>93.95</v>
      </c>
      <c r="H52702">
        <v>6</v>
      </c>
      <c r="I52702">
        <v>2025</v>
      </c>
      <c r="L52702">
        <v>93.95</v>
      </c>
    </row>
    <row r="52703" spans="1:12" x14ac:dyDescent="0.25">
      <c r="A52703" s="7" t="s">
        <v>858</v>
      </c>
      <c r="B52703" s="7" t="s">
        <v>859</v>
      </c>
      <c r="C52703" s="1">
        <v>45834</v>
      </c>
      <c r="D52703">
        <v>95.45</v>
      </c>
      <c r="E52703">
        <v>96.18</v>
      </c>
      <c r="F52703">
        <v>1111110</v>
      </c>
      <c r="G52703">
        <v>95.18</v>
      </c>
      <c r="H52703">
        <v>6</v>
      </c>
      <c r="I52703">
        <v>2025</v>
      </c>
      <c r="L52703">
        <v>95.18</v>
      </c>
    </row>
    <row r="52704" spans="1:12" x14ac:dyDescent="0.25">
      <c r="A52704" s="7" t="s">
        <v>858</v>
      </c>
      <c r="B52704" s="7" t="s">
        <v>859</v>
      </c>
      <c r="C52704" s="1">
        <v>45835</v>
      </c>
      <c r="D52704">
        <v>96.64</v>
      </c>
      <c r="E52704">
        <v>96.1</v>
      </c>
      <c r="F52704">
        <v>1899352</v>
      </c>
      <c r="G52704">
        <v>95.1</v>
      </c>
      <c r="H52704">
        <v>6</v>
      </c>
      <c r="I52704">
        <v>2025</v>
      </c>
      <c r="L52704">
        <v>95.1</v>
      </c>
    </row>
    <row r="52705" spans="1:12" x14ac:dyDescent="0.25">
      <c r="A52705" s="7" t="s">
        <v>858</v>
      </c>
      <c r="B52705" s="7" t="s">
        <v>859</v>
      </c>
      <c r="C52705" s="1">
        <v>45838</v>
      </c>
      <c r="D52705">
        <v>96.53</v>
      </c>
      <c r="E52705">
        <v>96.5</v>
      </c>
      <c r="F52705">
        <v>1822258</v>
      </c>
      <c r="G52705">
        <v>95.5</v>
      </c>
      <c r="H52705">
        <v>6</v>
      </c>
      <c r="I52705">
        <v>2025</v>
      </c>
      <c r="K52705">
        <v>96.5</v>
      </c>
      <c r="L52705">
        <v>95.5</v>
      </c>
    </row>
    <row r="52706" spans="1:12" x14ac:dyDescent="0.25">
      <c r="A52706" s="7" t="s">
        <v>860</v>
      </c>
      <c r="B52706" s="7" t="s">
        <v>861</v>
      </c>
      <c r="C52706" s="1">
        <v>45659</v>
      </c>
      <c r="D52706">
        <v>143.25</v>
      </c>
      <c r="E52706">
        <v>140.63999999999999</v>
      </c>
      <c r="F52706">
        <v>1269869</v>
      </c>
      <c r="G52706">
        <v>139.63999999999999</v>
      </c>
      <c r="H52706">
        <v>1</v>
      </c>
      <c r="I52706">
        <v>2025</v>
      </c>
      <c r="L52706">
        <v>139.63999999999999</v>
      </c>
    </row>
    <row r="52707" spans="1:12" x14ac:dyDescent="0.25">
      <c r="A52707" s="7" t="s">
        <v>860</v>
      </c>
      <c r="B52707" s="7" t="s">
        <v>861</v>
      </c>
      <c r="C52707" s="1">
        <v>45660</v>
      </c>
      <c r="D52707">
        <v>141.36500000000001</v>
      </c>
      <c r="E52707">
        <v>142.4</v>
      </c>
      <c r="F52707">
        <v>1356350</v>
      </c>
      <c r="G52707">
        <v>141.4</v>
      </c>
      <c r="H52707">
        <v>1</v>
      </c>
      <c r="I52707">
        <v>2025</v>
      </c>
      <c r="L52707">
        <v>141.4</v>
      </c>
    </row>
    <row r="52708" spans="1:12" x14ac:dyDescent="0.25">
      <c r="A52708" s="7" t="s">
        <v>860</v>
      </c>
      <c r="B52708" s="7" t="s">
        <v>861</v>
      </c>
      <c r="C52708" s="1">
        <v>45663</v>
      </c>
      <c r="D52708">
        <v>142.38</v>
      </c>
      <c r="E52708">
        <v>143.44</v>
      </c>
      <c r="F52708">
        <v>1114420</v>
      </c>
      <c r="G52708">
        <v>142.44</v>
      </c>
      <c r="H52708">
        <v>1</v>
      </c>
      <c r="I52708">
        <v>2025</v>
      </c>
      <c r="L52708">
        <v>142.44</v>
      </c>
    </row>
    <row r="52709" spans="1:12" x14ac:dyDescent="0.25">
      <c r="A52709" s="7" t="s">
        <v>860</v>
      </c>
      <c r="B52709" s="7" t="s">
        <v>861</v>
      </c>
      <c r="C52709" s="1">
        <v>45664</v>
      </c>
      <c r="D52709">
        <v>145.16</v>
      </c>
      <c r="E52709">
        <v>143.76</v>
      </c>
      <c r="F52709">
        <v>1390815</v>
      </c>
      <c r="G52709">
        <v>142.76</v>
      </c>
      <c r="H52709">
        <v>1</v>
      </c>
      <c r="I52709">
        <v>2025</v>
      </c>
      <c r="L52709">
        <v>142.76</v>
      </c>
    </row>
    <row r="52710" spans="1:12" x14ac:dyDescent="0.25">
      <c r="A52710" s="7" t="s">
        <v>860</v>
      </c>
      <c r="B52710" s="7" t="s">
        <v>861</v>
      </c>
      <c r="C52710" s="1">
        <v>45665</v>
      </c>
      <c r="D52710">
        <v>143.05000000000001</v>
      </c>
      <c r="E52710">
        <v>143.69999999999999</v>
      </c>
      <c r="F52710">
        <v>1425597</v>
      </c>
      <c r="G52710">
        <v>142.69999999999999</v>
      </c>
      <c r="H52710">
        <v>1</v>
      </c>
      <c r="I52710">
        <v>2025</v>
      </c>
      <c r="L52710">
        <v>142.69999999999999</v>
      </c>
    </row>
    <row r="52711" spans="1:12" x14ac:dyDescent="0.25">
      <c r="A52711" s="7" t="s">
        <v>860</v>
      </c>
      <c r="B52711" s="7" t="s">
        <v>861</v>
      </c>
      <c r="C52711" s="1">
        <v>45667</v>
      </c>
      <c r="D52711">
        <v>142.01</v>
      </c>
      <c r="E52711">
        <v>140.91</v>
      </c>
      <c r="F52711">
        <v>1266997</v>
      </c>
      <c r="G52711">
        <v>139.91</v>
      </c>
      <c r="H52711">
        <v>1</v>
      </c>
      <c r="I52711">
        <v>2025</v>
      </c>
      <c r="L52711">
        <v>139.91</v>
      </c>
    </row>
    <row r="52712" spans="1:12" x14ac:dyDescent="0.25">
      <c r="A52712" s="7" t="s">
        <v>860</v>
      </c>
      <c r="B52712" s="7" t="s">
        <v>861</v>
      </c>
      <c r="C52712" s="1">
        <v>45670</v>
      </c>
      <c r="D52712">
        <v>138.75</v>
      </c>
      <c r="E52712">
        <v>141.16</v>
      </c>
      <c r="F52712">
        <v>1413368</v>
      </c>
      <c r="G52712">
        <v>140.16</v>
      </c>
      <c r="H52712">
        <v>1</v>
      </c>
      <c r="I52712">
        <v>2025</v>
      </c>
      <c r="L52712">
        <v>140.16</v>
      </c>
    </row>
    <row r="52713" spans="1:12" x14ac:dyDescent="0.25">
      <c r="A52713" s="7" t="s">
        <v>860</v>
      </c>
      <c r="B52713" s="7" t="s">
        <v>861</v>
      </c>
      <c r="C52713" s="1">
        <v>45671</v>
      </c>
      <c r="D52713">
        <v>140.38</v>
      </c>
      <c r="E52713">
        <v>142.9</v>
      </c>
      <c r="F52713">
        <v>1299967</v>
      </c>
      <c r="G52713">
        <v>141.9</v>
      </c>
      <c r="H52713">
        <v>1</v>
      </c>
      <c r="I52713">
        <v>2025</v>
      </c>
      <c r="L52713">
        <v>141.9</v>
      </c>
    </row>
    <row r="52714" spans="1:12" x14ac:dyDescent="0.25">
      <c r="A52714" s="7" t="s">
        <v>860</v>
      </c>
      <c r="B52714" s="7" t="s">
        <v>861</v>
      </c>
      <c r="C52714" s="1">
        <v>45672</v>
      </c>
      <c r="D52714">
        <v>145.61000000000001</v>
      </c>
      <c r="E52714">
        <v>143.47</v>
      </c>
      <c r="F52714">
        <v>2116498</v>
      </c>
      <c r="G52714">
        <v>142.47</v>
      </c>
      <c r="H52714">
        <v>1</v>
      </c>
      <c r="I52714">
        <v>2025</v>
      </c>
      <c r="L52714">
        <v>142.47</v>
      </c>
    </row>
    <row r="52715" spans="1:12" x14ac:dyDescent="0.25">
      <c r="A52715" s="7" t="s">
        <v>860</v>
      </c>
      <c r="B52715" s="7" t="s">
        <v>861</v>
      </c>
      <c r="C52715" s="1">
        <v>45673</v>
      </c>
      <c r="D52715">
        <v>144.57</v>
      </c>
      <c r="E52715">
        <v>143.69</v>
      </c>
      <c r="F52715">
        <v>1882805</v>
      </c>
      <c r="G52715">
        <v>142.69</v>
      </c>
      <c r="H52715">
        <v>1</v>
      </c>
      <c r="I52715">
        <v>2025</v>
      </c>
      <c r="J52715">
        <v>143.69</v>
      </c>
      <c r="L52715">
        <v>142.69</v>
      </c>
    </row>
    <row r="52716" spans="1:12" x14ac:dyDescent="0.25">
      <c r="A52716" s="7" t="s">
        <v>860</v>
      </c>
      <c r="B52716" s="7" t="s">
        <v>861</v>
      </c>
      <c r="C52716" s="1">
        <v>45674</v>
      </c>
      <c r="D52716">
        <v>145.45500000000001</v>
      </c>
      <c r="E52716">
        <v>145.72</v>
      </c>
      <c r="F52716">
        <v>4102616</v>
      </c>
      <c r="G52716">
        <v>144.72</v>
      </c>
      <c r="H52716">
        <v>1</v>
      </c>
      <c r="I52716">
        <v>2025</v>
      </c>
      <c r="L52716">
        <v>144.72</v>
      </c>
    </row>
    <row r="52717" spans="1:12" x14ac:dyDescent="0.25">
      <c r="A52717" s="7" t="s">
        <v>860</v>
      </c>
      <c r="B52717" s="7" t="s">
        <v>861</v>
      </c>
      <c r="C52717" s="1">
        <v>45678</v>
      </c>
      <c r="D52717">
        <v>145.85</v>
      </c>
      <c r="E52717">
        <v>148.30000000000001</v>
      </c>
      <c r="F52717">
        <v>2568258</v>
      </c>
      <c r="G52717">
        <v>147.30000000000001</v>
      </c>
      <c r="H52717">
        <v>1</v>
      </c>
      <c r="I52717">
        <v>2025</v>
      </c>
      <c r="L52717">
        <v>147.30000000000001</v>
      </c>
    </row>
    <row r="52718" spans="1:12" x14ac:dyDescent="0.25">
      <c r="A52718" s="7" t="s">
        <v>860</v>
      </c>
      <c r="B52718" s="7" t="s">
        <v>861</v>
      </c>
      <c r="C52718" s="1">
        <v>45679</v>
      </c>
      <c r="D52718">
        <v>150</v>
      </c>
      <c r="E52718">
        <v>155.09</v>
      </c>
      <c r="F52718">
        <v>3162236</v>
      </c>
      <c r="G52718">
        <v>154.09</v>
      </c>
      <c r="H52718">
        <v>1</v>
      </c>
      <c r="I52718">
        <v>2025</v>
      </c>
      <c r="L52718">
        <v>154.09</v>
      </c>
    </row>
    <row r="52719" spans="1:12" x14ac:dyDescent="0.25">
      <c r="A52719" s="7" t="s">
        <v>860</v>
      </c>
      <c r="B52719" s="7" t="s">
        <v>861</v>
      </c>
      <c r="C52719" s="1">
        <v>45680</v>
      </c>
      <c r="D52719">
        <v>154.535</v>
      </c>
      <c r="E52719">
        <v>156.97999999999999</v>
      </c>
      <c r="F52719">
        <v>1417815</v>
      </c>
      <c r="G52719">
        <v>155.97999999999999</v>
      </c>
      <c r="H52719">
        <v>1</v>
      </c>
      <c r="I52719">
        <v>2025</v>
      </c>
      <c r="L52719">
        <v>155.97999999999999</v>
      </c>
    </row>
    <row r="52720" spans="1:12" x14ac:dyDescent="0.25">
      <c r="A52720" s="7" t="s">
        <v>860</v>
      </c>
      <c r="B52720" s="7" t="s">
        <v>861</v>
      </c>
      <c r="C52720" s="1">
        <v>45681</v>
      </c>
      <c r="D52720">
        <v>155.78</v>
      </c>
      <c r="E52720">
        <v>154.69</v>
      </c>
      <c r="F52720">
        <v>1017282</v>
      </c>
      <c r="G52720">
        <v>153.69</v>
      </c>
      <c r="H52720">
        <v>1</v>
      </c>
      <c r="I52720">
        <v>2025</v>
      </c>
      <c r="L52720">
        <v>153.69</v>
      </c>
    </row>
    <row r="52721" spans="1:12" x14ac:dyDescent="0.25">
      <c r="A52721" s="7" t="s">
        <v>860</v>
      </c>
      <c r="B52721" s="7" t="s">
        <v>861</v>
      </c>
      <c r="C52721" s="1">
        <v>45684</v>
      </c>
      <c r="D52721">
        <v>150.91999999999999</v>
      </c>
      <c r="E52721">
        <v>150.25</v>
      </c>
      <c r="F52721">
        <v>2121596</v>
      </c>
      <c r="G52721">
        <v>149.25</v>
      </c>
      <c r="H52721">
        <v>1</v>
      </c>
      <c r="I52721">
        <v>2025</v>
      </c>
      <c r="L52721">
        <v>149.25</v>
      </c>
    </row>
    <row r="52722" spans="1:12" x14ac:dyDescent="0.25">
      <c r="A52722" s="7" t="s">
        <v>860</v>
      </c>
      <c r="B52722" s="7" t="s">
        <v>861</v>
      </c>
      <c r="C52722" s="1">
        <v>45685</v>
      </c>
      <c r="D52722">
        <v>150.24</v>
      </c>
      <c r="E52722">
        <v>148.44999999999999</v>
      </c>
      <c r="F52722">
        <v>1180806</v>
      </c>
      <c r="G52722">
        <v>147.44999999999999</v>
      </c>
      <c r="H52722">
        <v>1</v>
      </c>
      <c r="I52722">
        <v>2025</v>
      </c>
      <c r="L52722">
        <v>147.44999999999999</v>
      </c>
    </row>
    <row r="52723" spans="1:12" x14ac:dyDescent="0.25">
      <c r="A52723" s="7" t="s">
        <v>860</v>
      </c>
      <c r="B52723" s="7" t="s">
        <v>861</v>
      </c>
      <c r="C52723" s="1">
        <v>45686</v>
      </c>
      <c r="D52723">
        <v>148.9</v>
      </c>
      <c r="E52723">
        <v>147.71</v>
      </c>
      <c r="F52723">
        <v>2010715</v>
      </c>
      <c r="G52723">
        <v>146.71</v>
      </c>
      <c r="H52723">
        <v>1</v>
      </c>
      <c r="I52723">
        <v>2025</v>
      </c>
      <c r="L52723">
        <v>146.71</v>
      </c>
    </row>
    <row r="52724" spans="1:12" x14ac:dyDescent="0.25">
      <c r="A52724" s="7" t="s">
        <v>860</v>
      </c>
      <c r="B52724" s="7" t="s">
        <v>861</v>
      </c>
      <c r="C52724" s="1">
        <v>45687</v>
      </c>
      <c r="D52724">
        <v>147.81</v>
      </c>
      <c r="E52724">
        <v>149.81</v>
      </c>
      <c r="F52724">
        <v>1618667</v>
      </c>
      <c r="G52724">
        <v>148.81</v>
      </c>
      <c r="H52724">
        <v>1</v>
      </c>
      <c r="I52724">
        <v>2025</v>
      </c>
      <c r="L52724">
        <v>148.81</v>
      </c>
    </row>
    <row r="52725" spans="1:12" x14ac:dyDescent="0.25">
      <c r="A52725" s="7" t="s">
        <v>860</v>
      </c>
      <c r="B52725" s="7" t="s">
        <v>861</v>
      </c>
      <c r="C52725" s="1">
        <v>45688</v>
      </c>
      <c r="D52725">
        <v>150.58000000000001</v>
      </c>
      <c r="E52725">
        <v>147.97</v>
      </c>
      <c r="F52725">
        <v>1352649</v>
      </c>
      <c r="G52725">
        <v>146.97</v>
      </c>
      <c r="H52725">
        <v>1</v>
      </c>
      <c r="I52725">
        <v>2025</v>
      </c>
      <c r="K52725">
        <v>147.97</v>
      </c>
      <c r="L52725">
        <v>146.97</v>
      </c>
    </row>
    <row r="52726" spans="1:12" x14ac:dyDescent="0.25">
      <c r="A52726" s="7" t="s">
        <v>860</v>
      </c>
      <c r="B52726" s="7" t="s">
        <v>861</v>
      </c>
      <c r="C52726" s="1">
        <v>45691</v>
      </c>
      <c r="D52726">
        <v>145.74</v>
      </c>
      <c r="E52726">
        <v>145.06</v>
      </c>
      <c r="F52726">
        <v>1487024</v>
      </c>
      <c r="G52726">
        <v>144.06</v>
      </c>
      <c r="H52726">
        <v>2</v>
      </c>
      <c r="I52726">
        <v>2025</v>
      </c>
      <c r="L52726">
        <v>144.06</v>
      </c>
    </row>
    <row r="52727" spans="1:12" x14ac:dyDescent="0.25">
      <c r="A52727" s="7" t="s">
        <v>860</v>
      </c>
      <c r="B52727" s="7" t="s">
        <v>861</v>
      </c>
      <c r="C52727" s="1">
        <v>45692</v>
      </c>
      <c r="D52727">
        <v>144.345</v>
      </c>
      <c r="E52727">
        <v>144.77000000000001</v>
      </c>
      <c r="F52727">
        <v>1411147</v>
      </c>
      <c r="G52727">
        <v>143.77000000000001</v>
      </c>
      <c r="H52727">
        <v>2</v>
      </c>
      <c r="I52727">
        <v>2025</v>
      </c>
      <c r="L52727">
        <v>143.77000000000001</v>
      </c>
    </row>
    <row r="52728" spans="1:12" x14ac:dyDescent="0.25">
      <c r="A52728" s="7" t="s">
        <v>860</v>
      </c>
      <c r="B52728" s="7" t="s">
        <v>861</v>
      </c>
      <c r="C52728" s="1">
        <v>45693</v>
      </c>
      <c r="D52728">
        <v>145.22499999999999</v>
      </c>
      <c r="E52728">
        <v>146.22</v>
      </c>
      <c r="F52728">
        <v>840260</v>
      </c>
      <c r="G52728">
        <v>145.22</v>
      </c>
      <c r="H52728">
        <v>2</v>
      </c>
      <c r="I52728">
        <v>2025</v>
      </c>
      <c r="L52728">
        <v>145.22</v>
      </c>
    </row>
    <row r="52729" spans="1:12" x14ac:dyDescent="0.25">
      <c r="A52729" s="7" t="s">
        <v>860</v>
      </c>
      <c r="B52729" s="7" t="s">
        <v>861</v>
      </c>
      <c r="C52729" s="1">
        <v>45694</v>
      </c>
      <c r="D52729">
        <v>147.23500000000001</v>
      </c>
      <c r="E52729">
        <v>146.47</v>
      </c>
      <c r="F52729">
        <v>1160596</v>
      </c>
      <c r="G52729">
        <v>145.47</v>
      </c>
      <c r="H52729">
        <v>2</v>
      </c>
      <c r="I52729">
        <v>2025</v>
      </c>
      <c r="L52729">
        <v>145.47</v>
      </c>
    </row>
    <row r="52730" spans="1:12" x14ac:dyDescent="0.25">
      <c r="A52730" s="7" t="s">
        <v>860</v>
      </c>
      <c r="B52730" s="7" t="s">
        <v>861</v>
      </c>
      <c r="C52730" s="1">
        <v>45695</v>
      </c>
      <c r="D52730">
        <v>147.22</v>
      </c>
      <c r="E52730">
        <v>146.88</v>
      </c>
      <c r="F52730">
        <v>1165460</v>
      </c>
      <c r="G52730">
        <v>145.88</v>
      </c>
      <c r="H52730">
        <v>2</v>
      </c>
      <c r="I52730">
        <v>2025</v>
      </c>
      <c r="L52730">
        <v>145.88</v>
      </c>
    </row>
    <row r="52731" spans="1:12" x14ac:dyDescent="0.25">
      <c r="A52731" s="7" t="s">
        <v>860</v>
      </c>
      <c r="B52731" s="7" t="s">
        <v>861</v>
      </c>
      <c r="C52731" s="1">
        <v>45698</v>
      </c>
      <c r="D52731">
        <v>148.285</v>
      </c>
      <c r="E52731">
        <v>149.69</v>
      </c>
      <c r="F52731">
        <v>1172236</v>
      </c>
      <c r="G52731">
        <v>148.69</v>
      </c>
      <c r="H52731">
        <v>2</v>
      </c>
      <c r="I52731">
        <v>2025</v>
      </c>
      <c r="L52731">
        <v>148.69</v>
      </c>
    </row>
    <row r="52732" spans="1:12" x14ac:dyDescent="0.25">
      <c r="A52732" s="7" t="s">
        <v>860</v>
      </c>
      <c r="B52732" s="7" t="s">
        <v>861</v>
      </c>
      <c r="C52732" s="1">
        <v>45699</v>
      </c>
      <c r="D52732">
        <v>148</v>
      </c>
      <c r="E52732">
        <v>148.86000000000001</v>
      </c>
      <c r="F52732">
        <v>980034</v>
      </c>
      <c r="G52732">
        <v>147.86000000000001</v>
      </c>
      <c r="H52732">
        <v>2</v>
      </c>
      <c r="I52732">
        <v>2025</v>
      </c>
      <c r="L52732">
        <v>147.86000000000001</v>
      </c>
    </row>
    <row r="52733" spans="1:12" x14ac:dyDescent="0.25">
      <c r="A52733" s="7" t="s">
        <v>860</v>
      </c>
      <c r="B52733" s="7" t="s">
        <v>861</v>
      </c>
      <c r="C52733" s="1">
        <v>45700</v>
      </c>
      <c r="D52733">
        <v>147.66</v>
      </c>
      <c r="E52733">
        <v>146.49</v>
      </c>
      <c r="F52733">
        <v>2353122</v>
      </c>
      <c r="G52733">
        <v>145.49</v>
      </c>
      <c r="H52733">
        <v>2</v>
      </c>
      <c r="I52733">
        <v>2025</v>
      </c>
      <c r="L52733">
        <v>145.49</v>
      </c>
    </row>
    <row r="52734" spans="1:12" x14ac:dyDescent="0.25">
      <c r="A52734" s="7" t="s">
        <v>860</v>
      </c>
      <c r="B52734" s="7" t="s">
        <v>861</v>
      </c>
      <c r="C52734" s="1">
        <v>45701</v>
      </c>
      <c r="D52734">
        <v>148.97999999999999</v>
      </c>
      <c r="E52734">
        <v>153.22</v>
      </c>
      <c r="F52734">
        <v>2344107</v>
      </c>
      <c r="G52734">
        <v>152.22</v>
      </c>
      <c r="H52734">
        <v>2</v>
      </c>
      <c r="I52734">
        <v>2025</v>
      </c>
      <c r="L52734">
        <v>152.22</v>
      </c>
    </row>
    <row r="52735" spans="1:12" x14ac:dyDescent="0.25">
      <c r="A52735" s="7" t="s">
        <v>860</v>
      </c>
      <c r="B52735" s="7" t="s">
        <v>861</v>
      </c>
      <c r="C52735" s="1">
        <v>45702</v>
      </c>
      <c r="D52735">
        <v>154.91</v>
      </c>
      <c r="E52735">
        <v>152.77000000000001</v>
      </c>
      <c r="F52735">
        <v>1753717</v>
      </c>
      <c r="G52735">
        <v>151.77000000000001</v>
      </c>
      <c r="H52735">
        <v>2</v>
      </c>
      <c r="I52735">
        <v>2025</v>
      </c>
      <c r="L52735">
        <v>151.77000000000001</v>
      </c>
    </row>
    <row r="52736" spans="1:12" x14ac:dyDescent="0.25">
      <c r="A52736" s="7" t="s">
        <v>860</v>
      </c>
      <c r="B52736" s="7" t="s">
        <v>861</v>
      </c>
      <c r="C52736" s="1">
        <v>45706</v>
      </c>
      <c r="D52736">
        <v>152.5</v>
      </c>
      <c r="E52736">
        <v>154.41999999999999</v>
      </c>
      <c r="F52736">
        <v>1247913</v>
      </c>
      <c r="G52736">
        <v>153.41999999999999</v>
      </c>
      <c r="H52736">
        <v>2</v>
      </c>
      <c r="I52736">
        <v>2025</v>
      </c>
      <c r="L52736">
        <v>153.41999999999999</v>
      </c>
    </row>
    <row r="52737" spans="1:12" x14ac:dyDescent="0.25">
      <c r="A52737" s="7" t="s">
        <v>860</v>
      </c>
      <c r="B52737" s="7" t="s">
        <v>861</v>
      </c>
      <c r="C52737" s="1">
        <v>45707</v>
      </c>
      <c r="D52737">
        <v>153.21</v>
      </c>
      <c r="E52737">
        <v>156.05000000000001</v>
      </c>
      <c r="F52737">
        <v>1523818</v>
      </c>
      <c r="G52737">
        <v>155.05000000000001</v>
      </c>
      <c r="H52737">
        <v>2</v>
      </c>
      <c r="I52737">
        <v>2025</v>
      </c>
      <c r="L52737">
        <v>155.05000000000001</v>
      </c>
    </row>
    <row r="52738" spans="1:12" x14ac:dyDescent="0.25">
      <c r="A52738" s="7" t="s">
        <v>860</v>
      </c>
      <c r="B52738" s="7" t="s">
        <v>861</v>
      </c>
      <c r="C52738" s="1">
        <v>45708</v>
      </c>
      <c r="D52738">
        <v>155.11000000000001</v>
      </c>
      <c r="E52738">
        <v>155.78</v>
      </c>
      <c r="F52738">
        <v>1533454</v>
      </c>
      <c r="G52738">
        <v>154.78</v>
      </c>
      <c r="H52738">
        <v>2</v>
      </c>
      <c r="I52738">
        <v>2025</v>
      </c>
      <c r="L52738">
        <v>154.78</v>
      </c>
    </row>
    <row r="52739" spans="1:12" x14ac:dyDescent="0.25">
      <c r="A52739" s="7" t="s">
        <v>860</v>
      </c>
      <c r="B52739" s="7" t="s">
        <v>861</v>
      </c>
      <c r="C52739" s="1">
        <v>45709</v>
      </c>
      <c r="D52739">
        <v>154.57</v>
      </c>
      <c r="E52739">
        <v>154.51</v>
      </c>
      <c r="F52739">
        <v>1577355</v>
      </c>
      <c r="G52739">
        <v>153.51</v>
      </c>
      <c r="H52739">
        <v>2</v>
      </c>
      <c r="I52739">
        <v>2025</v>
      </c>
      <c r="L52739">
        <v>153.51</v>
      </c>
    </row>
    <row r="52740" spans="1:12" x14ac:dyDescent="0.25">
      <c r="A52740" s="7" t="s">
        <v>860</v>
      </c>
      <c r="B52740" s="7" t="s">
        <v>861</v>
      </c>
      <c r="C52740" s="1">
        <v>45712</v>
      </c>
      <c r="D52740">
        <v>153.80000000000001</v>
      </c>
      <c r="E52740">
        <v>153.19999999999999</v>
      </c>
      <c r="F52740">
        <v>1290253</v>
      </c>
      <c r="G52740">
        <v>152.19999999999999</v>
      </c>
      <c r="H52740">
        <v>2</v>
      </c>
      <c r="I52740">
        <v>2025</v>
      </c>
      <c r="L52740">
        <v>152.19999999999999</v>
      </c>
    </row>
    <row r="52741" spans="1:12" x14ac:dyDescent="0.25">
      <c r="A52741" s="7" t="s">
        <v>860</v>
      </c>
      <c r="B52741" s="7" t="s">
        <v>861</v>
      </c>
      <c r="C52741" s="1">
        <v>45713</v>
      </c>
      <c r="D52741">
        <v>153.6516</v>
      </c>
      <c r="E52741">
        <v>151.94</v>
      </c>
      <c r="F52741">
        <v>1141831</v>
      </c>
      <c r="G52741">
        <v>150.94</v>
      </c>
      <c r="H52741">
        <v>2</v>
      </c>
      <c r="I52741">
        <v>2025</v>
      </c>
      <c r="L52741">
        <v>150.94</v>
      </c>
    </row>
    <row r="52742" spans="1:12" x14ac:dyDescent="0.25">
      <c r="A52742" s="7" t="s">
        <v>860</v>
      </c>
      <c r="B52742" s="7" t="s">
        <v>861</v>
      </c>
      <c r="C52742" s="1">
        <v>45714</v>
      </c>
      <c r="D52742">
        <v>153.13</v>
      </c>
      <c r="E52742">
        <v>152.72</v>
      </c>
      <c r="F52742">
        <v>1868056</v>
      </c>
      <c r="G52742">
        <v>151.72</v>
      </c>
      <c r="H52742">
        <v>2</v>
      </c>
      <c r="I52742">
        <v>2025</v>
      </c>
      <c r="L52742">
        <v>151.72</v>
      </c>
    </row>
    <row r="52743" spans="1:12" x14ac:dyDescent="0.25">
      <c r="A52743" s="7" t="s">
        <v>860</v>
      </c>
      <c r="B52743" s="7" t="s">
        <v>861</v>
      </c>
      <c r="C52743" s="1">
        <v>45715</v>
      </c>
      <c r="D52743">
        <v>153.69</v>
      </c>
      <c r="E52743">
        <v>151.76</v>
      </c>
      <c r="F52743">
        <v>1742382</v>
      </c>
      <c r="G52743">
        <v>150.76</v>
      </c>
      <c r="H52743">
        <v>2</v>
      </c>
      <c r="I52743">
        <v>2025</v>
      </c>
      <c r="L52743">
        <v>150.76</v>
      </c>
    </row>
    <row r="52744" spans="1:12" x14ac:dyDescent="0.25">
      <c r="A52744" s="7" t="s">
        <v>860</v>
      </c>
      <c r="B52744" s="7" t="s">
        <v>861</v>
      </c>
      <c r="C52744" s="1">
        <v>45716</v>
      </c>
      <c r="D52744">
        <v>150.62</v>
      </c>
      <c r="E52744">
        <v>154.03</v>
      </c>
      <c r="F52744">
        <v>2377280</v>
      </c>
      <c r="G52744">
        <v>153.03</v>
      </c>
      <c r="H52744">
        <v>2</v>
      </c>
      <c r="I52744">
        <v>2025</v>
      </c>
      <c r="K52744">
        <v>154.03</v>
      </c>
      <c r="L52744">
        <v>153.03</v>
      </c>
    </row>
    <row r="52745" spans="1:12" x14ac:dyDescent="0.25">
      <c r="A52745" s="7" t="s">
        <v>860</v>
      </c>
      <c r="B52745" s="7" t="s">
        <v>861</v>
      </c>
      <c r="C52745" s="1">
        <v>45719</v>
      </c>
      <c r="D52745">
        <v>155</v>
      </c>
      <c r="E52745">
        <v>150.6</v>
      </c>
      <c r="F52745">
        <v>1597308</v>
      </c>
      <c r="G52745">
        <v>149.6</v>
      </c>
      <c r="H52745">
        <v>3</v>
      </c>
      <c r="I52745">
        <v>2025</v>
      </c>
      <c r="L52745">
        <v>149.6</v>
      </c>
    </row>
    <row r="52746" spans="1:12" x14ac:dyDescent="0.25">
      <c r="A52746" s="7" t="s">
        <v>860</v>
      </c>
      <c r="B52746" s="7" t="s">
        <v>861</v>
      </c>
      <c r="C52746" s="1">
        <v>45720</v>
      </c>
      <c r="D52746">
        <v>148.01</v>
      </c>
      <c r="E52746">
        <v>148.04</v>
      </c>
      <c r="F52746">
        <v>2094810</v>
      </c>
      <c r="G52746">
        <v>147.04</v>
      </c>
      <c r="H52746">
        <v>3</v>
      </c>
      <c r="I52746">
        <v>2025</v>
      </c>
      <c r="L52746">
        <v>147.04</v>
      </c>
    </row>
    <row r="52747" spans="1:12" x14ac:dyDescent="0.25">
      <c r="A52747" s="7" t="s">
        <v>860</v>
      </c>
      <c r="B52747" s="7" t="s">
        <v>861</v>
      </c>
      <c r="C52747" s="1">
        <v>45721</v>
      </c>
      <c r="D52747">
        <v>148.38999999999999</v>
      </c>
      <c r="E52747">
        <v>150.78</v>
      </c>
      <c r="F52747">
        <v>1289305</v>
      </c>
      <c r="G52747">
        <v>149.78</v>
      </c>
      <c r="H52747">
        <v>3</v>
      </c>
      <c r="I52747">
        <v>2025</v>
      </c>
      <c r="L52747">
        <v>149.78</v>
      </c>
    </row>
    <row r="52748" spans="1:12" x14ac:dyDescent="0.25">
      <c r="A52748" s="7" t="s">
        <v>860</v>
      </c>
      <c r="B52748" s="7" t="s">
        <v>861</v>
      </c>
      <c r="C52748" s="1">
        <v>45722</v>
      </c>
      <c r="D52748">
        <v>148.66999999999999</v>
      </c>
      <c r="E52748">
        <v>147.29</v>
      </c>
      <c r="F52748">
        <v>1233182</v>
      </c>
      <c r="G52748">
        <v>146.29</v>
      </c>
      <c r="H52748">
        <v>3</v>
      </c>
      <c r="I52748">
        <v>2025</v>
      </c>
      <c r="L52748">
        <v>146.29</v>
      </c>
    </row>
    <row r="52749" spans="1:12" x14ac:dyDescent="0.25">
      <c r="A52749" s="7" t="s">
        <v>860</v>
      </c>
      <c r="B52749" s="7" t="s">
        <v>861</v>
      </c>
      <c r="C52749" s="1">
        <v>45723</v>
      </c>
      <c r="D52749">
        <v>146.67500000000001</v>
      </c>
      <c r="E52749">
        <v>150.81</v>
      </c>
      <c r="F52749">
        <v>1828822</v>
      </c>
      <c r="G52749">
        <v>149.81</v>
      </c>
      <c r="H52749">
        <v>3</v>
      </c>
      <c r="I52749">
        <v>2025</v>
      </c>
      <c r="L52749">
        <v>149.81</v>
      </c>
    </row>
    <row r="52750" spans="1:12" x14ac:dyDescent="0.25">
      <c r="A52750" s="7" t="s">
        <v>860</v>
      </c>
      <c r="B52750" s="7" t="s">
        <v>861</v>
      </c>
      <c r="C52750" s="1">
        <v>45726</v>
      </c>
      <c r="D52750">
        <v>149.01499999999999</v>
      </c>
      <c r="E52750">
        <v>148.05000000000001</v>
      </c>
      <c r="F52750">
        <v>1799548</v>
      </c>
      <c r="G52750">
        <v>147.05000000000001</v>
      </c>
      <c r="H52750">
        <v>3</v>
      </c>
      <c r="I52750">
        <v>2025</v>
      </c>
      <c r="L52750">
        <v>147.05000000000001</v>
      </c>
    </row>
    <row r="52751" spans="1:12" x14ac:dyDescent="0.25">
      <c r="A52751" s="7" t="s">
        <v>860</v>
      </c>
      <c r="B52751" s="7" t="s">
        <v>861</v>
      </c>
      <c r="C52751" s="1">
        <v>45727</v>
      </c>
      <c r="D52751">
        <v>148.01</v>
      </c>
      <c r="E52751">
        <v>144.56</v>
      </c>
      <c r="F52751">
        <v>1511951</v>
      </c>
      <c r="G52751">
        <v>143.56</v>
      </c>
      <c r="H52751">
        <v>3</v>
      </c>
      <c r="I52751">
        <v>2025</v>
      </c>
      <c r="L52751">
        <v>143.56</v>
      </c>
    </row>
    <row r="52752" spans="1:12" x14ac:dyDescent="0.25">
      <c r="A52752" s="7" t="s">
        <v>860</v>
      </c>
      <c r="B52752" s="7" t="s">
        <v>861</v>
      </c>
      <c r="C52752" s="1">
        <v>45728</v>
      </c>
      <c r="D52752">
        <v>144.18</v>
      </c>
      <c r="E52752">
        <v>143.18</v>
      </c>
      <c r="F52752">
        <v>1581072</v>
      </c>
      <c r="G52752">
        <v>142.18</v>
      </c>
      <c r="H52752">
        <v>3</v>
      </c>
      <c r="I52752">
        <v>2025</v>
      </c>
      <c r="L52752">
        <v>142.18</v>
      </c>
    </row>
    <row r="52753" spans="1:12" x14ac:dyDescent="0.25">
      <c r="A52753" s="7" t="s">
        <v>860</v>
      </c>
      <c r="B52753" s="7" t="s">
        <v>861</v>
      </c>
      <c r="C52753" s="1">
        <v>45729</v>
      </c>
      <c r="D52753">
        <v>143</v>
      </c>
      <c r="E52753">
        <v>141.22</v>
      </c>
      <c r="F52753">
        <v>1421379</v>
      </c>
      <c r="G52753">
        <v>140.22</v>
      </c>
      <c r="H52753">
        <v>3</v>
      </c>
      <c r="I52753">
        <v>2025</v>
      </c>
      <c r="L52753">
        <v>140.22</v>
      </c>
    </row>
    <row r="52754" spans="1:12" x14ac:dyDescent="0.25">
      <c r="A52754" s="7" t="s">
        <v>860</v>
      </c>
      <c r="B52754" s="7" t="s">
        <v>861</v>
      </c>
      <c r="C52754" s="1">
        <v>45730</v>
      </c>
      <c r="D52754">
        <v>143.76</v>
      </c>
      <c r="E52754">
        <v>145.88</v>
      </c>
      <c r="F52754">
        <v>1492518</v>
      </c>
      <c r="G52754">
        <v>144.88</v>
      </c>
      <c r="H52754">
        <v>3</v>
      </c>
      <c r="I52754">
        <v>2025</v>
      </c>
      <c r="L52754">
        <v>144.88</v>
      </c>
    </row>
    <row r="52755" spans="1:12" x14ac:dyDescent="0.25">
      <c r="A52755" s="7" t="s">
        <v>860</v>
      </c>
      <c r="B52755" s="7" t="s">
        <v>861</v>
      </c>
      <c r="C52755" s="1">
        <v>45733</v>
      </c>
      <c r="D52755">
        <v>144.36000000000001</v>
      </c>
      <c r="E52755">
        <v>146.74</v>
      </c>
      <c r="F52755">
        <v>1160229</v>
      </c>
      <c r="G52755">
        <v>145.74</v>
      </c>
      <c r="H52755">
        <v>3</v>
      </c>
      <c r="I52755">
        <v>2025</v>
      </c>
      <c r="L52755">
        <v>145.74</v>
      </c>
    </row>
    <row r="52756" spans="1:12" x14ac:dyDescent="0.25">
      <c r="A52756" s="7" t="s">
        <v>860</v>
      </c>
      <c r="B52756" s="7" t="s">
        <v>861</v>
      </c>
      <c r="C52756" s="1">
        <v>45734</v>
      </c>
      <c r="D52756">
        <v>147.13999999999999</v>
      </c>
      <c r="E52756">
        <v>146.86000000000001</v>
      </c>
      <c r="F52756">
        <v>1092143</v>
      </c>
      <c r="G52756">
        <v>145.86000000000001</v>
      </c>
      <c r="H52756">
        <v>3</v>
      </c>
      <c r="I52756">
        <v>2025</v>
      </c>
      <c r="L52756">
        <v>145.86000000000001</v>
      </c>
    </row>
    <row r="52757" spans="1:12" x14ac:dyDescent="0.25">
      <c r="A52757" s="7" t="s">
        <v>860</v>
      </c>
      <c r="B52757" s="7" t="s">
        <v>861</v>
      </c>
      <c r="C52757" s="1">
        <v>45735</v>
      </c>
      <c r="D52757">
        <v>147.44499999999999</v>
      </c>
      <c r="E52757">
        <v>147.76</v>
      </c>
      <c r="F52757">
        <v>2100856</v>
      </c>
      <c r="G52757">
        <v>146.76</v>
      </c>
      <c r="H52757">
        <v>3</v>
      </c>
      <c r="I52757">
        <v>2025</v>
      </c>
      <c r="L52757">
        <v>146.76</v>
      </c>
    </row>
    <row r="52758" spans="1:12" x14ac:dyDescent="0.25">
      <c r="A52758" s="7" t="s">
        <v>860</v>
      </c>
      <c r="B52758" s="7" t="s">
        <v>861</v>
      </c>
      <c r="C52758" s="1">
        <v>45736</v>
      </c>
      <c r="D52758">
        <v>146.32</v>
      </c>
      <c r="E52758">
        <v>146.28</v>
      </c>
      <c r="F52758">
        <v>1923749</v>
      </c>
      <c r="G52758">
        <v>145.28</v>
      </c>
      <c r="H52758">
        <v>3</v>
      </c>
      <c r="I52758">
        <v>2025</v>
      </c>
      <c r="L52758">
        <v>145.28</v>
      </c>
    </row>
    <row r="52759" spans="1:12" x14ac:dyDescent="0.25">
      <c r="A52759" s="7" t="s">
        <v>860</v>
      </c>
      <c r="B52759" s="7" t="s">
        <v>861</v>
      </c>
      <c r="C52759" s="1">
        <v>45737</v>
      </c>
      <c r="D52759">
        <v>145.04</v>
      </c>
      <c r="E52759">
        <v>146.16999999999999</v>
      </c>
      <c r="F52759">
        <v>4288365</v>
      </c>
      <c r="G52759">
        <v>145.16999999999999</v>
      </c>
      <c r="H52759">
        <v>3</v>
      </c>
      <c r="I52759">
        <v>2025</v>
      </c>
      <c r="L52759">
        <v>145.16999999999999</v>
      </c>
    </row>
    <row r="52760" spans="1:12" x14ac:dyDescent="0.25">
      <c r="A52760" s="7" t="s">
        <v>860</v>
      </c>
      <c r="B52760" s="7" t="s">
        <v>861</v>
      </c>
      <c r="C52760" s="1">
        <v>45740</v>
      </c>
      <c r="D52760">
        <v>147.5</v>
      </c>
      <c r="E52760">
        <v>148.97999999999999</v>
      </c>
      <c r="F52760">
        <v>1802139</v>
      </c>
      <c r="G52760">
        <v>147.97999999999999</v>
      </c>
      <c r="H52760">
        <v>3</v>
      </c>
      <c r="I52760">
        <v>2025</v>
      </c>
      <c r="L52760">
        <v>147.97999999999999</v>
      </c>
    </row>
    <row r="52761" spans="1:12" x14ac:dyDescent="0.25">
      <c r="A52761" s="7" t="s">
        <v>860</v>
      </c>
      <c r="B52761" s="7" t="s">
        <v>861</v>
      </c>
      <c r="C52761" s="1">
        <v>45741</v>
      </c>
      <c r="D52761">
        <v>149.01</v>
      </c>
      <c r="E52761">
        <v>150.80000000000001</v>
      </c>
      <c r="F52761">
        <v>2867736</v>
      </c>
      <c r="G52761">
        <v>149.80000000000001</v>
      </c>
      <c r="H52761">
        <v>3</v>
      </c>
      <c r="I52761">
        <v>2025</v>
      </c>
      <c r="L52761">
        <v>149.80000000000001</v>
      </c>
    </row>
    <row r="52762" spans="1:12" x14ac:dyDescent="0.25">
      <c r="A52762" s="7" t="s">
        <v>860</v>
      </c>
      <c r="B52762" s="7" t="s">
        <v>861</v>
      </c>
      <c r="C52762" s="1">
        <v>45742</v>
      </c>
      <c r="D52762">
        <v>150.77000000000001</v>
      </c>
      <c r="E52762">
        <v>149.74</v>
      </c>
      <c r="F52762">
        <v>2166518</v>
      </c>
      <c r="G52762">
        <v>148.74</v>
      </c>
      <c r="H52762">
        <v>3</v>
      </c>
      <c r="I52762">
        <v>2025</v>
      </c>
      <c r="L52762">
        <v>148.74</v>
      </c>
    </row>
    <row r="52763" spans="1:12" x14ac:dyDescent="0.25">
      <c r="A52763" s="7" t="s">
        <v>860</v>
      </c>
      <c r="B52763" s="7" t="s">
        <v>861</v>
      </c>
      <c r="C52763" s="1">
        <v>45743</v>
      </c>
      <c r="D52763">
        <v>149.4</v>
      </c>
      <c r="E52763">
        <v>147.11000000000001</v>
      </c>
      <c r="F52763">
        <v>1903149</v>
      </c>
      <c r="G52763">
        <v>146.11000000000001</v>
      </c>
      <c r="H52763">
        <v>3</v>
      </c>
      <c r="I52763">
        <v>2025</v>
      </c>
      <c r="L52763">
        <v>146.11000000000001</v>
      </c>
    </row>
    <row r="52764" spans="1:12" x14ac:dyDescent="0.25">
      <c r="A52764" s="7" t="s">
        <v>860</v>
      </c>
      <c r="B52764" s="7" t="s">
        <v>861</v>
      </c>
      <c r="C52764" s="1">
        <v>45744</v>
      </c>
      <c r="D52764">
        <v>146.35</v>
      </c>
      <c r="E52764">
        <v>142.13</v>
      </c>
      <c r="F52764">
        <v>1544906</v>
      </c>
      <c r="G52764">
        <v>141.13</v>
      </c>
      <c r="H52764">
        <v>3</v>
      </c>
      <c r="I52764">
        <v>2025</v>
      </c>
      <c r="L52764">
        <v>141.13</v>
      </c>
    </row>
    <row r="52765" spans="1:12" x14ac:dyDescent="0.25">
      <c r="A52765" s="7" t="s">
        <v>860</v>
      </c>
      <c r="B52765" s="7" t="s">
        <v>861</v>
      </c>
      <c r="C52765" s="1">
        <v>45747</v>
      </c>
      <c r="D52765">
        <v>139.7072</v>
      </c>
      <c r="E52765">
        <v>141.32</v>
      </c>
      <c r="F52765">
        <v>2424682</v>
      </c>
      <c r="G52765">
        <v>140.32</v>
      </c>
      <c r="H52765">
        <v>3</v>
      </c>
      <c r="I52765">
        <v>2025</v>
      </c>
      <c r="K52765">
        <v>141.32</v>
      </c>
      <c r="L52765">
        <v>140.32</v>
      </c>
    </row>
    <row r="52766" spans="1:12" x14ac:dyDescent="0.25">
      <c r="A52766" s="7" t="s">
        <v>860</v>
      </c>
      <c r="B52766" s="7" t="s">
        <v>861</v>
      </c>
      <c r="C52766" s="1">
        <v>45748</v>
      </c>
      <c r="D52766">
        <v>141.67500000000001</v>
      </c>
      <c r="E52766">
        <v>140.69999999999999</v>
      </c>
      <c r="F52766">
        <v>1341920</v>
      </c>
      <c r="G52766">
        <v>139.69999999999999</v>
      </c>
      <c r="H52766">
        <v>4</v>
      </c>
      <c r="I52766">
        <v>2025</v>
      </c>
      <c r="L52766">
        <v>139.69999999999999</v>
      </c>
    </row>
    <row r="52767" spans="1:12" x14ac:dyDescent="0.25">
      <c r="A52767" s="7" t="s">
        <v>860</v>
      </c>
      <c r="B52767" s="7" t="s">
        <v>861</v>
      </c>
      <c r="C52767" s="1">
        <v>45749</v>
      </c>
      <c r="D52767">
        <v>139.91</v>
      </c>
      <c r="E52767">
        <v>142.29</v>
      </c>
      <c r="F52767">
        <v>1555008</v>
      </c>
      <c r="G52767">
        <v>141.29</v>
      </c>
      <c r="H52767">
        <v>4</v>
      </c>
      <c r="I52767">
        <v>2025</v>
      </c>
      <c r="L52767">
        <v>141.29</v>
      </c>
    </row>
    <row r="52768" spans="1:12" x14ac:dyDescent="0.25">
      <c r="A52768" s="7" t="s">
        <v>860</v>
      </c>
      <c r="B52768" s="7" t="s">
        <v>861</v>
      </c>
      <c r="C52768" s="1">
        <v>45750</v>
      </c>
      <c r="D52768">
        <v>136.95500000000001</v>
      </c>
      <c r="E52768">
        <v>129.97999999999999</v>
      </c>
      <c r="F52768">
        <v>2922371</v>
      </c>
      <c r="G52768">
        <v>128.97999999999999</v>
      </c>
      <c r="H52768">
        <v>4</v>
      </c>
      <c r="I52768">
        <v>2025</v>
      </c>
      <c r="L52768">
        <v>128.97999999999999</v>
      </c>
    </row>
    <row r="52769" spans="1:12" x14ac:dyDescent="0.25">
      <c r="A52769" s="7" t="s">
        <v>860</v>
      </c>
      <c r="B52769" s="7" t="s">
        <v>861</v>
      </c>
      <c r="C52769" s="1">
        <v>45751</v>
      </c>
      <c r="D52769">
        <v>127.08</v>
      </c>
      <c r="E52769">
        <v>122</v>
      </c>
      <c r="F52769">
        <v>4119562</v>
      </c>
      <c r="G52769">
        <v>121</v>
      </c>
      <c r="H52769">
        <v>4</v>
      </c>
      <c r="I52769">
        <v>2025</v>
      </c>
      <c r="L52769">
        <v>121</v>
      </c>
    </row>
    <row r="52770" spans="1:12" x14ac:dyDescent="0.25">
      <c r="A52770" s="7" t="s">
        <v>860</v>
      </c>
      <c r="B52770" s="7" t="s">
        <v>861</v>
      </c>
      <c r="C52770" s="1">
        <v>45754</v>
      </c>
      <c r="D52770">
        <v>119.16500000000001</v>
      </c>
      <c r="E52770">
        <v>123.5</v>
      </c>
      <c r="F52770">
        <v>3531726</v>
      </c>
      <c r="G52770">
        <v>122.5</v>
      </c>
      <c r="H52770">
        <v>4</v>
      </c>
      <c r="I52770">
        <v>2025</v>
      </c>
      <c r="L52770">
        <v>122.5</v>
      </c>
    </row>
    <row r="52771" spans="1:12" x14ac:dyDescent="0.25">
      <c r="A52771" s="7" t="s">
        <v>860</v>
      </c>
      <c r="B52771" s="7" t="s">
        <v>861</v>
      </c>
      <c r="C52771" s="1">
        <v>45755</v>
      </c>
      <c r="D52771">
        <v>127.005</v>
      </c>
      <c r="E52771">
        <v>122.32</v>
      </c>
      <c r="F52771">
        <v>3127626</v>
      </c>
      <c r="G52771">
        <v>121.32</v>
      </c>
      <c r="H52771">
        <v>4</v>
      </c>
      <c r="I52771">
        <v>2025</v>
      </c>
      <c r="L52771">
        <v>121.32</v>
      </c>
    </row>
    <row r="52772" spans="1:12" x14ac:dyDescent="0.25">
      <c r="A52772" s="7" t="s">
        <v>860</v>
      </c>
      <c r="B52772" s="7" t="s">
        <v>861</v>
      </c>
      <c r="C52772" s="1">
        <v>45756</v>
      </c>
      <c r="D52772">
        <v>120.8</v>
      </c>
      <c r="E52772">
        <v>133.86000000000001</v>
      </c>
      <c r="F52772">
        <v>3126199</v>
      </c>
      <c r="G52772">
        <v>132.86000000000001</v>
      </c>
      <c r="H52772">
        <v>4</v>
      </c>
      <c r="I52772">
        <v>2025</v>
      </c>
      <c r="L52772">
        <v>132.86000000000001</v>
      </c>
    </row>
    <row r="52773" spans="1:12" x14ac:dyDescent="0.25">
      <c r="A52773" s="7" t="s">
        <v>860</v>
      </c>
      <c r="B52773" s="7" t="s">
        <v>861</v>
      </c>
      <c r="C52773" s="1">
        <v>45757</v>
      </c>
      <c r="D52773">
        <v>132.15</v>
      </c>
      <c r="E52773">
        <v>127.35</v>
      </c>
      <c r="F52773">
        <v>2103762</v>
      </c>
      <c r="G52773">
        <v>126.35</v>
      </c>
      <c r="H52773">
        <v>4</v>
      </c>
      <c r="I52773">
        <v>2025</v>
      </c>
      <c r="L52773">
        <v>126.35</v>
      </c>
    </row>
    <row r="52774" spans="1:12" x14ac:dyDescent="0.25">
      <c r="A52774" s="7" t="s">
        <v>860</v>
      </c>
      <c r="B52774" s="7" t="s">
        <v>861</v>
      </c>
      <c r="C52774" s="1">
        <v>45758</v>
      </c>
      <c r="D52774">
        <v>126.86</v>
      </c>
      <c r="E52774">
        <v>127.95</v>
      </c>
      <c r="F52774">
        <v>2465385</v>
      </c>
      <c r="G52774">
        <v>126.95</v>
      </c>
      <c r="H52774">
        <v>4</v>
      </c>
      <c r="I52774">
        <v>2025</v>
      </c>
      <c r="L52774">
        <v>126.95</v>
      </c>
    </row>
    <row r="52775" spans="1:12" x14ac:dyDescent="0.25">
      <c r="A52775" s="7" t="s">
        <v>860</v>
      </c>
      <c r="B52775" s="7" t="s">
        <v>861</v>
      </c>
      <c r="C52775" s="1">
        <v>45761</v>
      </c>
      <c r="D52775">
        <v>131.08500000000001</v>
      </c>
      <c r="E52775">
        <v>129.94999999999999</v>
      </c>
      <c r="F52775">
        <v>2226395</v>
      </c>
      <c r="G52775">
        <v>128.94999999999999</v>
      </c>
      <c r="H52775">
        <v>4</v>
      </c>
      <c r="I52775">
        <v>2025</v>
      </c>
      <c r="L52775">
        <v>128.94999999999999</v>
      </c>
    </row>
    <row r="52776" spans="1:12" x14ac:dyDescent="0.25">
      <c r="A52776" s="7" t="s">
        <v>860</v>
      </c>
      <c r="B52776" s="7" t="s">
        <v>861</v>
      </c>
      <c r="C52776" s="1">
        <v>45762</v>
      </c>
      <c r="D52776">
        <v>129.01</v>
      </c>
      <c r="E52776">
        <v>129.54</v>
      </c>
      <c r="F52776">
        <v>1811062</v>
      </c>
      <c r="G52776">
        <v>128.54</v>
      </c>
      <c r="H52776">
        <v>4</v>
      </c>
      <c r="I52776">
        <v>2025</v>
      </c>
      <c r="L52776">
        <v>128.54</v>
      </c>
    </row>
    <row r="52777" spans="1:12" x14ac:dyDescent="0.25">
      <c r="A52777" s="7" t="s">
        <v>860</v>
      </c>
      <c r="B52777" s="7" t="s">
        <v>861</v>
      </c>
      <c r="C52777" s="1">
        <v>45763</v>
      </c>
      <c r="D52777">
        <v>127.38</v>
      </c>
      <c r="E52777">
        <v>126.9</v>
      </c>
      <c r="F52777">
        <v>1863134</v>
      </c>
      <c r="G52777">
        <v>125.9</v>
      </c>
      <c r="H52777">
        <v>4</v>
      </c>
      <c r="I52777">
        <v>2025</v>
      </c>
      <c r="L52777">
        <v>125.9</v>
      </c>
    </row>
    <row r="52778" spans="1:12" x14ac:dyDescent="0.25">
      <c r="A52778" s="7" t="s">
        <v>860</v>
      </c>
      <c r="B52778" s="7" t="s">
        <v>861</v>
      </c>
      <c r="C52778" s="1">
        <v>45764</v>
      </c>
      <c r="D52778">
        <v>127.88</v>
      </c>
      <c r="E52778">
        <v>129.24</v>
      </c>
      <c r="F52778">
        <v>2517695</v>
      </c>
      <c r="G52778">
        <v>128.24</v>
      </c>
      <c r="H52778">
        <v>4</v>
      </c>
      <c r="I52778">
        <v>2025</v>
      </c>
      <c r="L52778">
        <v>128.24</v>
      </c>
    </row>
    <row r="52779" spans="1:12" x14ac:dyDescent="0.25">
      <c r="A52779" s="7" t="s">
        <v>860</v>
      </c>
      <c r="B52779" s="7" t="s">
        <v>861</v>
      </c>
      <c r="C52779" s="1">
        <v>45768</v>
      </c>
      <c r="D52779">
        <v>127.995</v>
      </c>
      <c r="E52779">
        <v>128.75</v>
      </c>
      <c r="F52779">
        <v>2159464</v>
      </c>
      <c r="G52779">
        <v>127.75</v>
      </c>
      <c r="H52779">
        <v>4</v>
      </c>
      <c r="I52779">
        <v>2025</v>
      </c>
      <c r="L52779">
        <v>127.75</v>
      </c>
    </row>
    <row r="52780" spans="1:12" x14ac:dyDescent="0.25">
      <c r="A52780" s="7" t="s">
        <v>860</v>
      </c>
      <c r="B52780" s="7" t="s">
        <v>861</v>
      </c>
      <c r="C52780" s="1">
        <v>45769</v>
      </c>
      <c r="D52780">
        <v>130.11500000000001</v>
      </c>
      <c r="E52780">
        <v>133.44999999999999</v>
      </c>
      <c r="F52780">
        <v>3447009</v>
      </c>
      <c r="G52780">
        <v>132.44999999999999</v>
      </c>
      <c r="H52780">
        <v>4</v>
      </c>
      <c r="I52780">
        <v>2025</v>
      </c>
      <c r="L52780">
        <v>132.44999999999999</v>
      </c>
    </row>
    <row r="52781" spans="1:12" x14ac:dyDescent="0.25">
      <c r="A52781" s="7" t="s">
        <v>860</v>
      </c>
      <c r="B52781" s="7" t="s">
        <v>861</v>
      </c>
      <c r="C52781" s="1">
        <v>45770</v>
      </c>
      <c r="D52781">
        <v>140.97999999999999</v>
      </c>
      <c r="E52781">
        <v>136.06</v>
      </c>
      <c r="F52781">
        <v>3325137</v>
      </c>
      <c r="G52781">
        <v>135.06</v>
      </c>
      <c r="H52781">
        <v>4</v>
      </c>
      <c r="I52781">
        <v>2025</v>
      </c>
      <c r="L52781">
        <v>135.06</v>
      </c>
    </row>
    <row r="52782" spans="1:12" x14ac:dyDescent="0.25">
      <c r="A52782" s="7" t="s">
        <v>860</v>
      </c>
      <c r="B52782" s="7" t="s">
        <v>861</v>
      </c>
      <c r="C52782" s="1">
        <v>45771</v>
      </c>
      <c r="D52782">
        <v>137.86000000000001</v>
      </c>
      <c r="E52782">
        <v>143.52000000000001</v>
      </c>
      <c r="F52782">
        <v>2544656</v>
      </c>
      <c r="G52782">
        <v>142.52000000000001</v>
      </c>
      <c r="H52782">
        <v>4</v>
      </c>
      <c r="I52782">
        <v>2025</v>
      </c>
      <c r="L52782">
        <v>142.52000000000001</v>
      </c>
    </row>
    <row r="52783" spans="1:12" x14ac:dyDescent="0.25">
      <c r="A52783" s="7" t="s">
        <v>860</v>
      </c>
      <c r="B52783" s="7" t="s">
        <v>861</v>
      </c>
      <c r="C52783" s="1">
        <v>45772</v>
      </c>
      <c r="D52783">
        <v>142.94999999999999</v>
      </c>
      <c r="E52783">
        <v>144.37</v>
      </c>
      <c r="F52783">
        <v>1464521</v>
      </c>
      <c r="G52783">
        <v>143.37</v>
      </c>
      <c r="H52783">
        <v>4</v>
      </c>
      <c r="I52783">
        <v>2025</v>
      </c>
      <c r="L52783">
        <v>143.37</v>
      </c>
    </row>
    <row r="52784" spans="1:12" x14ac:dyDescent="0.25">
      <c r="A52784" s="7" t="s">
        <v>860</v>
      </c>
      <c r="B52784" s="7" t="s">
        <v>861</v>
      </c>
      <c r="C52784" s="1">
        <v>45775</v>
      </c>
      <c r="D52784">
        <v>144.16499999999999</v>
      </c>
      <c r="E52784">
        <v>144.9</v>
      </c>
      <c r="F52784">
        <v>1485884</v>
      </c>
      <c r="G52784">
        <v>143.9</v>
      </c>
      <c r="H52784">
        <v>4</v>
      </c>
      <c r="I52784">
        <v>2025</v>
      </c>
      <c r="L52784">
        <v>143.9</v>
      </c>
    </row>
    <row r="52785" spans="1:12" x14ac:dyDescent="0.25">
      <c r="A52785" s="7" t="s">
        <v>860</v>
      </c>
      <c r="B52785" s="7" t="s">
        <v>861</v>
      </c>
      <c r="C52785" s="1">
        <v>45776</v>
      </c>
      <c r="D52785">
        <v>144.47999999999999</v>
      </c>
      <c r="E52785">
        <v>145.25</v>
      </c>
      <c r="F52785">
        <v>1368415</v>
      </c>
      <c r="G52785">
        <v>144.25</v>
      </c>
      <c r="H52785">
        <v>4</v>
      </c>
      <c r="I52785">
        <v>2025</v>
      </c>
      <c r="L52785">
        <v>144.25</v>
      </c>
    </row>
    <row r="52786" spans="1:12" x14ac:dyDescent="0.25">
      <c r="A52786" s="7" t="s">
        <v>860</v>
      </c>
      <c r="B52786" s="7" t="s">
        <v>861</v>
      </c>
      <c r="C52786" s="1">
        <v>45777</v>
      </c>
      <c r="D52786">
        <v>143.35499999999999</v>
      </c>
      <c r="E52786">
        <v>146.38</v>
      </c>
      <c r="F52786">
        <v>2055247</v>
      </c>
      <c r="G52786">
        <v>145.38</v>
      </c>
      <c r="H52786">
        <v>4</v>
      </c>
      <c r="I52786">
        <v>2025</v>
      </c>
      <c r="K52786">
        <v>146.38</v>
      </c>
      <c r="L52786">
        <v>145.38</v>
      </c>
    </row>
    <row r="52787" spans="1:12" x14ac:dyDescent="0.25">
      <c r="A52787" s="7" t="s">
        <v>860</v>
      </c>
      <c r="B52787" s="7" t="s">
        <v>861</v>
      </c>
      <c r="C52787" s="1">
        <v>45778</v>
      </c>
      <c r="D52787">
        <v>147</v>
      </c>
      <c r="E52787">
        <v>146.36000000000001</v>
      </c>
      <c r="F52787">
        <v>1504146</v>
      </c>
      <c r="G52787">
        <v>145.36000000000001</v>
      </c>
      <c r="H52787">
        <v>5</v>
      </c>
      <c r="I52787">
        <v>2025</v>
      </c>
      <c r="L52787">
        <v>145.36000000000001</v>
      </c>
    </row>
    <row r="52788" spans="1:12" x14ac:dyDescent="0.25">
      <c r="A52788" s="7" t="s">
        <v>860</v>
      </c>
      <c r="B52788" s="7" t="s">
        <v>861</v>
      </c>
      <c r="C52788" s="1">
        <v>45779</v>
      </c>
      <c r="D52788">
        <v>148.0222</v>
      </c>
      <c r="E52788">
        <v>149.93</v>
      </c>
      <c r="F52788">
        <v>1370343</v>
      </c>
      <c r="G52788">
        <v>148.93</v>
      </c>
      <c r="H52788">
        <v>5</v>
      </c>
      <c r="I52788">
        <v>2025</v>
      </c>
      <c r="L52788">
        <v>148.93</v>
      </c>
    </row>
    <row r="52789" spans="1:12" x14ac:dyDescent="0.25">
      <c r="A52789" s="7" t="s">
        <v>860</v>
      </c>
      <c r="B52789" s="7" t="s">
        <v>861</v>
      </c>
      <c r="C52789" s="1">
        <v>45782</v>
      </c>
      <c r="D52789">
        <v>148.91999999999999</v>
      </c>
      <c r="E52789">
        <v>149.85</v>
      </c>
      <c r="F52789">
        <v>1525822</v>
      </c>
      <c r="G52789">
        <v>148.85</v>
      </c>
      <c r="H52789">
        <v>5</v>
      </c>
      <c r="I52789">
        <v>2025</v>
      </c>
      <c r="L52789">
        <v>148.85</v>
      </c>
    </row>
    <row r="52790" spans="1:12" x14ac:dyDescent="0.25">
      <c r="A52790" s="7" t="s">
        <v>860</v>
      </c>
      <c r="B52790" s="7" t="s">
        <v>861</v>
      </c>
      <c r="C52790" s="1">
        <v>45783</v>
      </c>
      <c r="D52790">
        <v>147.99</v>
      </c>
      <c r="E52790">
        <v>148.53</v>
      </c>
      <c r="F52790">
        <v>1348215</v>
      </c>
      <c r="G52790">
        <v>147.53</v>
      </c>
      <c r="H52790">
        <v>5</v>
      </c>
      <c r="I52790">
        <v>2025</v>
      </c>
      <c r="L52790">
        <v>147.53</v>
      </c>
    </row>
    <row r="52791" spans="1:12" x14ac:dyDescent="0.25">
      <c r="A52791" s="7" t="s">
        <v>860</v>
      </c>
      <c r="B52791" s="7" t="s">
        <v>861</v>
      </c>
      <c r="C52791" s="1">
        <v>45784</v>
      </c>
      <c r="D52791">
        <v>147.80000000000001</v>
      </c>
      <c r="E52791">
        <v>149.69</v>
      </c>
      <c r="F52791">
        <v>1482136</v>
      </c>
      <c r="G52791">
        <v>148.69</v>
      </c>
      <c r="H52791">
        <v>5</v>
      </c>
      <c r="I52791">
        <v>2025</v>
      </c>
      <c r="L52791">
        <v>148.69</v>
      </c>
    </row>
    <row r="52792" spans="1:12" x14ac:dyDescent="0.25">
      <c r="A52792" s="7" t="s">
        <v>860</v>
      </c>
      <c r="B52792" s="7" t="s">
        <v>861</v>
      </c>
      <c r="C52792" s="1">
        <v>45785</v>
      </c>
      <c r="D52792">
        <v>150.405</v>
      </c>
      <c r="E52792">
        <v>152.12</v>
      </c>
      <c r="F52792">
        <v>1772872</v>
      </c>
      <c r="G52792">
        <v>151.12</v>
      </c>
      <c r="H52792">
        <v>5</v>
      </c>
      <c r="I52792">
        <v>2025</v>
      </c>
      <c r="L52792">
        <v>151.12</v>
      </c>
    </row>
    <row r="52793" spans="1:12" x14ac:dyDescent="0.25">
      <c r="A52793" s="7" t="s">
        <v>860</v>
      </c>
      <c r="B52793" s="7" t="s">
        <v>861</v>
      </c>
      <c r="C52793" s="1">
        <v>45786</v>
      </c>
      <c r="D52793">
        <v>152.80000000000001</v>
      </c>
      <c r="E52793">
        <v>152.88</v>
      </c>
      <c r="F52793">
        <v>2077197</v>
      </c>
      <c r="G52793">
        <v>151.88</v>
      </c>
      <c r="H52793">
        <v>5</v>
      </c>
      <c r="I52793">
        <v>2025</v>
      </c>
      <c r="L52793">
        <v>151.88</v>
      </c>
    </row>
    <row r="52794" spans="1:12" x14ac:dyDescent="0.25">
      <c r="A52794" s="7" t="s">
        <v>860</v>
      </c>
      <c r="B52794" s="7" t="s">
        <v>861</v>
      </c>
      <c r="C52794" s="1">
        <v>45789</v>
      </c>
      <c r="D52794">
        <v>155.93</v>
      </c>
      <c r="E52794">
        <v>160.97999999999999</v>
      </c>
      <c r="F52794">
        <v>2245196</v>
      </c>
      <c r="G52794">
        <v>159.97999999999999</v>
      </c>
      <c r="H52794">
        <v>5</v>
      </c>
      <c r="I52794">
        <v>2025</v>
      </c>
      <c r="L52794">
        <v>159.97999999999999</v>
      </c>
    </row>
    <row r="52795" spans="1:12" x14ac:dyDescent="0.25">
      <c r="A52795" s="7" t="s">
        <v>860</v>
      </c>
      <c r="B52795" s="7" t="s">
        <v>861</v>
      </c>
      <c r="C52795" s="1">
        <v>45790</v>
      </c>
      <c r="D52795">
        <v>161</v>
      </c>
      <c r="E52795">
        <v>162.38999999999999</v>
      </c>
      <c r="F52795">
        <v>1715156</v>
      </c>
      <c r="G52795">
        <v>161.38999999999999</v>
      </c>
      <c r="H52795">
        <v>5</v>
      </c>
      <c r="I52795">
        <v>2025</v>
      </c>
      <c r="L52795">
        <v>161.38999999999999</v>
      </c>
    </row>
    <row r="52796" spans="1:12" x14ac:dyDescent="0.25">
      <c r="A52796" s="7" t="s">
        <v>860</v>
      </c>
      <c r="B52796" s="7" t="s">
        <v>861</v>
      </c>
      <c r="C52796" s="1">
        <v>45791</v>
      </c>
      <c r="D52796">
        <v>160.65</v>
      </c>
      <c r="E52796">
        <v>160.74</v>
      </c>
      <c r="F52796">
        <v>1712931</v>
      </c>
      <c r="G52796">
        <v>159.74</v>
      </c>
      <c r="H52796">
        <v>5</v>
      </c>
      <c r="I52796">
        <v>2025</v>
      </c>
      <c r="L52796">
        <v>159.74</v>
      </c>
    </row>
    <row r="52797" spans="1:12" x14ac:dyDescent="0.25">
      <c r="A52797" s="7" t="s">
        <v>860</v>
      </c>
      <c r="B52797" s="7" t="s">
        <v>861</v>
      </c>
      <c r="C52797" s="1">
        <v>45792</v>
      </c>
      <c r="D52797">
        <v>160.18</v>
      </c>
      <c r="E52797">
        <v>163.12</v>
      </c>
      <c r="F52797">
        <v>2049465</v>
      </c>
      <c r="G52797">
        <v>162.12</v>
      </c>
      <c r="H52797">
        <v>5</v>
      </c>
      <c r="I52797">
        <v>2025</v>
      </c>
      <c r="L52797">
        <v>162.12</v>
      </c>
    </row>
    <row r="52798" spans="1:12" x14ac:dyDescent="0.25">
      <c r="A52798" s="7" t="s">
        <v>860</v>
      </c>
      <c r="B52798" s="7" t="s">
        <v>861</v>
      </c>
      <c r="C52798" s="1">
        <v>45793</v>
      </c>
      <c r="D52798">
        <v>162.71</v>
      </c>
      <c r="E52798">
        <v>163.99</v>
      </c>
      <c r="F52798">
        <v>1411880</v>
      </c>
      <c r="G52798">
        <v>162.99</v>
      </c>
      <c r="H52798">
        <v>5</v>
      </c>
      <c r="I52798">
        <v>2025</v>
      </c>
      <c r="J52798">
        <v>163.99</v>
      </c>
      <c r="L52798">
        <v>162.99</v>
      </c>
    </row>
    <row r="52799" spans="1:12" x14ac:dyDescent="0.25">
      <c r="A52799" s="7" t="s">
        <v>860</v>
      </c>
      <c r="B52799" s="7" t="s">
        <v>861</v>
      </c>
      <c r="C52799" s="1">
        <v>45796</v>
      </c>
      <c r="D52799">
        <v>161.82</v>
      </c>
      <c r="E52799">
        <v>162.87</v>
      </c>
      <c r="F52799">
        <v>1185827</v>
      </c>
      <c r="G52799">
        <v>161.87</v>
      </c>
      <c r="H52799">
        <v>5</v>
      </c>
      <c r="I52799">
        <v>2025</v>
      </c>
      <c r="L52799">
        <v>161.87</v>
      </c>
    </row>
    <row r="52800" spans="1:12" x14ac:dyDescent="0.25">
      <c r="A52800" s="7" t="s">
        <v>860</v>
      </c>
      <c r="B52800" s="7" t="s">
        <v>861</v>
      </c>
      <c r="C52800" s="1">
        <v>45797</v>
      </c>
      <c r="D52800">
        <v>163</v>
      </c>
      <c r="E52800">
        <v>162.88999999999999</v>
      </c>
      <c r="F52800">
        <v>1504821</v>
      </c>
      <c r="G52800">
        <v>161.88999999999999</v>
      </c>
      <c r="H52800">
        <v>5</v>
      </c>
      <c r="I52800">
        <v>2025</v>
      </c>
      <c r="L52800">
        <v>161.88999999999999</v>
      </c>
    </row>
    <row r="52801" spans="1:12" x14ac:dyDescent="0.25">
      <c r="A52801" s="7" t="s">
        <v>860</v>
      </c>
      <c r="B52801" s="7" t="s">
        <v>861</v>
      </c>
      <c r="C52801" s="1">
        <v>45798</v>
      </c>
      <c r="D52801">
        <v>161.99</v>
      </c>
      <c r="E52801">
        <v>159.51</v>
      </c>
      <c r="F52801">
        <v>1939418</v>
      </c>
      <c r="G52801">
        <v>158.51</v>
      </c>
      <c r="H52801">
        <v>5</v>
      </c>
      <c r="I52801">
        <v>2025</v>
      </c>
      <c r="L52801">
        <v>158.51</v>
      </c>
    </row>
    <row r="52802" spans="1:12" x14ac:dyDescent="0.25">
      <c r="A52802" s="7" t="s">
        <v>860</v>
      </c>
      <c r="B52802" s="7" t="s">
        <v>861</v>
      </c>
      <c r="C52802" s="1">
        <v>45799</v>
      </c>
      <c r="D52802">
        <v>159.29</v>
      </c>
      <c r="E52802">
        <v>158.91</v>
      </c>
      <c r="F52802">
        <v>1244059</v>
      </c>
      <c r="G52802">
        <v>157.91</v>
      </c>
      <c r="H52802">
        <v>5</v>
      </c>
      <c r="I52802">
        <v>2025</v>
      </c>
      <c r="L52802">
        <v>157.91</v>
      </c>
    </row>
    <row r="52803" spans="1:12" x14ac:dyDescent="0.25">
      <c r="A52803" s="7" t="s">
        <v>860</v>
      </c>
      <c r="B52803" s="7" t="s">
        <v>861</v>
      </c>
      <c r="C52803" s="1">
        <v>45800</v>
      </c>
      <c r="D52803">
        <v>156.03</v>
      </c>
      <c r="E52803">
        <v>157.56</v>
      </c>
      <c r="F52803">
        <v>1298975</v>
      </c>
      <c r="G52803">
        <v>156.56</v>
      </c>
      <c r="H52803">
        <v>5</v>
      </c>
      <c r="I52803">
        <v>2025</v>
      </c>
      <c r="L52803">
        <v>156.56</v>
      </c>
    </row>
    <row r="52804" spans="1:12" x14ac:dyDescent="0.25">
      <c r="A52804" s="7" t="s">
        <v>860</v>
      </c>
      <c r="B52804" s="7" t="s">
        <v>861</v>
      </c>
      <c r="C52804" s="1">
        <v>45804</v>
      </c>
      <c r="D52804">
        <v>159.23500000000001</v>
      </c>
      <c r="E52804">
        <v>161.37</v>
      </c>
      <c r="F52804">
        <v>1369553</v>
      </c>
      <c r="G52804">
        <v>160.37</v>
      </c>
      <c r="H52804">
        <v>5</v>
      </c>
      <c r="I52804">
        <v>2025</v>
      </c>
      <c r="L52804">
        <v>160.37</v>
      </c>
    </row>
    <row r="52805" spans="1:12" x14ac:dyDescent="0.25">
      <c r="A52805" s="7" t="s">
        <v>860</v>
      </c>
      <c r="B52805" s="7" t="s">
        <v>861</v>
      </c>
      <c r="C52805" s="1">
        <v>45805</v>
      </c>
      <c r="D52805">
        <v>161.42500000000001</v>
      </c>
      <c r="E52805">
        <v>160.29</v>
      </c>
      <c r="F52805">
        <v>1094027</v>
      </c>
      <c r="G52805">
        <v>159.29</v>
      </c>
      <c r="H52805">
        <v>5</v>
      </c>
      <c r="I52805">
        <v>2025</v>
      </c>
      <c r="L52805">
        <v>159.29</v>
      </c>
    </row>
    <row r="52806" spans="1:12" x14ac:dyDescent="0.25">
      <c r="A52806" s="7" t="s">
        <v>860</v>
      </c>
      <c r="B52806" s="7" t="s">
        <v>861</v>
      </c>
      <c r="C52806" s="1">
        <v>45806</v>
      </c>
      <c r="D52806">
        <v>160.15</v>
      </c>
      <c r="E52806">
        <v>161.55000000000001</v>
      </c>
      <c r="F52806">
        <v>1988229</v>
      </c>
      <c r="G52806">
        <v>160.55000000000001</v>
      </c>
      <c r="H52806">
        <v>5</v>
      </c>
      <c r="I52806">
        <v>2025</v>
      </c>
      <c r="L52806">
        <v>160.55000000000001</v>
      </c>
    </row>
    <row r="52807" spans="1:12" x14ac:dyDescent="0.25">
      <c r="A52807" s="7" t="s">
        <v>860</v>
      </c>
      <c r="B52807" s="7" t="s">
        <v>861</v>
      </c>
      <c r="C52807" s="1">
        <v>45807</v>
      </c>
      <c r="D52807">
        <v>161.125</v>
      </c>
      <c r="E52807">
        <v>160.07</v>
      </c>
      <c r="F52807">
        <v>2444724</v>
      </c>
      <c r="G52807">
        <v>159.07</v>
      </c>
      <c r="H52807">
        <v>5</v>
      </c>
      <c r="I52807">
        <v>2025</v>
      </c>
      <c r="L52807">
        <v>159.07</v>
      </c>
    </row>
    <row r="52808" spans="1:12" x14ac:dyDescent="0.25">
      <c r="A52808" s="7" t="s">
        <v>860</v>
      </c>
      <c r="B52808" s="7" t="s">
        <v>861</v>
      </c>
      <c r="C52808" s="1">
        <v>45810</v>
      </c>
      <c r="D52808">
        <v>159.505</v>
      </c>
      <c r="E52808">
        <v>159.87</v>
      </c>
      <c r="F52808">
        <v>1437127</v>
      </c>
      <c r="G52808">
        <v>158.87</v>
      </c>
      <c r="H52808">
        <v>6</v>
      </c>
      <c r="I52808">
        <v>2025</v>
      </c>
      <c r="L52808">
        <v>158.87</v>
      </c>
    </row>
    <row r="52809" spans="1:12" x14ac:dyDescent="0.25">
      <c r="A52809" s="7" t="s">
        <v>860</v>
      </c>
      <c r="B52809" s="7" t="s">
        <v>861</v>
      </c>
      <c r="C52809" s="1">
        <v>45811</v>
      </c>
      <c r="D52809">
        <v>159.83000000000001</v>
      </c>
      <c r="E52809">
        <v>161.93</v>
      </c>
      <c r="F52809">
        <v>1471888</v>
      </c>
      <c r="G52809">
        <v>160.93</v>
      </c>
      <c r="H52809">
        <v>6</v>
      </c>
      <c r="I52809">
        <v>2025</v>
      </c>
      <c r="L52809">
        <v>160.93</v>
      </c>
    </row>
    <row r="52810" spans="1:12" x14ac:dyDescent="0.25">
      <c r="A52810" s="7" t="s">
        <v>860</v>
      </c>
      <c r="B52810" s="7" t="s">
        <v>861</v>
      </c>
      <c r="C52810" s="1">
        <v>45812</v>
      </c>
      <c r="D52810">
        <v>163</v>
      </c>
      <c r="E52810">
        <v>162.07</v>
      </c>
      <c r="F52810">
        <v>1187859</v>
      </c>
      <c r="G52810">
        <v>161.07</v>
      </c>
      <c r="H52810">
        <v>6</v>
      </c>
      <c r="I52810">
        <v>2025</v>
      </c>
      <c r="L52810">
        <v>161.07</v>
      </c>
    </row>
    <row r="52811" spans="1:12" x14ac:dyDescent="0.25">
      <c r="A52811" s="7" t="s">
        <v>860</v>
      </c>
      <c r="B52811" s="7" t="s">
        <v>861</v>
      </c>
      <c r="C52811" s="1">
        <v>45813</v>
      </c>
      <c r="D52811">
        <v>162.34</v>
      </c>
      <c r="E52811">
        <v>162.32</v>
      </c>
      <c r="F52811">
        <v>1605883</v>
      </c>
      <c r="G52811">
        <v>161.32</v>
      </c>
      <c r="H52811">
        <v>6</v>
      </c>
      <c r="I52811">
        <v>2025</v>
      </c>
      <c r="L52811">
        <v>161.32</v>
      </c>
    </row>
    <row r="52812" spans="1:12" x14ac:dyDescent="0.25">
      <c r="A52812" s="7" t="s">
        <v>860</v>
      </c>
      <c r="B52812" s="7" t="s">
        <v>861</v>
      </c>
      <c r="C52812" s="1">
        <v>45814</v>
      </c>
      <c r="D52812">
        <v>163.785</v>
      </c>
      <c r="E52812">
        <v>164.65</v>
      </c>
      <c r="F52812">
        <v>1149138</v>
      </c>
      <c r="G52812">
        <v>163.65</v>
      </c>
      <c r="H52812">
        <v>6</v>
      </c>
      <c r="I52812">
        <v>2025</v>
      </c>
      <c r="L52812">
        <v>163.65</v>
      </c>
    </row>
    <row r="52813" spans="1:12" x14ac:dyDescent="0.25">
      <c r="A52813" s="7" t="s">
        <v>860</v>
      </c>
      <c r="B52813" s="7" t="s">
        <v>861</v>
      </c>
      <c r="C52813" s="1">
        <v>45817</v>
      </c>
      <c r="D52813">
        <v>164.655</v>
      </c>
      <c r="E52813">
        <v>166</v>
      </c>
      <c r="F52813">
        <v>1647083</v>
      </c>
      <c r="G52813">
        <v>165</v>
      </c>
      <c r="H52813">
        <v>6</v>
      </c>
      <c r="I52813">
        <v>2025</v>
      </c>
      <c r="L52813">
        <v>165</v>
      </c>
    </row>
    <row r="52814" spans="1:12" x14ac:dyDescent="0.25">
      <c r="A52814" s="7" t="s">
        <v>860</v>
      </c>
      <c r="B52814" s="7" t="s">
        <v>861</v>
      </c>
      <c r="C52814" s="1">
        <v>45818</v>
      </c>
      <c r="D52814">
        <v>167</v>
      </c>
      <c r="E52814">
        <v>166.39</v>
      </c>
      <c r="F52814">
        <v>3741825</v>
      </c>
      <c r="G52814">
        <v>165.39</v>
      </c>
      <c r="H52814">
        <v>6</v>
      </c>
      <c r="I52814">
        <v>2025</v>
      </c>
      <c r="L52814">
        <v>165.39</v>
      </c>
    </row>
    <row r="52815" spans="1:12" x14ac:dyDescent="0.25">
      <c r="A52815" s="7" t="s">
        <v>860</v>
      </c>
      <c r="B52815" s="7" t="s">
        <v>861</v>
      </c>
      <c r="C52815" s="1">
        <v>45819</v>
      </c>
      <c r="D52815">
        <v>166.4</v>
      </c>
      <c r="E52815">
        <v>165.75</v>
      </c>
      <c r="F52815">
        <v>1431628</v>
      </c>
      <c r="G52815">
        <v>164.75</v>
      </c>
      <c r="H52815">
        <v>6</v>
      </c>
      <c r="I52815">
        <v>2025</v>
      </c>
      <c r="L52815">
        <v>164.75</v>
      </c>
    </row>
    <row r="52816" spans="1:12" x14ac:dyDescent="0.25">
      <c r="A52816" s="7" t="s">
        <v>860</v>
      </c>
      <c r="B52816" s="7" t="s">
        <v>861</v>
      </c>
      <c r="C52816" s="1">
        <v>45820</v>
      </c>
      <c r="D52816">
        <v>165.85</v>
      </c>
      <c r="E52816">
        <v>166</v>
      </c>
      <c r="F52816">
        <v>1380158</v>
      </c>
      <c r="G52816">
        <v>165</v>
      </c>
      <c r="H52816">
        <v>6</v>
      </c>
      <c r="I52816">
        <v>2025</v>
      </c>
      <c r="L52816">
        <v>165</v>
      </c>
    </row>
    <row r="52817" spans="1:12" x14ac:dyDescent="0.25">
      <c r="A52817" s="7" t="s">
        <v>860</v>
      </c>
      <c r="B52817" s="7" t="s">
        <v>861</v>
      </c>
      <c r="C52817" s="1">
        <v>45821</v>
      </c>
      <c r="D52817">
        <v>163.77000000000001</v>
      </c>
      <c r="E52817">
        <v>162.62</v>
      </c>
      <c r="F52817">
        <v>1106481</v>
      </c>
      <c r="G52817">
        <v>161.62</v>
      </c>
      <c r="H52817">
        <v>6</v>
      </c>
      <c r="I52817">
        <v>2025</v>
      </c>
      <c r="L52817">
        <v>161.62</v>
      </c>
    </row>
    <row r="52818" spans="1:12" x14ac:dyDescent="0.25">
      <c r="A52818" s="7" t="s">
        <v>860</v>
      </c>
      <c r="B52818" s="7" t="s">
        <v>861</v>
      </c>
      <c r="C52818" s="1">
        <v>45824</v>
      </c>
      <c r="D52818">
        <v>164.26</v>
      </c>
      <c r="E52818">
        <v>165.49</v>
      </c>
      <c r="F52818">
        <v>894594</v>
      </c>
      <c r="G52818">
        <v>164.49</v>
      </c>
      <c r="H52818">
        <v>6</v>
      </c>
      <c r="I52818">
        <v>2025</v>
      </c>
      <c r="L52818">
        <v>164.49</v>
      </c>
    </row>
    <row r="52819" spans="1:12" x14ac:dyDescent="0.25">
      <c r="A52819" s="7" t="s">
        <v>860</v>
      </c>
      <c r="B52819" s="7" t="s">
        <v>861</v>
      </c>
      <c r="C52819" s="1">
        <v>45825</v>
      </c>
      <c r="D52819">
        <v>164.73</v>
      </c>
      <c r="E52819">
        <v>163.66</v>
      </c>
      <c r="F52819">
        <v>1579355</v>
      </c>
      <c r="G52819">
        <v>162.66</v>
      </c>
      <c r="H52819">
        <v>6</v>
      </c>
      <c r="I52819">
        <v>2025</v>
      </c>
      <c r="L52819">
        <v>162.66</v>
      </c>
    </row>
    <row r="52820" spans="1:12" x14ac:dyDescent="0.25">
      <c r="A52820" s="7" t="s">
        <v>860</v>
      </c>
      <c r="B52820" s="7" t="s">
        <v>861</v>
      </c>
      <c r="C52820" s="1">
        <v>45826</v>
      </c>
      <c r="D52820">
        <v>163.66499999999999</v>
      </c>
      <c r="E52820">
        <v>163.78</v>
      </c>
      <c r="F52820">
        <v>1450048</v>
      </c>
      <c r="G52820">
        <v>162.78</v>
      </c>
      <c r="H52820">
        <v>6</v>
      </c>
      <c r="I52820">
        <v>2025</v>
      </c>
      <c r="L52820">
        <v>162.78</v>
      </c>
    </row>
    <row r="52821" spans="1:12" x14ac:dyDescent="0.25">
      <c r="A52821" s="7" t="s">
        <v>860</v>
      </c>
      <c r="B52821" s="7" t="s">
        <v>861</v>
      </c>
      <c r="C52821" s="1">
        <v>45828</v>
      </c>
      <c r="D52821">
        <v>165</v>
      </c>
      <c r="E52821">
        <v>163.19999999999999</v>
      </c>
      <c r="F52821">
        <v>2765138</v>
      </c>
      <c r="G52821">
        <v>162.19999999999999</v>
      </c>
      <c r="H52821">
        <v>6</v>
      </c>
      <c r="I52821">
        <v>2025</v>
      </c>
      <c r="L52821">
        <v>162.19999999999999</v>
      </c>
    </row>
    <row r="52822" spans="1:12" x14ac:dyDescent="0.25">
      <c r="A52822" s="7" t="s">
        <v>860</v>
      </c>
      <c r="B52822" s="7" t="s">
        <v>861</v>
      </c>
      <c r="C52822" s="1">
        <v>45831</v>
      </c>
      <c r="D52822">
        <v>162.30000000000001</v>
      </c>
      <c r="E52822">
        <v>165.82</v>
      </c>
      <c r="F52822">
        <v>1600312</v>
      </c>
      <c r="G52822">
        <v>164.82</v>
      </c>
      <c r="H52822">
        <v>6</v>
      </c>
      <c r="I52822">
        <v>2025</v>
      </c>
      <c r="L52822">
        <v>164.82</v>
      </c>
    </row>
    <row r="52823" spans="1:12" x14ac:dyDescent="0.25">
      <c r="A52823" s="7" t="s">
        <v>860</v>
      </c>
      <c r="B52823" s="7" t="s">
        <v>861</v>
      </c>
      <c r="C52823" s="1">
        <v>45832</v>
      </c>
      <c r="D52823">
        <v>166.97</v>
      </c>
      <c r="E52823">
        <v>166.48</v>
      </c>
      <c r="F52823">
        <v>1368799</v>
      </c>
      <c r="G52823">
        <v>165.48</v>
      </c>
      <c r="H52823">
        <v>6</v>
      </c>
      <c r="I52823">
        <v>2025</v>
      </c>
      <c r="L52823">
        <v>165.48</v>
      </c>
    </row>
    <row r="52824" spans="1:12" x14ac:dyDescent="0.25">
      <c r="A52824" s="7" t="s">
        <v>860</v>
      </c>
      <c r="B52824" s="7" t="s">
        <v>861</v>
      </c>
      <c r="C52824" s="1">
        <v>45833</v>
      </c>
      <c r="D52824">
        <v>166.95</v>
      </c>
      <c r="E52824">
        <v>167.87</v>
      </c>
      <c r="F52824">
        <v>1465272</v>
      </c>
      <c r="G52824">
        <v>166.87</v>
      </c>
      <c r="H52824">
        <v>6</v>
      </c>
      <c r="I52824">
        <v>2025</v>
      </c>
      <c r="L52824">
        <v>166.87</v>
      </c>
    </row>
    <row r="52825" spans="1:12" x14ac:dyDescent="0.25">
      <c r="A52825" s="7" t="s">
        <v>860</v>
      </c>
      <c r="B52825" s="7" t="s">
        <v>861</v>
      </c>
      <c r="C52825" s="1">
        <v>45834</v>
      </c>
      <c r="D52825">
        <v>168.8</v>
      </c>
      <c r="E52825">
        <v>169.05</v>
      </c>
      <c r="F52825">
        <v>2384783</v>
      </c>
      <c r="G52825">
        <v>168.05</v>
      </c>
      <c r="H52825">
        <v>6</v>
      </c>
      <c r="I52825">
        <v>2025</v>
      </c>
      <c r="L52825">
        <v>168.05</v>
      </c>
    </row>
    <row r="52826" spans="1:12" x14ac:dyDescent="0.25">
      <c r="A52826" s="7" t="s">
        <v>860</v>
      </c>
      <c r="B52826" s="7" t="s">
        <v>861</v>
      </c>
      <c r="C52826" s="1">
        <v>45835</v>
      </c>
      <c r="D52826">
        <v>169.22499999999999</v>
      </c>
      <c r="E52826">
        <v>166.87</v>
      </c>
      <c r="F52826">
        <v>2756496</v>
      </c>
      <c r="G52826">
        <v>165.87</v>
      </c>
      <c r="H52826">
        <v>6</v>
      </c>
      <c r="I52826">
        <v>2025</v>
      </c>
      <c r="L52826">
        <v>165.87</v>
      </c>
    </row>
    <row r="52827" spans="1:12" x14ac:dyDescent="0.25">
      <c r="A52827" s="7" t="s">
        <v>860</v>
      </c>
      <c r="B52827" s="7" t="s">
        <v>861</v>
      </c>
      <c r="C52827" s="1">
        <v>45838</v>
      </c>
      <c r="D52827">
        <v>168.495</v>
      </c>
      <c r="E52827">
        <v>168.67</v>
      </c>
      <c r="F52827">
        <v>2182810</v>
      </c>
      <c r="G52827">
        <v>167.67</v>
      </c>
      <c r="H52827">
        <v>6</v>
      </c>
      <c r="I52827">
        <v>2025</v>
      </c>
      <c r="K52827">
        <v>168.67</v>
      </c>
      <c r="L52827">
        <v>167.67</v>
      </c>
    </row>
    <row r="52828" spans="1:12" x14ac:dyDescent="0.25">
      <c r="A52828" s="7" t="s">
        <v>862</v>
      </c>
      <c r="B52828" s="7" t="s">
        <v>863</v>
      </c>
      <c r="C52828" s="1">
        <v>45659</v>
      </c>
      <c r="D52828">
        <v>121.75</v>
      </c>
      <c r="E52828">
        <v>121.15</v>
      </c>
      <c r="F52828">
        <v>3424512</v>
      </c>
      <c r="G52828">
        <v>120.15</v>
      </c>
      <c r="H52828">
        <v>1</v>
      </c>
      <c r="I52828">
        <v>2025</v>
      </c>
      <c r="L52828">
        <v>120.15</v>
      </c>
    </row>
    <row r="52829" spans="1:12" x14ac:dyDescent="0.25">
      <c r="A52829" s="7" t="s">
        <v>862</v>
      </c>
      <c r="B52829" s="7" t="s">
        <v>863</v>
      </c>
      <c r="C52829" s="1">
        <v>45660</v>
      </c>
      <c r="D52829">
        <v>121.455</v>
      </c>
      <c r="E52829">
        <v>120.73</v>
      </c>
      <c r="F52829">
        <v>3897866</v>
      </c>
      <c r="G52829">
        <v>119.73</v>
      </c>
      <c r="H52829">
        <v>1</v>
      </c>
      <c r="I52829">
        <v>2025</v>
      </c>
      <c r="L52829">
        <v>119.73</v>
      </c>
    </row>
    <row r="52830" spans="1:12" x14ac:dyDescent="0.25">
      <c r="A52830" s="7" t="s">
        <v>862</v>
      </c>
      <c r="B52830" s="7" t="s">
        <v>863</v>
      </c>
      <c r="C52830" s="1">
        <v>45663</v>
      </c>
      <c r="D52830">
        <v>120.86499999999999</v>
      </c>
      <c r="E52830">
        <v>120.88</v>
      </c>
      <c r="F52830">
        <v>5963626</v>
      </c>
      <c r="G52830">
        <v>119.88</v>
      </c>
      <c r="H52830">
        <v>1</v>
      </c>
      <c r="I52830">
        <v>2025</v>
      </c>
      <c r="L52830">
        <v>119.88</v>
      </c>
    </row>
    <row r="52831" spans="1:12" x14ac:dyDescent="0.25">
      <c r="A52831" s="7" t="s">
        <v>862</v>
      </c>
      <c r="B52831" s="7" t="s">
        <v>863</v>
      </c>
      <c r="C52831" s="1">
        <v>45664</v>
      </c>
      <c r="D52831">
        <v>121</v>
      </c>
      <c r="E52831">
        <v>120.14</v>
      </c>
      <c r="F52831">
        <v>4500296</v>
      </c>
      <c r="G52831">
        <v>119.14</v>
      </c>
      <c r="H52831">
        <v>1</v>
      </c>
      <c r="I52831">
        <v>2025</v>
      </c>
      <c r="L52831">
        <v>119.14</v>
      </c>
    </row>
    <row r="52832" spans="1:12" x14ac:dyDescent="0.25">
      <c r="A52832" s="7" t="s">
        <v>862</v>
      </c>
      <c r="B52832" s="7" t="s">
        <v>863</v>
      </c>
      <c r="C52832" s="1">
        <v>45665</v>
      </c>
      <c r="D52832">
        <v>120.04</v>
      </c>
      <c r="E52832">
        <v>121.65</v>
      </c>
      <c r="F52832">
        <v>5219221</v>
      </c>
      <c r="G52832">
        <v>120.65</v>
      </c>
      <c r="H52832">
        <v>1</v>
      </c>
      <c r="I52832">
        <v>2025</v>
      </c>
      <c r="L52832">
        <v>120.65</v>
      </c>
    </row>
    <row r="52833" spans="1:12" x14ac:dyDescent="0.25">
      <c r="A52833" s="7" t="s">
        <v>862</v>
      </c>
      <c r="B52833" s="7" t="s">
        <v>863</v>
      </c>
      <c r="C52833" s="1">
        <v>45667</v>
      </c>
      <c r="D52833">
        <v>121.33499999999999</v>
      </c>
      <c r="E52833">
        <v>120.06</v>
      </c>
      <c r="F52833">
        <v>4355169</v>
      </c>
      <c r="G52833">
        <v>119.06</v>
      </c>
      <c r="H52833">
        <v>1</v>
      </c>
      <c r="I52833">
        <v>2025</v>
      </c>
      <c r="L52833">
        <v>119.06</v>
      </c>
    </row>
    <row r="52834" spans="1:12" x14ac:dyDescent="0.25">
      <c r="A52834" s="7" t="s">
        <v>862</v>
      </c>
      <c r="B52834" s="7" t="s">
        <v>863</v>
      </c>
      <c r="C52834" s="1">
        <v>45670</v>
      </c>
      <c r="D52834">
        <v>120.19499999999999</v>
      </c>
      <c r="E52834">
        <v>119.89</v>
      </c>
      <c r="F52834">
        <v>4603726</v>
      </c>
      <c r="G52834">
        <v>118.89</v>
      </c>
      <c r="H52834">
        <v>1</v>
      </c>
      <c r="I52834">
        <v>2025</v>
      </c>
      <c r="L52834">
        <v>118.89</v>
      </c>
    </row>
    <row r="52835" spans="1:12" x14ac:dyDescent="0.25">
      <c r="A52835" s="7" t="s">
        <v>862</v>
      </c>
      <c r="B52835" s="7" t="s">
        <v>863</v>
      </c>
      <c r="C52835" s="1">
        <v>45671</v>
      </c>
      <c r="D52835">
        <v>120.49</v>
      </c>
      <c r="E52835">
        <v>119.24</v>
      </c>
      <c r="F52835">
        <v>4652737</v>
      </c>
      <c r="G52835">
        <v>118.24</v>
      </c>
      <c r="H52835">
        <v>1</v>
      </c>
      <c r="I52835">
        <v>2025</v>
      </c>
      <c r="L52835">
        <v>118.24</v>
      </c>
    </row>
    <row r="52836" spans="1:12" x14ac:dyDescent="0.25">
      <c r="A52836" s="7" t="s">
        <v>862</v>
      </c>
      <c r="B52836" s="7" t="s">
        <v>863</v>
      </c>
      <c r="C52836" s="1">
        <v>45672</v>
      </c>
      <c r="D52836">
        <v>120.255</v>
      </c>
      <c r="E52836">
        <v>119.11</v>
      </c>
      <c r="F52836">
        <v>4906373</v>
      </c>
      <c r="G52836">
        <v>118.11</v>
      </c>
      <c r="H52836">
        <v>1</v>
      </c>
      <c r="I52836">
        <v>2025</v>
      </c>
      <c r="L52836">
        <v>118.11</v>
      </c>
    </row>
    <row r="52837" spans="1:12" x14ac:dyDescent="0.25">
      <c r="A52837" s="7" t="s">
        <v>862</v>
      </c>
      <c r="B52837" s="7" t="s">
        <v>863</v>
      </c>
      <c r="C52837" s="1">
        <v>45673</v>
      </c>
      <c r="D52837">
        <v>119.27500000000001</v>
      </c>
      <c r="E52837">
        <v>121.38</v>
      </c>
      <c r="F52837">
        <v>3840339</v>
      </c>
      <c r="G52837">
        <v>120.38</v>
      </c>
      <c r="H52837">
        <v>1</v>
      </c>
      <c r="I52837">
        <v>2025</v>
      </c>
      <c r="J52837">
        <v>121.38</v>
      </c>
      <c r="L52837">
        <v>120.38</v>
      </c>
    </row>
    <row r="52838" spans="1:12" x14ac:dyDescent="0.25">
      <c r="A52838" s="7" t="s">
        <v>862</v>
      </c>
      <c r="B52838" s="7" t="s">
        <v>863</v>
      </c>
      <c r="C52838" s="1">
        <v>45674</v>
      </c>
      <c r="D52838">
        <v>122.58</v>
      </c>
      <c r="E52838">
        <v>121.85</v>
      </c>
      <c r="F52838">
        <v>4752776</v>
      </c>
      <c r="G52838">
        <v>120.85</v>
      </c>
      <c r="H52838">
        <v>1</v>
      </c>
      <c r="I52838">
        <v>2025</v>
      </c>
      <c r="L52838">
        <v>120.85</v>
      </c>
    </row>
    <row r="52839" spans="1:12" x14ac:dyDescent="0.25">
      <c r="A52839" s="7" t="s">
        <v>862</v>
      </c>
      <c r="B52839" s="7" t="s">
        <v>863</v>
      </c>
      <c r="C52839" s="1">
        <v>45678</v>
      </c>
      <c r="D52839">
        <v>123.68</v>
      </c>
      <c r="E52839">
        <v>123.3</v>
      </c>
      <c r="F52839">
        <v>4859826</v>
      </c>
      <c r="G52839">
        <v>122.3</v>
      </c>
      <c r="H52839">
        <v>1</v>
      </c>
      <c r="I52839">
        <v>2025</v>
      </c>
      <c r="L52839">
        <v>122.3</v>
      </c>
    </row>
    <row r="52840" spans="1:12" x14ac:dyDescent="0.25">
      <c r="A52840" s="7" t="s">
        <v>862</v>
      </c>
      <c r="B52840" s="7" t="s">
        <v>863</v>
      </c>
      <c r="C52840" s="1">
        <v>45679</v>
      </c>
      <c r="D52840">
        <v>123.485</v>
      </c>
      <c r="E52840">
        <v>122.57</v>
      </c>
      <c r="F52840">
        <v>4256869</v>
      </c>
      <c r="G52840">
        <v>121.57</v>
      </c>
      <c r="H52840">
        <v>1</v>
      </c>
      <c r="I52840">
        <v>2025</v>
      </c>
      <c r="L52840">
        <v>121.57</v>
      </c>
    </row>
    <row r="52841" spans="1:12" x14ac:dyDescent="0.25">
      <c r="A52841" s="7" t="s">
        <v>862</v>
      </c>
      <c r="B52841" s="7" t="s">
        <v>863</v>
      </c>
      <c r="C52841" s="1">
        <v>45680</v>
      </c>
      <c r="D52841">
        <v>122.53</v>
      </c>
      <c r="E52841">
        <v>122.6</v>
      </c>
      <c r="F52841">
        <v>3821384</v>
      </c>
      <c r="G52841">
        <v>121.6</v>
      </c>
      <c r="H52841">
        <v>1</v>
      </c>
      <c r="I52841">
        <v>2025</v>
      </c>
      <c r="L52841">
        <v>121.6</v>
      </c>
    </row>
    <row r="52842" spans="1:12" x14ac:dyDescent="0.25">
      <c r="A52842" s="7" t="s">
        <v>862</v>
      </c>
      <c r="B52842" s="7" t="s">
        <v>863</v>
      </c>
      <c r="C52842" s="1">
        <v>45681</v>
      </c>
      <c r="D52842">
        <v>122.6</v>
      </c>
      <c r="E52842">
        <v>122.73</v>
      </c>
      <c r="F52842">
        <v>4470338</v>
      </c>
      <c r="G52842">
        <v>121.73</v>
      </c>
      <c r="H52842">
        <v>1</v>
      </c>
      <c r="I52842">
        <v>2025</v>
      </c>
      <c r="L52842">
        <v>121.73</v>
      </c>
    </row>
    <row r="52843" spans="1:12" x14ac:dyDescent="0.25">
      <c r="A52843" s="7" t="s">
        <v>862</v>
      </c>
      <c r="B52843" s="7" t="s">
        <v>863</v>
      </c>
      <c r="C52843" s="1">
        <v>45684</v>
      </c>
      <c r="D52843">
        <v>123.04</v>
      </c>
      <c r="E52843">
        <v>124.9</v>
      </c>
      <c r="F52843">
        <v>4734044</v>
      </c>
      <c r="G52843">
        <v>123.9</v>
      </c>
      <c r="H52843">
        <v>1</v>
      </c>
      <c r="I52843">
        <v>2025</v>
      </c>
      <c r="L52843">
        <v>123.9</v>
      </c>
    </row>
    <row r="52844" spans="1:12" x14ac:dyDescent="0.25">
      <c r="A52844" s="7" t="s">
        <v>862</v>
      </c>
      <c r="B52844" s="7" t="s">
        <v>863</v>
      </c>
      <c r="C52844" s="1">
        <v>45685</v>
      </c>
      <c r="D52844">
        <v>124.61</v>
      </c>
      <c r="E52844">
        <v>124.34</v>
      </c>
      <c r="F52844">
        <v>3350890</v>
      </c>
      <c r="G52844">
        <v>123.34</v>
      </c>
      <c r="H52844">
        <v>1</v>
      </c>
      <c r="I52844">
        <v>2025</v>
      </c>
      <c r="L52844">
        <v>123.34</v>
      </c>
    </row>
    <row r="52845" spans="1:12" x14ac:dyDescent="0.25">
      <c r="A52845" s="7" t="s">
        <v>862</v>
      </c>
      <c r="B52845" s="7" t="s">
        <v>863</v>
      </c>
      <c r="C52845" s="1">
        <v>45686</v>
      </c>
      <c r="D52845">
        <v>124.79</v>
      </c>
      <c r="E52845">
        <v>124.21</v>
      </c>
      <c r="F52845">
        <v>3930494</v>
      </c>
      <c r="G52845">
        <v>123.21</v>
      </c>
      <c r="H52845">
        <v>1</v>
      </c>
      <c r="I52845">
        <v>2025</v>
      </c>
      <c r="L52845">
        <v>123.21</v>
      </c>
    </row>
    <row r="52846" spans="1:12" x14ac:dyDescent="0.25">
      <c r="A52846" s="7" t="s">
        <v>862</v>
      </c>
      <c r="B52846" s="7" t="s">
        <v>863</v>
      </c>
      <c r="C52846" s="1">
        <v>45687</v>
      </c>
      <c r="D52846">
        <v>124.61</v>
      </c>
      <c r="E52846">
        <v>126.09</v>
      </c>
      <c r="F52846">
        <v>4334419</v>
      </c>
      <c r="G52846">
        <v>125.09</v>
      </c>
      <c r="H52846">
        <v>1</v>
      </c>
      <c r="I52846">
        <v>2025</v>
      </c>
      <c r="L52846">
        <v>125.09</v>
      </c>
    </row>
    <row r="52847" spans="1:12" x14ac:dyDescent="0.25">
      <c r="A52847" s="7" t="s">
        <v>862</v>
      </c>
      <c r="B52847" s="7" t="s">
        <v>863</v>
      </c>
      <c r="C52847" s="1">
        <v>45688</v>
      </c>
      <c r="D52847">
        <v>125.88</v>
      </c>
      <c r="E52847">
        <v>124.79</v>
      </c>
      <c r="F52847">
        <v>3268517</v>
      </c>
      <c r="G52847">
        <v>123.79</v>
      </c>
      <c r="H52847">
        <v>1</v>
      </c>
      <c r="I52847">
        <v>2025</v>
      </c>
      <c r="K52847">
        <v>124.79</v>
      </c>
      <c r="L52847">
        <v>123.79</v>
      </c>
    </row>
    <row r="52848" spans="1:12" x14ac:dyDescent="0.25">
      <c r="A52848" s="7" t="s">
        <v>862</v>
      </c>
      <c r="B52848" s="7" t="s">
        <v>863</v>
      </c>
      <c r="C52848" s="1">
        <v>45691</v>
      </c>
      <c r="D52848">
        <v>123.93</v>
      </c>
      <c r="E52848">
        <v>124.31</v>
      </c>
      <c r="F52848">
        <v>5635928</v>
      </c>
      <c r="G52848">
        <v>123.31</v>
      </c>
      <c r="H52848">
        <v>2</v>
      </c>
      <c r="I52848">
        <v>2025</v>
      </c>
      <c r="L52848">
        <v>123.31</v>
      </c>
    </row>
    <row r="52849" spans="1:12" x14ac:dyDescent="0.25">
      <c r="A52849" s="7" t="s">
        <v>862</v>
      </c>
      <c r="B52849" s="7" t="s">
        <v>863</v>
      </c>
      <c r="C52849" s="1">
        <v>45692</v>
      </c>
      <c r="D52849">
        <v>124.46</v>
      </c>
      <c r="E52849">
        <v>125.14</v>
      </c>
      <c r="F52849">
        <v>5804971</v>
      </c>
      <c r="G52849">
        <v>124.14</v>
      </c>
      <c r="H52849">
        <v>2</v>
      </c>
      <c r="I52849">
        <v>2025</v>
      </c>
      <c r="L52849">
        <v>124.14</v>
      </c>
    </row>
    <row r="52850" spans="1:12" x14ac:dyDescent="0.25">
      <c r="A52850" s="7" t="s">
        <v>862</v>
      </c>
      <c r="B52850" s="7" t="s">
        <v>863</v>
      </c>
      <c r="C52850" s="1">
        <v>45693</v>
      </c>
      <c r="D52850">
        <v>125</v>
      </c>
      <c r="E52850">
        <v>125.51</v>
      </c>
      <c r="F52850">
        <v>4381634</v>
      </c>
      <c r="G52850">
        <v>124.51</v>
      </c>
      <c r="H52850">
        <v>2</v>
      </c>
      <c r="I52850">
        <v>2025</v>
      </c>
      <c r="L52850">
        <v>124.51</v>
      </c>
    </row>
    <row r="52851" spans="1:12" x14ac:dyDescent="0.25">
      <c r="A52851" s="7" t="s">
        <v>862</v>
      </c>
      <c r="B52851" s="7" t="s">
        <v>863</v>
      </c>
      <c r="C52851" s="1">
        <v>45694</v>
      </c>
      <c r="D52851">
        <v>125.8</v>
      </c>
      <c r="E52851">
        <v>126.16</v>
      </c>
      <c r="F52851">
        <v>4769296</v>
      </c>
      <c r="G52851">
        <v>125.16</v>
      </c>
      <c r="H52851">
        <v>2</v>
      </c>
      <c r="I52851">
        <v>2025</v>
      </c>
      <c r="L52851">
        <v>125.16</v>
      </c>
    </row>
    <row r="52852" spans="1:12" x14ac:dyDescent="0.25">
      <c r="A52852" s="7" t="s">
        <v>862</v>
      </c>
      <c r="B52852" s="7" t="s">
        <v>863</v>
      </c>
      <c r="C52852" s="1">
        <v>45695</v>
      </c>
      <c r="D52852">
        <v>126.1</v>
      </c>
      <c r="E52852">
        <v>124.69</v>
      </c>
      <c r="F52852">
        <v>3216708</v>
      </c>
      <c r="G52852">
        <v>123.69</v>
      </c>
      <c r="H52852">
        <v>2</v>
      </c>
      <c r="I52852">
        <v>2025</v>
      </c>
      <c r="L52852">
        <v>123.69</v>
      </c>
    </row>
    <row r="52853" spans="1:12" x14ac:dyDescent="0.25">
      <c r="A52853" s="7" t="s">
        <v>862</v>
      </c>
      <c r="B52853" s="7" t="s">
        <v>863</v>
      </c>
      <c r="C52853" s="1">
        <v>45698</v>
      </c>
      <c r="D52853">
        <v>125.33499999999999</v>
      </c>
      <c r="E52853">
        <v>124.97</v>
      </c>
      <c r="F52853">
        <v>3765069</v>
      </c>
      <c r="G52853">
        <v>123.97</v>
      </c>
      <c r="H52853">
        <v>2</v>
      </c>
      <c r="I52853">
        <v>2025</v>
      </c>
      <c r="L52853">
        <v>123.97</v>
      </c>
    </row>
    <row r="52854" spans="1:12" x14ac:dyDescent="0.25">
      <c r="A52854" s="7" t="s">
        <v>862</v>
      </c>
      <c r="B52854" s="7" t="s">
        <v>863</v>
      </c>
      <c r="C52854" s="1">
        <v>45699</v>
      </c>
      <c r="D52854">
        <v>124.605</v>
      </c>
      <c r="E52854">
        <v>124.68</v>
      </c>
      <c r="F52854">
        <v>2571409</v>
      </c>
      <c r="G52854">
        <v>123.68</v>
      </c>
      <c r="H52854">
        <v>2</v>
      </c>
      <c r="I52854">
        <v>2025</v>
      </c>
      <c r="L52854">
        <v>123.68</v>
      </c>
    </row>
    <row r="52855" spans="1:12" x14ac:dyDescent="0.25">
      <c r="A52855" s="7" t="s">
        <v>862</v>
      </c>
      <c r="B52855" s="7" t="s">
        <v>863</v>
      </c>
      <c r="C52855" s="1">
        <v>45700</v>
      </c>
      <c r="D52855">
        <v>124.065</v>
      </c>
      <c r="E52855">
        <v>124.41</v>
      </c>
      <c r="F52855">
        <v>3453302</v>
      </c>
      <c r="G52855">
        <v>123.41</v>
      </c>
      <c r="H52855">
        <v>2</v>
      </c>
      <c r="I52855">
        <v>2025</v>
      </c>
      <c r="L52855">
        <v>123.41</v>
      </c>
    </row>
    <row r="52856" spans="1:12" x14ac:dyDescent="0.25">
      <c r="A52856" s="7" t="s">
        <v>862</v>
      </c>
      <c r="B52856" s="7" t="s">
        <v>863</v>
      </c>
      <c r="C52856" s="1">
        <v>45701</v>
      </c>
      <c r="D52856">
        <v>124.61</v>
      </c>
      <c r="E52856">
        <v>125.85</v>
      </c>
      <c r="F52856">
        <v>2885786</v>
      </c>
      <c r="G52856">
        <v>124.85</v>
      </c>
      <c r="H52856">
        <v>2</v>
      </c>
      <c r="I52856">
        <v>2025</v>
      </c>
      <c r="L52856">
        <v>124.85</v>
      </c>
    </row>
    <row r="52857" spans="1:12" x14ac:dyDescent="0.25">
      <c r="A52857" s="7" t="s">
        <v>862</v>
      </c>
      <c r="B52857" s="7" t="s">
        <v>863</v>
      </c>
      <c r="C52857" s="1">
        <v>45702</v>
      </c>
      <c r="D52857">
        <v>126.52500000000001</v>
      </c>
      <c r="E52857">
        <v>124.34</v>
      </c>
      <c r="F52857">
        <v>4193114</v>
      </c>
      <c r="G52857">
        <v>123.34</v>
      </c>
      <c r="H52857">
        <v>2</v>
      </c>
      <c r="I52857">
        <v>2025</v>
      </c>
      <c r="L52857">
        <v>123.34</v>
      </c>
    </row>
    <row r="52858" spans="1:12" x14ac:dyDescent="0.25">
      <c r="A52858" s="7" t="s">
        <v>862</v>
      </c>
      <c r="B52858" s="7" t="s">
        <v>863</v>
      </c>
      <c r="C52858" s="1">
        <v>45706</v>
      </c>
      <c r="D52858">
        <v>124.02</v>
      </c>
      <c r="E52858">
        <v>123.83</v>
      </c>
      <c r="F52858">
        <v>5121424</v>
      </c>
      <c r="G52858">
        <v>122.83</v>
      </c>
      <c r="H52858">
        <v>2</v>
      </c>
      <c r="I52858">
        <v>2025</v>
      </c>
      <c r="L52858">
        <v>122.83</v>
      </c>
    </row>
    <row r="52859" spans="1:12" x14ac:dyDescent="0.25">
      <c r="A52859" s="7" t="s">
        <v>862</v>
      </c>
      <c r="B52859" s="7" t="s">
        <v>863</v>
      </c>
      <c r="C52859" s="1">
        <v>45707</v>
      </c>
      <c r="D52859">
        <v>123.92</v>
      </c>
      <c r="E52859">
        <v>123.42</v>
      </c>
      <c r="F52859">
        <v>3678764</v>
      </c>
      <c r="G52859">
        <v>122.42</v>
      </c>
      <c r="H52859">
        <v>2</v>
      </c>
      <c r="I52859">
        <v>2025</v>
      </c>
      <c r="L52859">
        <v>122.42</v>
      </c>
    </row>
    <row r="52860" spans="1:12" x14ac:dyDescent="0.25">
      <c r="A52860" s="7" t="s">
        <v>862</v>
      </c>
      <c r="B52860" s="7" t="s">
        <v>863</v>
      </c>
      <c r="C52860" s="1">
        <v>45708</v>
      </c>
      <c r="D52860">
        <v>123.09</v>
      </c>
      <c r="E52860">
        <v>122.98</v>
      </c>
      <c r="F52860">
        <v>4663116</v>
      </c>
      <c r="G52860">
        <v>121.98</v>
      </c>
      <c r="H52860">
        <v>2</v>
      </c>
      <c r="I52860">
        <v>2025</v>
      </c>
      <c r="L52860">
        <v>121.98</v>
      </c>
    </row>
    <row r="52861" spans="1:12" x14ac:dyDescent="0.25">
      <c r="A52861" s="7" t="s">
        <v>862</v>
      </c>
      <c r="B52861" s="7" t="s">
        <v>863</v>
      </c>
      <c r="C52861" s="1">
        <v>45709</v>
      </c>
      <c r="D52861">
        <v>122.83499999999999</v>
      </c>
      <c r="E52861">
        <v>121.11</v>
      </c>
      <c r="F52861">
        <v>5692805</v>
      </c>
      <c r="G52861">
        <v>120.11</v>
      </c>
      <c r="H52861">
        <v>2</v>
      </c>
      <c r="I52861">
        <v>2025</v>
      </c>
      <c r="L52861">
        <v>120.11</v>
      </c>
    </row>
    <row r="52862" spans="1:12" x14ac:dyDescent="0.25">
      <c r="A52862" s="7" t="s">
        <v>862</v>
      </c>
      <c r="B52862" s="7" t="s">
        <v>863</v>
      </c>
      <c r="C52862" s="1">
        <v>45712</v>
      </c>
      <c r="D52862">
        <v>121.39</v>
      </c>
      <c r="E52862">
        <v>121.47</v>
      </c>
      <c r="F52862">
        <v>5292974</v>
      </c>
      <c r="G52862">
        <v>120.47</v>
      </c>
      <c r="H52862">
        <v>2</v>
      </c>
      <c r="I52862">
        <v>2025</v>
      </c>
      <c r="L52862">
        <v>120.47</v>
      </c>
    </row>
    <row r="52863" spans="1:12" x14ac:dyDescent="0.25">
      <c r="A52863" s="7" t="s">
        <v>862</v>
      </c>
      <c r="B52863" s="7" t="s">
        <v>863</v>
      </c>
      <c r="C52863" s="1">
        <v>45713</v>
      </c>
      <c r="D52863">
        <v>121.52</v>
      </c>
      <c r="E52863">
        <v>122.7</v>
      </c>
      <c r="F52863">
        <v>6373494</v>
      </c>
      <c r="G52863">
        <v>121.7</v>
      </c>
      <c r="H52863">
        <v>2</v>
      </c>
      <c r="I52863">
        <v>2025</v>
      </c>
      <c r="L52863">
        <v>121.7</v>
      </c>
    </row>
    <row r="52864" spans="1:12" x14ac:dyDescent="0.25">
      <c r="A52864" s="7" t="s">
        <v>862</v>
      </c>
      <c r="B52864" s="7" t="s">
        <v>863</v>
      </c>
      <c r="C52864" s="1">
        <v>45714</v>
      </c>
      <c r="D52864">
        <v>125.88</v>
      </c>
      <c r="E52864">
        <v>124.89</v>
      </c>
      <c r="F52864">
        <v>7545178</v>
      </c>
      <c r="G52864">
        <v>123.89</v>
      </c>
      <c r="H52864">
        <v>2</v>
      </c>
      <c r="I52864">
        <v>2025</v>
      </c>
      <c r="L52864">
        <v>123.89</v>
      </c>
    </row>
    <row r="52865" spans="1:12" x14ac:dyDescent="0.25">
      <c r="A52865" s="7" t="s">
        <v>862</v>
      </c>
      <c r="B52865" s="7" t="s">
        <v>863</v>
      </c>
      <c r="C52865" s="1">
        <v>45715</v>
      </c>
      <c r="D52865">
        <v>126.005</v>
      </c>
      <c r="E52865">
        <v>123.49</v>
      </c>
      <c r="F52865">
        <v>5259568</v>
      </c>
      <c r="G52865">
        <v>122.49</v>
      </c>
      <c r="H52865">
        <v>2</v>
      </c>
      <c r="I52865">
        <v>2025</v>
      </c>
      <c r="L52865">
        <v>122.49</v>
      </c>
    </row>
    <row r="52866" spans="1:12" x14ac:dyDescent="0.25">
      <c r="A52866" s="7" t="s">
        <v>862</v>
      </c>
      <c r="B52866" s="7" t="s">
        <v>863</v>
      </c>
      <c r="C52866" s="1">
        <v>45716</v>
      </c>
      <c r="D52866">
        <v>123.6</v>
      </c>
      <c r="E52866">
        <v>124.76</v>
      </c>
      <c r="F52866">
        <v>6043215</v>
      </c>
      <c r="G52866">
        <v>123.76</v>
      </c>
      <c r="H52866">
        <v>2</v>
      </c>
      <c r="I52866">
        <v>2025</v>
      </c>
      <c r="K52866">
        <v>124.76</v>
      </c>
      <c r="L52866">
        <v>123.76</v>
      </c>
    </row>
    <row r="52867" spans="1:12" x14ac:dyDescent="0.25">
      <c r="A52867" s="7" t="s">
        <v>862</v>
      </c>
      <c r="B52867" s="7" t="s">
        <v>863</v>
      </c>
      <c r="C52867" s="1">
        <v>45719</v>
      </c>
      <c r="D52867">
        <v>124.43</v>
      </c>
      <c r="E52867">
        <v>123.54</v>
      </c>
      <c r="F52867">
        <v>4817534</v>
      </c>
      <c r="G52867">
        <v>122.54</v>
      </c>
      <c r="H52867">
        <v>3</v>
      </c>
      <c r="I52867">
        <v>2025</v>
      </c>
      <c r="L52867">
        <v>122.54</v>
      </c>
    </row>
    <row r="52868" spans="1:12" x14ac:dyDescent="0.25">
      <c r="A52868" s="7" t="s">
        <v>862</v>
      </c>
      <c r="B52868" s="7" t="s">
        <v>863</v>
      </c>
      <c r="C52868" s="1">
        <v>45720</v>
      </c>
      <c r="D52868">
        <v>123</v>
      </c>
      <c r="E52868">
        <v>121.74</v>
      </c>
      <c r="F52868">
        <v>6264277</v>
      </c>
      <c r="G52868">
        <v>120.74</v>
      </c>
      <c r="H52868">
        <v>3</v>
      </c>
      <c r="I52868">
        <v>2025</v>
      </c>
      <c r="L52868">
        <v>120.74</v>
      </c>
    </row>
    <row r="52869" spans="1:12" x14ac:dyDescent="0.25">
      <c r="A52869" s="7" t="s">
        <v>862</v>
      </c>
      <c r="B52869" s="7" t="s">
        <v>863</v>
      </c>
      <c r="C52869" s="1">
        <v>45721</v>
      </c>
      <c r="D52869">
        <v>121.34</v>
      </c>
      <c r="E52869">
        <v>123.04</v>
      </c>
      <c r="F52869">
        <v>6705325</v>
      </c>
      <c r="G52869">
        <v>122.04</v>
      </c>
      <c r="H52869">
        <v>3</v>
      </c>
      <c r="I52869">
        <v>2025</v>
      </c>
      <c r="L52869">
        <v>122.04</v>
      </c>
    </row>
    <row r="52870" spans="1:12" x14ac:dyDescent="0.25">
      <c r="A52870" s="7" t="s">
        <v>862</v>
      </c>
      <c r="B52870" s="7" t="s">
        <v>863</v>
      </c>
      <c r="C52870" s="1">
        <v>45722</v>
      </c>
      <c r="D52870">
        <v>122</v>
      </c>
      <c r="E52870">
        <v>120.65</v>
      </c>
      <c r="F52870">
        <v>4834084</v>
      </c>
      <c r="G52870">
        <v>119.65</v>
      </c>
      <c r="H52870">
        <v>3</v>
      </c>
      <c r="I52870">
        <v>2025</v>
      </c>
      <c r="L52870">
        <v>119.65</v>
      </c>
    </row>
    <row r="52871" spans="1:12" x14ac:dyDescent="0.25">
      <c r="A52871" s="7" t="s">
        <v>862</v>
      </c>
      <c r="B52871" s="7" t="s">
        <v>863</v>
      </c>
      <c r="C52871" s="1">
        <v>45723</v>
      </c>
      <c r="D52871">
        <v>120.01</v>
      </c>
      <c r="E52871">
        <v>119.27</v>
      </c>
      <c r="F52871">
        <v>6230165</v>
      </c>
      <c r="G52871">
        <v>118.27</v>
      </c>
      <c r="H52871">
        <v>3</v>
      </c>
      <c r="I52871">
        <v>2025</v>
      </c>
      <c r="L52871">
        <v>118.27</v>
      </c>
    </row>
    <row r="52872" spans="1:12" x14ac:dyDescent="0.25">
      <c r="A52872" s="7" t="s">
        <v>862</v>
      </c>
      <c r="B52872" s="7" t="s">
        <v>863</v>
      </c>
      <c r="C52872" s="1">
        <v>45726</v>
      </c>
      <c r="D52872">
        <v>118.78</v>
      </c>
      <c r="E52872">
        <v>117.61</v>
      </c>
      <c r="F52872">
        <v>5952173</v>
      </c>
      <c r="G52872">
        <v>116.61</v>
      </c>
      <c r="H52872">
        <v>3</v>
      </c>
      <c r="I52872">
        <v>2025</v>
      </c>
      <c r="L52872">
        <v>116.61</v>
      </c>
    </row>
    <row r="52873" spans="1:12" x14ac:dyDescent="0.25">
      <c r="A52873" s="7" t="s">
        <v>862</v>
      </c>
      <c r="B52873" s="7" t="s">
        <v>863</v>
      </c>
      <c r="C52873" s="1">
        <v>45727</v>
      </c>
      <c r="D52873">
        <v>117.49</v>
      </c>
      <c r="E52873">
        <v>116.12</v>
      </c>
      <c r="F52873">
        <v>6518912</v>
      </c>
      <c r="G52873">
        <v>115.12</v>
      </c>
      <c r="H52873">
        <v>3</v>
      </c>
      <c r="I52873">
        <v>2025</v>
      </c>
      <c r="L52873">
        <v>115.12</v>
      </c>
    </row>
    <row r="52874" spans="1:12" x14ac:dyDescent="0.25">
      <c r="A52874" s="7" t="s">
        <v>862</v>
      </c>
      <c r="B52874" s="7" t="s">
        <v>863</v>
      </c>
      <c r="C52874" s="1">
        <v>45728</v>
      </c>
      <c r="D52874">
        <v>117.32</v>
      </c>
      <c r="E52874">
        <v>115.34</v>
      </c>
      <c r="F52874">
        <v>4063712</v>
      </c>
      <c r="G52874">
        <v>114.34</v>
      </c>
      <c r="H52874">
        <v>3</v>
      </c>
      <c r="I52874">
        <v>2025</v>
      </c>
      <c r="L52874">
        <v>114.34</v>
      </c>
    </row>
    <row r="52875" spans="1:12" x14ac:dyDescent="0.25">
      <c r="A52875" s="7" t="s">
        <v>862</v>
      </c>
      <c r="B52875" s="7" t="s">
        <v>863</v>
      </c>
      <c r="C52875" s="1">
        <v>45729</v>
      </c>
      <c r="D52875">
        <v>114.91</v>
      </c>
      <c r="E52875">
        <v>112.81</v>
      </c>
      <c r="F52875">
        <v>6018640</v>
      </c>
      <c r="G52875">
        <v>111.81</v>
      </c>
      <c r="H52875">
        <v>3</v>
      </c>
      <c r="I52875">
        <v>2025</v>
      </c>
      <c r="L52875">
        <v>111.81</v>
      </c>
    </row>
    <row r="52876" spans="1:12" x14ac:dyDescent="0.25">
      <c r="A52876" s="7" t="s">
        <v>862</v>
      </c>
      <c r="B52876" s="7" t="s">
        <v>863</v>
      </c>
      <c r="C52876" s="1">
        <v>45730</v>
      </c>
      <c r="D52876">
        <v>113.75</v>
      </c>
      <c r="E52876">
        <v>113.26</v>
      </c>
      <c r="F52876">
        <v>6410998</v>
      </c>
      <c r="G52876">
        <v>112.26</v>
      </c>
      <c r="H52876">
        <v>3</v>
      </c>
      <c r="I52876">
        <v>2025</v>
      </c>
      <c r="L52876">
        <v>112.26</v>
      </c>
    </row>
    <row r="52877" spans="1:12" x14ac:dyDescent="0.25">
      <c r="A52877" s="7" t="s">
        <v>862</v>
      </c>
      <c r="B52877" s="7" t="s">
        <v>863</v>
      </c>
      <c r="C52877" s="1">
        <v>45733</v>
      </c>
      <c r="D52877">
        <v>113.72499999999999</v>
      </c>
      <c r="E52877">
        <v>114.52</v>
      </c>
      <c r="F52877">
        <v>4358576</v>
      </c>
      <c r="G52877">
        <v>113.52</v>
      </c>
      <c r="H52877">
        <v>3</v>
      </c>
      <c r="I52877">
        <v>2025</v>
      </c>
      <c r="L52877">
        <v>113.52</v>
      </c>
    </row>
    <row r="52878" spans="1:12" x14ac:dyDescent="0.25">
      <c r="A52878" s="7" t="s">
        <v>862</v>
      </c>
      <c r="B52878" s="7" t="s">
        <v>863</v>
      </c>
      <c r="C52878" s="1">
        <v>45734</v>
      </c>
      <c r="D52878">
        <v>114.51</v>
      </c>
      <c r="E52878">
        <v>115.26</v>
      </c>
      <c r="F52878">
        <v>5874464</v>
      </c>
      <c r="G52878">
        <v>114.26</v>
      </c>
      <c r="H52878">
        <v>3</v>
      </c>
      <c r="I52878">
        <v>2025</v>
      </c>
      <c r="L52878">
        <v>114.26</v>
      </c>
    </row>
    <row r="52879" spans="1:12" x14ac:dyDescent="0.25">
      <c r="A52879" s="7" t="s">
        <v>862</v>
      </c>
      <c r="B52879" s="7" t="s">
        <v>863</v>
      </c>
      <c r="C52879" s="1">
        <v>45735</v>
      </c>
      <c r="D52879">
        <v>115.67</v>
      </c>
      <c r="E52879">
        <v>117.86</v>
      </c>
      <c r="F52879">
        <v>6838395</v>
      </c>
      <c r="G52879">
        <v>116.86</v>
      </c>
      <c r="H52879">
        <v>3</v>
      </c>
      <c r="I52879">
        <v>2025</v>
      </c>
      <c r="L52879">
        <v>116.86</v>
      </c>
    </row>
    <row r="52880" spans="1:12" x14ac:dyDescent="0.25">
      <c r="A52880" s="7" t="s">
        <v>862</v>
      </c>
      <c r="B52880" s="7" t="s">
        <v>863</v>
      </c>
      <c r="C52880" s="1">
        <v>45736</v>
      </c>
      <c r="D52880">
        <v>117.205</v>
      </c>
      <c r="E52880">
        <v>116.25</v>
      </c>
      <c r="F52880">
        <v>6841619</v>
      </c>
      <c r="G52880">
        <v>115.25</v>
      </c>
      <c r="H52880">
        <v>3</v>
      </c>
      <c r="I52880">
        <v>2025</v>
      </c>
      <c r="L52880">
        <v>115.25</v>
      </c>
    </row>
    <row r="52881" spans="1:12" x14ac:dyDescent="0.25">
      <c r="A52881" s="7" t="s">
        <v>862</v>
      </c>
      <c r="B52881" s="7" t="s">
        <v>863</v>
      </c>
      <c r="C52881" s="1">
        <v>45737</v>
      </c>
      <c r="D52881">
        <v>115.31</v>
      </c>
      <c r="E52881">
        <v>116.12</v>
      </c>
      <c r="F52881">
        <v>7151072</v>
      </c>
      <c r="G52881">
        <v>115.12</v>
      </c>
      <c r="H52881">
        <v>3</v>
      </c>
      <c r="I52881">
        <v>2025</v>
      </c>
      <c r="L52881">
        <v>115.12</v>
      </c>
    </row>
    <row r="52882" spans="1:12" x14ac:dyDescent="0.25">
      <c r="A52882" s="7" t="s">
        <v>862</v>
      </c>
      <c r="B52882" s="7" t="s">
        <v>863</v>
      </c>
      <c r="C52882" s="1">
        <v>45740</v>
      </c>
      <c r="D52882">
        <v>117</v>
      </c>
      <c r="E52882">
        <v>119.6</v>
      </c>
      <c r="F52882">
        <v>4315214</v>
      </c>
      <c r="G52882">
        <v>118.6</v>
      </c>
      <c r="H52882">
        <v>3</v>
      </c>
      <c r="I52882">
        <v>2025</v>
      </c>
      <c r="L52882">
        <v>118.6</v>
      </c>
    </row>
    <row r="52883" spans="1:12" x14ac:dyDescent="0.25">
      <c r="A52883" s="7" t="s">
        <v>862</v>
      </c>
      <c r="B52883" s="7" t="s">
        <v>863</v>
      </c>
      <c r="C52883" s="1">
        <v>45741</v>
      </c>
      <c r="D52883">
        <v>119.85</v>
      </c>
      <c r="E52883">
        <v>119.88</v>
      </c>
      <c r="F52883">
        <v>4134693</v>
      </c>
      <c r="G52883">
        <v>118.88</v>
      </c>
      <c r="H52883">
        <v>3</v>
      </c>
      <c r="I52883">
        <v>2025</v>
      </c>
      <c r="L52883">
        <v>118.88</v>
      </c>
    </row>
    <row r="52884" spans="1:12" x14ac:dyDescent="0.25">
      <c r="A52884" s="7" t="s">
        <v>862</v>
      </c>
      <c r="B52884" s="7" t="s">
        <v>863</v>
      </c>
      <c r="C52884" s="1">
        <v>45742</v>
      </c>
      <c r="D52884">
        <v>120.175</v>
      </c>
      <c r="E52884">
        <v>119.7</v>
      </c>
      <c r="F52884">
        <v>3005490</v>
      </c>
      <c r="G52884">
        <v>118.7</v>
      </c>
      <c r="H52884">
        <v>3</v>
      </c>
      <c r="I52884">
        <v>2025</v>
      </c>
      <c r="L52884">
        <v>118.7</v>
      </c>
    </row>
    <row r="52885" spans="1:12" x14ac:dyDescent="0.25">
      <c r="A52885" s="7" t="s">
        <v>862</v>
      </c>
      <c r="B52885" s="7" t="s">
        <v>863</v>
      </c>
      <c r="C52885" s="1">
        <v>45743</v>
      </c>
      <c r="D52885">
        <v>119.66</v>
      </c>
      <c r="E52885">
        <v>120.57</v>
      </c>
      <c r="F52885">
        <v>4003416</v>
      </c>
      <c r="G52885">
        <v>119.57</v>
      </c>
      <c r="H52885">
        <v>3</v>
      </c>
      <c r="I52885">
        <v>2025</v>
      </c>
      <c r="L52885">
        <v>119.57</v>
      </c>
    </row>
    <row r="52886" spans="1:12" x14ac:dyDescent="0.25">
      <c r="A52886" s="7" t="s">
        <v>862</v>
      </c>
      <c r="B52886" s="7" t="s">
        <v>863</v>
      </c>
      <c r="C52886" s="1">
        <v>45744</v>
      </c>
      <c r="D52886">
        <v>120</v>
      </c>
      <c r="E52886">
        <v>118.21</v>
      </c>
      <c r="F52886">
        <v>3742427</v>
      </c>
      <c r="G52886">
        <v>117.21</v>
      </c>
      <c r="H52886">
        <v>3</v>
      </c>
      <c r="I52886">
        <v>2025</v>
      </c>
      <c r="L52886">
        <v>117.21</v>
      </c>
    </row>
    <row r="52887" spans="1:12" x14ac:dyDescent="0.25">
      <c r="A52887" s="7" t="s">
        <v>862</v>
      </c>
      <c r="B52887" s="7" t="s">
        <v>863</v>
      </c>
      <c r="C52887" s="1">
        <v>45747</v>
      </c>
      <c r="D52887">
        <v>117.75</v>
      </c>
      <c r="E52887">
        <v>121.8</v>
      </c>
      <c r="F52887">
        <v>6828946</v>
      </c>
      <c r="G52887">
        <v>120.8</v>
      </c>
      <c r="H52887">
        <v>3</v>
      </c>
      <c r="I52887">
        <v>2025</v>
      </c>
      <c r="K52887">
        <v>121.8</v>
      </c>
      <c r="L52887">
        <v>120.8</v>
      </c>
    </row>
    <row r="52888" spans="1:12" x14ac:dyDescent="0.25">
      <c r="A52888" s="7" t="s">
        <v>862</v>
      </c>
      <c r="B52888" s="7" t="s">
        <v>863</v>
      </c>
      <c r="C52888" s="1">
        <v>45748</v>
      </c>
      <c r="D52888">
        <v>121.49</v>
      </c>
      <c r="E52888">
        <v>122.72</v>
      </c>
      <c r="F52888">
        <v>4782143</v>
      </c>
      <c r="G52888">
        <v>121.72</v>
      </c>
      <c r="H52888">
        <v>4</v>
      </c>
      <c r="I52888">
        <v>2025</v>
      </c>
      <c r="L52888">
        <v>121.72</v>
      </c>
    </row>
    <row r="52889" spans="1:12" x14ac:dyDescent="0.25">
      <c r="A52889" s="7" t="s">
        <v>862</v>
      </c>
      <c r="B52889" s="7" t="s">
        <v>863</v>
      </c>
      <c r="C52889" s="1">
        <v>45749</v>
      </c>
      <c r="D52889">
        <v>122.185</v>
      </c>
      <c r="E52889">
        <v>124.93</v>
      </c>
      <c r="F52889">
        <v>5001988</v>
      </c>
      <c r="G52889">
        <v>123.93</v>
      </c>
      <c r="H52889">
        <v>4</v>
      </c>
      <c r="I52889">
        <v>2025</v>
      </c>
      <c r="L52889">
        <v>123.93</v>
      </c>
    </row>
    <row r="52890" spans="1:12" x14ac:dyDescent="0.25">
      <c r="A52890" s="7" t="s">
        <v>862</v>
      </c>
      <c r="B52890" s="7" t="s">
        <v>863</v>
      </c>
      <c r="C52890" s="1">
        <v>45750</v>
      </c>
      <c r="D52890">
        <v>123.79</v>
      </c>
      <c r="E52890">
        <v>125.43</v>
      </c>
      <c r="F52890">
        <v>11388106</v>
      </c>
      <c r="G52890">
        <v>124.43</v>
      </c>
      <c r="H52890">
        <v>4</v>
      </c>
      <c r="I52890">
        <v>2025</v>
      </c>
      <c r="L52890">
        <v>124.43</v>
      </c>
    </row>
    <row r="52891" spans="1:12" x14ac:dyDescent="0.25">
      <c r="A52891" s="7" t="s">
        <v>862</v>
      </c>
      <c r="B52891" s="7" t="s">
        <v>863</v>
      </c>
      <c r="C52891" s="1">
        <v>45751</v>
      </c>
      <c r="D52891">
        <v>125.36499999999999</v>
      </c>
      <c r="E52891">
        <v>122.16</v>
      </c>
      <c r="F52891">
        <v>12963989</v>
      </c>
      <c r="G52891">
        <v>121.16</v>
      </c>
      <c r="H52891">
        <v>4</v>
      </c>
      <c r="I52891">
        <v>2025</v>
      </c>
      <c r="L52891">
        <v>121.16</v>
      </c>
    </row>
    <row r="52892" spans="1:12" x14ac:dyDescent="0.25">
      <c r="A52892" s="7" t="s">
        <v>862</v>
      </c>
      <c r="B52892" s="7" t="s">
        <v>863</v>
      </c>
      <c r="C52892" s="1">
        <v>45754</v>
      </c>
      <c r="D52892">
        <v>120.18</v>
      </c>
      <c r="E52892">
        <v>119.13</v>
      </c>
      <c r="F52892">
        <v>12898492</v>
      </c>
      <c r="G52892">
        <v>118.13</v>
      </c>
      <c r="H52892">
        <v>4</v>
      </c>
      <c r="I52892">
        <v>2025</v>
      </c>
      <c r="L52892">
        <v>118.13</v>
      </c>
    </row>
    <row r="52893" spans="1:12" x14ac:dyDescent="0.25">
      <c r="A52893" s="7" t="s">
        <v>862</v>
      </c>
      <c r="B52893" s="7" t="s">
        <v>863</v>
      </c>
      <c r="C52893" s="1">
        <v>45755</v>
      </c>
      <c r="D52893">
        <v>122.81</v>
      </c>
      <c r="E52893">
        <v>120.03</v>
      </c>
      <c r="F52893">
        <v>10926033</v>
      </c>
      <c r="G52893">
        <v>119.03</v>
      </c>
      <c r="H52893">
        <v>4</v>
      </c>
      <c r="I52893">
        <v>2025</v>
      </c>
      <c r="L52893">
        <v>119.03</v>
      </c>
    </row>
    <row r="52894" spans="1:12" x14ac:dyDescent="0.25">
      <c r="A52894" s="7" t="s">
        <v>862</v>
      </c>
      <c r="B52894" s="7" t="s">
        <v>863</v>
      </c>
      <c r="C52894" s="1">
        <v>45756</v>
      </c>
      <c r="D52894">
        <v>119.82</v>
      </c>
      <c r="E52894">
        <v>126.05</v>
      </c>
      <c r="F52894">
        <v>12134379</v>
      </c>
      <c r="G52894">
        <v>125.05</v>
      </c>
      <c r="H52894">
        <v>4</v>
      </c>
      <c r="I52894">
        <v>2025</v>
      </c>
      <c r="L52894">
        <v>125.05</v>
      </c>
    </row>
    <row r="52895" spans="1:12" x14ac:dyDescent="0.25">
      <c r="A52895" s="7" t="s">
        <v>862</v>
      </c>
      <c r="B52895" s="7" t="s">
        <v>863</v>
      </c>
      <c r="C52895" s="1">
        <v>45757</v>
      </c>
      <c r="D52895">
        <v>125.21</v>
      </c>
      <c r="E52895">
        <v>127.47</v>
      </c>
      <c r="F52895">
        <v>7583238</v>
      </c>
      <c r="G52895">
        <v>126.47</v>
      </c>
      <c r="H52895">
        <v>4</v>
      </c>
      <c r="I52895">
        <v>2025</v>
      </c>
      <c r="L52895">
        <v>126.47</v>
      </c>
    </row>
    <row r="52896" spans="1:12" x14ac:dyDescent="0.25">
      <c r="A52896" s="7" t="s">
        <v>862</v>
      </c>
      <c r="B52896" s="7" t="s">
        <v>863</v>
      </c>
      <c r="C52896" s="1">
        <v>45758</v>
      </c>
      <c r="D52896">
        <v>126.73</v>
      </c>
      <c r="E52896">
        <v>128.15</v>
      </c>
      <c r="F52896">
        <v>6935531</v>
      </c>
      <c r="G52896">
        <v>127.15</v>
      </c>
      <c r="H52896">
        <v>4</v>
      </c>
      <c r="I52896">
        <v>2025</v>
      </c>
      <c r="L52896">
        <v>127.15</v>
      </c>
    </row>
    <row r="52897" spans="1:12" x14ac:dyDescent="0.25">
      <c r="A52897" s="7" t="s">
        <v>862</v>
      </c>
      <c r="B52897" s="7" t="s">
        <v>863</v>
      </c>
      <c r="C52897" s="1">
        <v>45761</v>
      </c>
      <c r="D52897">
        <v>129.7132</v>
      </c>
      <c r="E52897">
        <v>130.6</v>
      </c>
      <c r="F52897">
        <v>7093483</v>
      </c>
      <c r="G52897">
        <v>129.6</v>
      </c>
      <c r="H52897">
        <v>4</v>
      </c>
      <c r="I52897">
        <v>2025</v>
      </c>
      <c r="L52897">
        <v>129.6</v>
      </c>
    </row>
    <row r="52898" spans="1:12" x14ac:dyDescent="0.25">
      <c r="A52898" s="7" t="s">
        <v>862</v>
      </c>
      <c r="B52898" s="7" t="s">
        <v>863</v>
      </c>
      <c r="C52898" s="1">
        <v>45762</v>
      </c>
      <c r="D52898">
        <v>130.44</v>
      </c>
      <c r="E52898">
        <v>128.5</v>
      </c>
      <c r="F52898">
        <v>5020853</v>
      </c>
      <c r="G52898">
        <v>127.5</v>
      </c>
      <c r="H52898">
        <v>4</v>
      </c>
      <c r="I52898">
        <v>2025</v>
      </c>
      <c r="L52898">
        <v>127.5</v>
      </c>
    </row>
    <row r="52899" spans="1:12" x14ac:dyDescent="0.25">
      <c r="A52899" s="7" t="s">
        <v>862</v>
      </c>
      <c r="B52899" s="7" t="s">
        <v>863</v>
      </c>
      <c r="C52899" s="1">
        <v>45763</v>
      </c>
      <c r="D52899">
        <v>128.67500000000001</v>
      </c>
      <c r="E52899">
        <v>126.31</v>
      </c>
      <c r="F52899">
        <v>5569724</v>
      </c>
      <c r="G52899">
        <v>125.31</v>
      </c>
      <c r="H52899">
        <v>4</v>
      </c>
      <c r="I52899">
        <v>2025</v>
      </c>
      <c r="L52899">
        <v>125.31</v>
      </c>
    </row>
    <row r="52900" spans="1:12" x14ac:dyDescent="0.25">
      <c r="A52900" s="7" t="s">
        <v>862</v>
      </c>
      <c r="B52900" s="7" t="s">
        <v>863</v>
      </c>
      <c r="C52900" s="1">
        <v>45764</v>
      </c>
      <c r="D52900">
        <v>126.75</v>
      </c>
      <c r="E52900">
        <v>127.62</v>
      </c>
      <c r="F52900">
        <v>5555222</v>
      </c>
      <c r="G52900">
        <v>126.62</v>
      </c>
      <c r="H52900">
        <v>4</v>
      </c>
      <c r="I52900">
        <v>2025</v>
      </c>
      <c r="L52900">
        <v>126.62</v>
      </c>
    </row>
    <row r="52901" spans="1:12" x14ac:dyDescent="0.25">
      <c r="A52901" s="7" t="s">
        <v>862</v>
      </c>
      <c r="B52901" s="7" t="s">
        <v>863</v>
      </c>
      <c r="C52901" s="1">
        <v>45768</v>
      </c>
      <c r="D52901">
        <v>127.2</v>
      </c>
      <c r="E52901">
        <v>123.98</v>
      </c>
      <c r="F52901">
        <v>4946593</v>
      </c>
      <c r="G52901">
        <v>122.98</v>
      </c>
      <c r="H52901">
        <v>4</v>
      </c>
      <c r="I52901">
        <v>2025</v>
      </c>
      <c r="L52901">
        <v>122.98</v>
      </c>
    </row>
    <row r="52902" spans="1:12" x14ac:dyDescent="0.25">
      <c r="A52902" s="7" t="s">
        <v>862</v>
      </c>
      <c r="B52902" s="7" t="s">
        <v>863</v>
      </c>
      <c r="C52902" s="1">
        <v>45769</v>
      </c>
      <c r="D52902">
        <v>124.7</v>
      </c>
      <c r="E52902">
        <v>125.71</v>
      </c>
      <c r="F52902">
        <v>4989297</v>
      </c>
      <c r="G52902">
        <v>124.71</v>
      </c>
      <c r="H52902">
        <v>4</v>
      </c>
      <c r="I52902">
        <v>2025</v>
      </c>
      <c r="L52902">
        <v>124.71</v>
      </c>
    </row>
    <row r="52903" spans="1:12" x14ac:dyDescent="0.25">
      <c r="A52903" s="7" t="s">
        <v>862</v>
      </c>
      <c r="B52903" s="7" t="s">
        <v>863</v>
      </c>
      <c r="C52903" s="1">
        <v>45770</v>
      </c>
      <c r="D52903">
        <v>127.55500000000001</v>
      </c>
      <c r="E52903">
        <v>125.5</v>
      </c>
      <c r="F52903">
        <v>5613021</v>
      </c>
      <c r="G52903">
        <v>124.5</v>
      </c>
      <c r="H52903">
        <v>4</v>
      </c>
      <c r="I52903">
        <v>2025</v>
      </c>
      <c r="L52903">
        <v>124.5</v>
      </c>
    </row>
    <row r="52904" spans="1:12" x14ac:dyDescent="0.25">
      <c r="A52904" s="7" t="s">
        <v>862</v>
      </c>
      <c r="B52904" s="7" t="s">
        <v>863</v>
      </c>
      <c r="C52904" s="1">
        <v>45771</v>
      </c>
      <c r="D52904">
        <v>125.2</v>
      </c>
      <c r="E52904">
        <v>126.5</v>
      </c>
      <c r="F52904">
        <v>4626181</v>
      </c>
      <c r="G52904">
        <v>125.5</v>
      </c>
      <c r="H52904">
        <v>4</v>
      </c>
      <c r="I52904">
        <v>2025</v>
      </c>
      <c r="L52904">
        <v>125.5</v>
      </c>
    </row>
    <row r="52905" spans="1:12" x14ac:dyDescent="0.25">
      <c r="A52905" s="7" t="s">
        <v>862</v>
      </c>
      <c r="B52905" s="7" t="s">
        <v>863</v>
      </c>
      <c r="C52905" s="1">
        <v>45772</v>
      </c>
      <c r="D52905">
        <v>126</v>
      </c>
      <c r="E52905">
        <v>126.56</v>
      </c>
      <c r="F52905">
        <v>4205902</v>
      </c>
      <c r="G52905">
        <v>125.56</v>
      </c>
      <c r="H52905">
        <v>4</v>
      </c>
      <c r="I52905">
        <v>2025</v>
      </c>
      <c r="L52905">
        <v>125.56</v>
      </c>
    </row>
    <row r="52906" spans="1:12" x14ac:dyDescent="0.25">
      <c r="A52906" s="7" t="s">
        <v>862</v>
      </c>
      <c r="B52906" s="7" t="s">
        <v>863</v>
      </c>
      <c r="C52906" s="1">
        <v>45775</v>
      </c>
      <c r="D52906">
        <v>126.73</v>
      </c>
      <c r="E52906">
        <v>127.13</v>
      </c>
      <c r="F52906">
        <v>3573437</v>
      </c>
      <c r="G52906">
        <v>126.13</v>
      </c>
      <c r="H52906">
        <v>4</v>
      </c>
      <c r="I52906">
        <v>2025</v>
      </c>
      <c r="L52906">
        <v>126.13</v>
      </c>
    </row>
    <row r="52907" spans="1:12" x14ac:dyDescent="0.25">
      <c r="A52907" s="7" t="s">
        <v>862</v>
      </c>
      <c r="B52907" s="7" t="s">
        <v>863</v>
      </c>
      <c r="C52907" s="1">
        <v>45776</v>
      </c>
      <c r="D52907">
        <v>127</v>
      </c>
      <c r="E52907">
        <v>128.03</v>
      </c>
      <c r="F52907">
        <v>3887004</v>
      </c>
      <c r="G52907">
        <v>127.03</v>
      </c>
      <c r="H52907">
        <v>4</v>
      </c>
      <c r="I52907">
        <v>2025</v>
      </c>
      <c r="L52907">
        <v>127.03</v>
      </c>
    </row>
    <row r="52908" spans="1:12" x14ac:dyDescent="0.25">
      <c r="A52908" s="7" t="s">
        <v>862</v>
      </c>
      <c r="B52908" s="7" t="s">
        <v>863</v>
      </c>
      <c r="C52908" s="1">
        <v>45777</v>
      </c>
      <c r="D52908">
        <v>127.755</v>
      </c>
      <c r="E52908">
        <v>128.68</v>
      </c>
      <c r="F52908">
        <v>5685804</v>
      </c>
      <c r="G52908">
        <v>127.68</v>
      </c>
      <c r="H52908">
        <v>4</v>
      </c>
      <c r="I52908">
        <v>2025</v>
      </c>
      <c r="K52908">
        <v>128.68</v>
      </c>
      <c r="L52908">
        <v>127.68</v>
      </c>
    </row>
    <row r="52909" spans="1:12" x14ac:dyDescent="0.25">
      <c r="A52909" s="7" t="s">
        <v>862</v>
      </c>
      <c r="B52909" s="7" t="s">
        <v>863</v>
      </c>
      <c r="C52909" s="1">
        <v>45778</v>
      </c>
      <c r="D52909">
        <v>128</v>
      </c>
      <c r="E52909">
        <v>127.63</v>
      </c>
      <c r="F52909">
        <v>4585514</v>
      </c>
      <c r="G52909">
        <v>126.63</v>
      </c>
      <c r="H52909">
        <v>5</v>
      </c>
      <c r="I52909">
        <v>2025</v>
      </c>
      <c r="L52909">
        <v>126.63</v>
      </c>
    </row>
    <row r="52910" spans="1:12" x14ac:dyDescent="0.25">
      <c r="A52910" s="7" t="s">
        <v>862</v>
      </c>
      <c r="B52910" s="7" t="s">
        <v>863</v>
      </c>
      <c r="C52910" s="1">
        <v>45779</v>
      </c>
      <c r="D52910">
        <v>129</v>
      </c>
      <c r="E52910">
        <v>129.21</v>
      </c>
      <c r="F52910">
        <v>4720798</v>
      </c>
      <c r="G52910">
        <v>128.21</v>
      </c>
      <c r="H52910">
        <v>5</v>
      </c>
      <c r="I52910">
        <v>2025</v>
      </c>
      <c r="L52910">
        <v>128.21</v>
      </c>
    </row>
    <row r="52911" spans="1:12" x14ac:dyDescent="0.25">
      <c r="A52911" s="7" t="s">
        <v>862</v>
      </c>
      <c r="B52911" s="7" t="s">
        <v>863</v>
      </c>
      <c r="C52911" s="1">
        <v>45782</v>
      </c>
      <c r="D52911">
        <v>129.21</v>
      </c>
      <c r="E52911">
        <v>128.94</v>
      </c>
      <c r="F52911">
        <v>4869826</v>
      </c>
      <c r="G52911">
        <v>127.94</v>
      </c>
      <c r="H52911">
        <v>5</v>
      </c>
      <c r="I52911">
        <v>2025</v>
      </c>
      <c r="L52911">
        <v>127.94</v>
      </c>
    </row>
    <row r="52912" spans="1:12" x14ac:dyDescent="0.25">
      <c r="A52912" s="7" t="s">
        <v>862</v>
      </c>
      <c r="B52912" s="7" t="s">
        <v>863</v>
      </c>
      <c r="C52912" s="1">
        <v>45783</v>
      </c>
      <c r="D52912">
        <v>127.89</v>
      </c>
      <c r="E52912">
        <v>128.46</v>
      </c>
      <c r="F52912">
        <v>3472139</v>
      </c>
      <c r="G52912">
        <v>127.46000000000001</v>
      </c>
      <c r="H52912">
        <v>5</v>
      </c>
      <c r="I52912">
        <v>2025</v>
      </c>
      <c r="L52912">
        <v>127.46000000000001</v>
      </c>
    </row>
    <row r="52913" spans="1:12" x14ac:dyDescent="0.25">
      <c r="A52913" s="7" t="s">
        <v>862</v>
      </c>
      <c r="B52913" s="7" t="s">
        <v>863</v>
      </c>
      <c r="C52913" s="1">
        <v>45784</v>
      </c>
      <c r="D52913">
        <v>128.1</v>
      </c>
      <c r="E52913">
        <v>128.65</v>
      </c>
      <c r="F52913">
        <v>5967740</v>
      </c>
      <c r="G52913">
        <v>127.65</v>
      </c>
      <c r="H52913">
        <v>5</v>
      </c>
      <c r="I52913">
        <v>2025</v>
      </c>
      <c r="L52913">
        <v>127.65</v>
      </c>
    </row>
    <row r="52914" spans="1:12" x14ac:dyDescent="0.25">
      <c r="A52914" s="7" t="s">
        <v>862</v>
      </c>
      <c r="B52914" s="7" t="s">
        <v>863</v>
      </c>
      <c r="C52914" s="1">
        <v>45785</v>
      </c>
      <c r="D52914">
        <v>129.07</v>
      </c>
      <c r="E52914">
        <v>128.09</v>
      </c>
      <c r="F52914">
        <v>4443710</v>
      </c>
      <c r="G52914">
        <v>127.09</v>
      </c>
      <c r="H52914">
        <v>5</v>
      </c>
      <c r="I52914">
        <v>2025</v>
      </c>
      <c r="L52914">
        <v>127.09</v>
      </c>
    </row>
    <row r="52915" spans="1:12" x14ac:dyDescent="0.25">
      <c r="A52915" s="7" t="s">
        <v>862</v>
      </c>
      <c r="B52915" s="7" t="s">
        <v>863</v>
      </c>
      <c r="C52915" s="1">
        <v>45786</v>
      </c>
      <c r="D52915">
        <v>127.5</v>
      </c>
      <c r="E52915">
        <v>128.1</v>
      </c>
      <c r="F52915">
        <v>4131533</v>
      </c>
      <c r="G52915">
        <v>127.1</v>
      </c>
      <c r="H52915">
        <v>5</v>
      </c>
      <c r="I52915">
        <v>2025</v>
      </c>
      <c r="L52915">
        <v>127.1</v>
      </c>
    </row>
    <row r="52916" spans="1:12" x14ac:dyDescent="0.25">
      <c r="A52916" s="7" t="s">
        <v>862</v>
      </c>
      <c r="B52916" s="7" t="s">
        <v>863</v>
      </c>
      <c r="C52916" s="1">
        <v>45789</v>
      </c>
      <c r="D52916">
        <v>130.47999999999999</v>
      </c>
      <c r="E52916">
        <v>131.49</v>
      </c>
      <c r="F52916">
        <v>4810642</v>
      </c>
      <c r="G52916">
        <v>130.49</v>
      </c>
      <c r="H52916">
        <v>5</v>
      </c>
      <c r="I52916">
        <v>2025</v>
      </c>
      <c r="L52916">
        <v>130.49</v>
      </c>
    </row>
    <row r="52917" spans="1:12" x14ac:dyDescent="0.25">
      <c r="A52917" s="7" t="s">
        <v>862</v>
      </c>
      <c r="B52917" s="7" t="s">
        <v>863</v>
      </c>
      <c r="C52917" s="1">
        <v>45790</v>
      </c>
      <c r="D52917">
        <v>131.52000000000001</v>
      </c>
      <c r="E52917">
        <v>130.82</v>
      </c>
      <c r="F52917">
        <v>5471954</v>
      </c>
      <c r="G52917">
        <v>129.82</v>
      </c>
      <c r="H52917">
        <v>5</v>
      </c>
      <c r="I52917">
        <v>2025</v>
      </c>
      <c r="L52917">
        <v>129.82</v>
      </c>
    </row>
    <row r="52918" spans="1:12" x14ac:dyDescent="0.25">
      <c r="A52918" s="7" t="s">
        <v>862</v>
      </c>
      <c r="B52918" s="7" t="s">
        <v>863</v>
      </c>
      <c r="C52918" s="1">
        <v>45791</v>
      </c>
      <c r="D52918">
        <v>130.5</v>
      </c>
      <c r="E52918">
        <v>131.25</v>
      </c>
      <c r="F52918">
        <v>5763519</v>
      </c>
      <c r="G52918">
        <v>130.25</v>
      </c>
      <c r="H52918">
        <v>5</v>
      </c>
      <c r="I52918">
        <v>2025</v>
      </c>
      <c r="L52918">
        <v>130.25</v>
      </c>
    </row>
    <row r="52919" spans="1:12" x14ac:dyDescent="0.25">
      <c r="A52919" s="7" t="s">
        <v>862</v>
      </c>
      <c r="B52919" s="7" t="s">
        <v>863</v>
      </c>
      <c r="C52919" s="1">
        <v>45792</v>
      </c>
      <c r="D52919">
        <v>131.15</v>
      </c>
      <c r="E52919">
        <v>133.04</v>
      </c>
      <c r="F52919">
        <v>4846669</v>
      </c>
      <c r="G52919">
        <v>132.04</v>
      </c>
      <c r="H52919">
        <v>5</v>
      </c>
      <c r="I52919">
        <v>2025</v>
      </c>
      <c r="L52919">
        <v>132.04</v>
      </c>
    </row>
    <row r="52920" spans="1:12" x14ac:dyDescent="0.25">
      <c r="A52920" s="7" t="s">
        <v>862</v>
      </c>
      <c r="B52920" s="7" t="s">
        <v>863</v>
      </c>
      <c r="C52920" s="1">
        <v>45793</v>
      </c>
      <c r="D52920">
        <v>133.1</v>
      </c>
      <c r="E52920">
        <v>133.34</v>
      </c>
      <c r="F52920">
        <v>4874422</v>
      </c>
      <c r="G52920">
        <v>132.34</v>
      </c>
      <c r="H52920">
        <v>5</v>
      </c>
      <c r="I52920">
        <v>2025</v>
      </c>
      <c r="J52920">
        <v>133.34</v>
      </c>
      <c r="L52920">
        <v>132.34</v>
      </c>
    </row>
    <row r="52921" spans="1:12" x14ac:dyDescent="0.25">
      <c r="A52921" s="7" t="s">
        <v>862</v>
      </c>
      <c r="B52921" s="7" t="s">
        <v>863</v>
      </c>
      <c r="C52921" s="1">
        <v>45796</v>
      </c>
      <c r="D52921">
        <v>133.16999999999999</v>
      </c>
      <c r="E52921">
        <v>135.03</v>
      </c>
      <c r="F52921">
        <v>5118885</v>
      </c>
      <c r="G52921">
        <v>134.03</v>
      </c>
      <c r="H52921">
        <v>5</v>
      </c>
      <c r="I52921">
        <v>2025</v>
      </c>
      <c r="L52921">
        <v>134.03</v>
      </c>
    </row>
    <row r="52922" spans="1:12" x14ac:dyDescent="0.25">
      <c r="A52922" s="7" t="s">
        <v>862</v>
      </c>
      <c r="B52922" s="7" t="s">
        <v>863</v>
      </c>
      <c r="C52922" s="1">
        <v>45797</v>
      </c>
      <c r="D52922">
        <v>135.15</v>
      </c>
      <c r="E52922">
        <v>134.93</v>
      </c>
      <c r="F52922">
        <v>7061093</v>
      </c>
      <c r="G52922">
        <v>133.93</v>
      </c>
      <c r="H52922">
        <v>5</v>
      </c>
      <c r="I52922">
        <v>2025</v>
      </c>
      <c r="L52922">
        <v>133.93</v>
      </c>
    </row>
    <row r="52923" spans="1:12" x14ac:dyDescent="0.25">
      <c r="A52923" s="7" t="s">
        <v>862</v>
      </c>
      <c r="B52923" s="7" t="s">
        <v>863</v>
      </c>
      <c r="C52923" s="1">
        <v>45798</v>
      </c>
      <c r="D52923">
        <v>131.15</v>
      </c>
      <c r="E52923">
        <v>131.03</v>
      </c>
      <c r="F52923">
        <v>12025566</v>
      </c>
      <c r="G52923">
        <v>130.03</v>
      </c>
      <c r="H52923">
        <v>5</v>
      </c>
      <c r="I52923">
        <v>2025</v>
      </c>
      <c r="L52923">
        <v>130.03</v>
      </c>
    </row>
    <row r="52924" spans="1:12" x14ac:dyDescent="0.25">
      <c r="A52924" s="7" t="s">
        <v>862</v>
      </c>
      <c r="B52924" s="7" t="s">
        <v>863</v>
      </c>
      <c r="C52924" s="1">
        <v>45799</v>
      </c>
      <c r="D52924">
        <v>130.38499999999999</v>
      </c>
      <c r="E52924">
        <v>129.58000000000001</v>
      </c>
      <c r="F52924">
        <v>5341818</v>
      </c>
      <c r="G52924">
        <v>128.58000000000001</v>
      </c>
      <c r="H52924">
        <v>5</v>
      </c>
      <c r="I52924">
        <v>2025</v>
      </c>
      <c r="L52924">
        <v>128.58000000000001</v>
      </c>
    </row>
    <row r="52925" spans="1:12" x14ac:dyDescent="0.25">
      <c r="A52925" s="7" t="s">
        <v>862</v>
      </c>
      <c r="B52925" s="7" t="s">
        <v>863</v>
      </c>
      <c r="C52925" s="1">
        <v>45800</v>
      </c>
      <c r="D52925">
        <v>127.93</v>
      </c>
      <c r="E52925">
        <v>125.7</v>
      </c>
      <c r="F52925">
        <v>8787050</v>
      </c>
      <c r="G52925">
        <v>124.7</v>
      </c>
      <c r="H52925">
        <v>5</v>
      </c>
      <c r="I52925">
        <v>2025</v>
      </c>
      <c r="L52925">
        <v>124.7</v>
      </c>
    </row>
    <row r="52926" spans="1:12" x14ac:dyDescent="0.25">
      <c r="A52926" s="7" t="s">
        <v>862</v>
      </c>
      <c r="B52926" s="7" t="s">
        <v>863</v>
      </c>
      <c r="C52926" s="1">
        <v>45804</v>
      </c>
      <c r="D52926">
        <v>126.72499999999999</v>
      </c>
      <c r="E52926">
        <v>127.96</v>
      </c>
      <c r="F52926">
        <v>7198158</v>
      </c>
      <c r="G52926">
        <v>126.96</v>
      </c>
      <c r="H52926">
        <v>5</v>
      </c>
      <c r="I52926">
        <v>2025</v>
      </c>
      <c r="L52926">
        <v>126.96</v>
      </c>
    </row>
    <row r="52927" spans="1:12" x14ac:dyDescent="0.25">
      <c r="A52927" s="7" t="s">
        <v>862</v>
      </c>
      <c r="B52927" s="7" t="s">
        <v>863</v>
      </c>
      <c r="C52927" s="1">
        <v>45805</v>
      </c>
      <c r="D52927">
        <v>127.59</v>
      </c>
      <c r="E52927">
        <v>126.22</v>
      </c>
      <c r="F52927">
        <v>4344776</v>
      </c>
      <c r="G52927">
        <v>125.22</v>
      </c>
      <c r="H52927">
        <v>5</v>
      </c>
      <c r="I52927">
        <v>2025</v>
      </c>
      <c r="L52927">
        <v>125.22</v>
      </c>
    </row>
    <row r="52928" spans="1:12" x14ac:dyDescent="0.25">
      <c r="A52928" s="7" t="s">
        <v>862</v>
      </c>
      <c r="B52928" s="7" t="s">
        <v>863</v>
      </c>
      <c r="C52928" s="1">
        <v>45806</v>
      </c>
      <c r="D52928">
        <v>127.5775</v>
      </c>
      <c r="E52928">
        <v>127.07</v>
      </c>
      <c r="F52928">
        <v>6410908</v>
      </c>
      <c r="G52928">
        <v>126.07</v>
      </c>
      <c r="H52928">
        <v>5</v>
      </c>
      <c r="I52928">
        <v>2025</v>
      </c>
      <c r="L52928">
        <v>126.07</v>
      </c>
    </row>
    <row r="52929" spans="1:12" x14ac:dyDescent="0.25">
      <c r="A52929" s="7" t="s">
        <v>862</v>
      </c>
      <c r="B52929" s="7" t="s">
        <v>863</v>
      </c>
      <c r="C52929" s="1">
        <v>45807</v>
      </c>
      <c r="D52929">
        <v>126.80500000000001</v>
      </c>
      <c r="E52929">
        <v>126.9</v>
      </c>
      <c r="F52929">
        <v>9365166</v>
      </c>
      <c r="G52929">
        <v>125.9</v>
      </c>
      <c r="H52929">
        <v>5</v>
      </c>
      <c r="I52929">
        <v>2025</v>
      </c>
      <c r="L52929">
        <v>125.9</v>
      </c>
    </row>
    <row r="52930" spans="1:12" x14ac:dyDescent="0.25">
      <c r="A52930" s="7" t="s">
        <v>862</v>
      </c>
      <c r="B52930" s="7" t="s">
        <v>863</v>
      </c>
      <c r="C52930" s="1">
        <v>45810</v>
      </c>
      <c r="D52930">
        <v>126.4</v>
      </c>
      <c r="E52930">
        <v>128.43</v>
      </c>
      <c r="F52930">
        <v>6270989</v>
      </c>
      <c r="G52930">
        <v>127.43</v>
      </c>
      <c r="H52930">
        <v>6</v>
      </c>
      <c r="I52930">
        <v>2025</v>
      </c>
      <c r="L52930">
        <v>127.43</v>
      </c>
    </row>
    <row r="52931" spans="1:12" x14ac:dyDescent="0.25">
      <c r="A52931" s="7" t="s">
        <v>862</v>
      </c>
      <c r="B52931" s="7" t="s">
        <v>863</v>
      </c>
      <c r="C52931" s="1">
        <v>45811</v>
      </c>
      <c r="D52931">
        <v>128.24</v>
      </c>
      <c r="E52931">
        <v>128.12</v>
      </c>
      <c r="F52931">
        <v>5132559</v>
      </c>
      <c r="G52931">
        <v>127.12</v>
      </c>
      <c r="H52931">
        <v>6</v>
      </c>
      <c r="I52931">
        <v>2025</v>
      </c>
      <c r="L52931">
        <v>127.12</v>
      </c>
    </row>
    <row r="52932" spans="1:12" x14ac:dyDescent="0.25">
      <c r="A52932" s="7" t="s">
        <v>862</v>
      </c>
      <c r="B52932" s="7" t="s">
        <v>863</v>
      </c>
      <c r="C52932" s="1">
        <v>45812</v>
      </c>
      <c r="D52932">
        <v>128.18</v>
      </c>
      <c r="E52932">
        <v>128.07</v>
      </c>
      <c r="F52932">
        <v>4437320</v>
      </c>
      <c r="G52932">
        <v>127.07</v>
      </c>
      <c r="H52932">
        <v>6</v>
      </c>
      <c r="I52932">
        <v>2025</v>
      </c>
      <c r="L52932">
        <v>127.07</v>
      </c>
    </row>
    <row r="52933" spans="1:12" x14ac:dyDescent="0.25">
      <c r="A52933" s="7" t="s">
        <v>862</v>
      </c>
      <c r="B52933" s="7" t="s">
        <v>863</v>
      </c>
      <c r="C52933" s="1">
        <v>45813</v>
      </c>
      <c r="D52933">
        <v>128.07</v>
      </c>
      <c r="E52933">
        <v>127.37</v>
      </c>
      <c r="F52933">
        <v>4693663</v>
      </c>
      <c r="G52933">
        <v>126.37</v>
      </c>
      <c r="H52933">
        <v>6</v>
      </c>
      <c r="I52933">
        <v>2025</v>
      </c>
      <c r="L52933">
        <v>126.37</v>
      </c>
    </row>
    <row r="52934" spans="1:12" x14ac:dyDescent="0.25">
      <c r="A52934" s="7" t="s">
        <v>862</v>
      </c>
      <c r="B52934" s="7" t="s">
        <v>863</v>
      </c>
      <c r="C52934" s="1">
        <v>45814</v>
      </c>
      <c r="D52934">
        <v>127.98</v>
      </c>
      <c r="E52934">
        <v>128.44999999999999</v>
      </c>
      <c r="F52934">
        <v>4612870</v>
      </c>
      <c r="G52934">
        <v>127.44999999999999</v>
      </c>
      <c r="H52934">
        <v>6</v>
      </c>
      <c r="I52934">
        <v>2025</v>
      </c>
      <c r="L52934">
        <v>127.44999999999999</v>
      </c>
    </row>
    <row r="52935" spans="1:12" x14ac:dyDescent="0.25">
      <c r="A52935" s="7" t="s">
        <v>862</v>
      </c>
      <c r="B52935" s="7" t="s">
        <v>863</v>
      </c>
      <c r="C52935" s="1">
        <v>45817</v>
      </c>
      <c r="D52935">
        <v>128.01</v>
      </c>
      <c r="E52935">
        <v>126.35</v>
      </c>
      <c r="F52935">
        <v>4755003</v>
      </c>
      <c r="G52935">
        <v>125.35</v>
      </c>
      <c r="H52935">
        <v>6</v>
      </c>
      <c r="I52935">
        <v>2025</v>
      </c>
      <c r="L52935">
        <v>125.35</v>
      </c>
    </row>
    <row r="52936" spans="1:12" x14ac:dyDescent="0.25">
      <c r="A52936" s="7" t="s">
        <v>862</v>
      </c>
      <c r="B52936" s="7" t="s">
        <v>863</v>
      </c>
      <c r="C52936" s="1">
        <v>45818</v>
      </c>
      <c r="D52936">
        <v>125.98</v>
      </c>
      <c r="E52936">
        <v>126.04</v>
      </c>
      <c r="F52936">
        <v>4684992</v>
      </c>
      <c r="G52936">
        <v>125.04</v>
      </c>
      <c r="H52936">
        <v>6</v>
      </c>
      <c r="I52936">
        <v>2025</v>
      </c>
      <c r="L52936">
        <v>125.04</v>
      </c>
    </row>
    <row r="52937" spans="1:12" x14ac:dyDescent="0.25">
      <c r="A52937" s="7" t="s">
        <v>862</v>
      </c>
      <c r="B52937" s="7" t="s">
        <v>863</v>
      </c>
      <c r="C52937" s="1">
        <v>45819</v>
      </c>
      <c r="D52937">
        <v>126.21</v>
      </c>
      <c r="E52937">
        <v>124.53</v>
      </c>
      <c r="F52937">
        <v>4146157</v>
      </c>
      <c r="G52937">
        <v>123.53</v>
      </c>
      <c r="H52937">
        <v>6</v>
      </c>
      <c r="I52937">
        <v>2025</v>
      </c>
      <c r="L52937">
        <v>123.53</v>
      </c>
    </row>
    <row r="52938" spans="1:12" x14ac:dyDescent="0.25">
      <c r="A52938" s="7" t="s">
        <v>862</v>
      </c>
      <c r="B52938" s="7" t="s">
        <v>863</v>
      </c>
      <c r="C52938" s="1">
        <v>45820</v>
      </c>
      <c r="D52938">
        <v>124.38</v>
      </c>
      <c r="E52938">
        <v>124.46</v>
      </c>
      <c r="F52938">
        <v>4087897</v>
      </c>
      <c r="G52938">
        <v>123.46</v>
      </c>
      <c r="H52938">
        <v>6</v>
      </c>
      <c r="I52938">
        <v>2025</v>
      </c>
      <c r="L52938">
        <v>123.46</v>
      </c>
    </row>
    <row r="52939" spans="1:12" x14ac:dyDescent="0.25">
      <c r="A52939" s="7" t="s">
        <v>862</v>
      </c>
      <c r="B52939" s="7" t="s">
        <v>863</v>
      </c>
      <c r="C52939" s="1">
        <v>45821</v>
      </c>
      <c r="D52939">
        <v>123.93</v>
      </c>
      <c r="E52939">
        <v>123.91</v>
      </c>
      <c r="F52939">
        <v>3786976</v>
      </c>
      <c r="G52939">
        <v>122.91</v>
      </c>
      <c r="H52939">
        <v>6</v>
      </c>
      <c r="I52939">
        <v>2025</v>
      </c>
      <c r="L52939">
        <v>122.91</v>
      </c>
    </row>
    <row r="52940" spans="1:12" x14ac:dyDescent="0.25">
      <c r="A52940" s="7" t="s">
        <v>862</v>
      </c>
      <c r="B52940" s="7" t="s">
        <v>863</v>
      </c>
      <c r="C52940" s="1">
        <v>45824</v>
      </c>
      <c r="D52940">
        <v>124.295</v>
      </c>
      <c r="E52940">
        <v>124.27</v>
      </c>
      <c r="F52940">
        <v>4930204</v>
      </c>
      <c r="G52940">
        <v>123.27</v>
      </c>
      <c r="H52940">
        <v>6</v>
      </c>
      <c r="I52940">
        <v>2025</v>
      </c>
      <c r="L52940">
        <v>123.27</v>
      </c>
    </row>
    <row r="52941" spans="1:12" x14ac:dyDescent="0.25">
      <c r="A52941" s="7" t="s">
        <v>862</v>
      </c>
      <c r="B52941" s="7" t="s">
        <v>863</v>
      </c>
      <c r="C52941" s="1">
        <v>45825</v>
      </c>
      <c r="D52941">
        <v>123.43</v>
      </c>
      <c r="E52941">
        <v>123.01</v>
      </c>
      <c r="F52941">
        <v>4264617</v>
      </c>
      <c r="G52941">
        <v>122.01</v>
      </c>
      <c r="H52941">
        <v>6</v>
      </c>
      <c r="I52941">
        <v>2025</v>
      </c>
      <c r="L52941">
        <v>122.01</v>
      </c>
    </row>
    <row r="52942" spans="1:12" x14ac:dyDescent="0.25">
      <c r="A52942" s="7" t="s">
        <v>862</v>
      </c>
      <c r="B52942" s="7" t="s">
        <v>863</v>
      </c>
      <c r="C52942" s="1">
        <v>45826</v>
      </c>
      <c r="D52942">
        <v>123.5</v>
      </c>
      <c r="E52942">
        <v>122.54</v>
      </c>
      <c r="F52942">
        <v>4924817</v>
      </c>
      <c r="G52942">
        <v>121.54</v>
      </c>
      <c r="H52942">
        <v>6</v>
      </c>
      <c r="I52942">
        <v>2025</v>
      </c>
      <c r="L52942">
        <v>121.54</v>
      </c>
    </row>
    <row r="52943" spans="1:12" x14ac:dyDescent="0.25">
      <c r="A52943" s="7" t="s">
        <v>862</v>
      </c>
      <c r="B52943" s="7" t="s">
        <v>863</v>
      </c>
      <c r="C52943" s="1">
        <v>45828</v>
      </c>
      <c r="D52943">
        <v>123.1</v>
      </c>
      <c r="E52943">
        <v>123.5</v>
      </c>
      <c r="F52943">
        <v>6729669</v>
      </c>
      <c r="G52943">
        <v>122.5</v>
      </c>
      <c r="H52943">
        <v>6</v>
      </c>
      <c r="I52943">
        <v>2025</v>
      </c>
      <c r="L52943">
        <v>122.5</v>
      </c>
    </row>
    <row r="52944" spans="1:12" x14ac:dyDescent="0.25">
      <c r="A52944" s="7" t="s">
        <v>862</v>
      </c>
      <c r="B52944" s="7" t="s">
        <v>863</v>
      </c>
      <c r="C52944" s="1">
        <v>45831</v>
      </c>
      <c r="D52944">
        <v>123.45</v>
      </c>
      <c r="E52944">
        <v>124.76</v>
      </c>
      <c r="F52944">
        <v>4073068</v>
      </c>
      <c r="G52944">
        <v>123.76</v>
      </c>
      <c r="H52944">
        <v>6</v>
      </c>
      <c r="I52944">
        <v>2025</v>
      </c>
      <c r="L52944">
        <v>123.76</v>
      </c>
    </row>
    <row r="52945" spans="1:12" x14ac:dyDescent="0.25">
      <c r="A52945" s="7" t="s">
        <v>862</v>
      </c>
      <c r="B52945" s="7" t="s">
        <v>863</v>
      </c>
      <c r="C52945" s="1">
        <v>45832</v>
      </c>
      <c r="D52945">
        <v>124.895</v>
      </c>
      <c r="E52945">
        <v>124.6</v>
      </c>
      <c r="F52945">
        <v>4546246</v>
      </c>
      <c r="G52945">
        <v>123.6</v>
      </c>
      <c r="H52945">
        <v>6</v>
      </c>
      <c r="I52945">
        <v>2025</v>
      </c>
      <c r="L52945">
        <v>123.6</v>
      </c>
    </row>
    <row r="52946" spans="1:12" x14ac:dyDescent="0.25">
      <c r="A52946" s="7" t="s">
        <v>862</v>
      </c>
      <c r="B52946" s="7" t="s">
        <v>863</v>
      </c>
      <c r="C52946" s="1">
        <v>45833</v>
      </c>
      <c r="D52946">
        <v>124.74</v>
      </c>
      <c r="E52946">
        <v>122.48</v>
      </c>
      <c r="F52946">
        <v>4669739</v>
      </c>
      <c r="G52946">
        <v>121.48</v>
      </c>
      <c r="H52946">
        <v>6</v>
      </c>
      <c r="I52946">
        <v>2025</v>
      </c>
      <c r="L52946">
        <v>121.48</v>
      </c>
    </row>
    <row r="52947" spans="1:12" x14ac:dyDescent="0.25">
      <c r="A52947" s="7" t="s">
        <v>862</v>
      </c>
      <c r="B52947" s="7" t="s">
        <v>863</v>
      </c>
      <c r="C52947" s="1">
        <v>45834</v>
      </c>
      <c r="D52947">
        <v>122.52500000000001</v>
      </c>
      <c r="E52947">
        <v>122.14</v>
      </c>
      <c r="F52947">
        <v>8415076</v>
      </c>
      <c r="G52947">
        <v>121.14</v>
      </c>
      <c r="H52947">
        <v>6</v>
      </c>
      <c r="I52947">
        <v>2025</v>
      </c>
      <c r="L52947">
        <v>121.14</v>
      </c>
    </row>
    <row r="52948" spans="1:12" x14ac:dyDescent="0.25">
      <c r="A52948" s="7" t="s">
        <v>862</v>
      </c>
      <c r="B52948" s="7" t="s">
        <v>863</v>
      </c>
      <c r="C52948" s="1">
        <v>45835</v>
      </c>
      <c r="D52948">
        <v>121.98</v>
      </c>
      <c r="E52948">
        <v>123.38</v>
      </c>
      <c r="F52948">
        <v>9786277</v>
      </c>
      <c r="G52948">
        <v>122.38</v>
      </c>
      <c r="H52948">
        <v>6</v>
      </c>
      <c r="I52948">
        <v>2025</v>
      </c>
      <c r="L52948">
        <v>122.38</v>
      </c>
    </row>
    <row r="52949" spans="1:12" x14ac:dyDescent="0.25">
      <c r="A52949" s="7" t="s">
        <v>862</v>
      </c>
      <c r="B52949" s="7" t="s">
        <v>863</v>
      </c>
      <c r="C52949" s="1">
        <v>45838</v>
      </c>
      <c r="D52949">
        <v>123.745</v>
      </c>
      <c r="E52949">
        <v>123.49</v>
      </c>
      <c r="F52949">
        <v>6228031</v>
      </c>
      <c r="G52949">
        <v>122.49</v>
      </c>
      <c r="H52949">
        <v>6</v>
      </c>
      <c r="I52949">
        <v>2025</v>
      </c>
      <c r="K52949">
        <v>123.49</v>
      </c>
      <c r="L52949">
        <v>122.49</v>
      </c>
    </row>
    <row r="52950" spans="1:12" x14ac:dyDescent="0.25">
      <c r="A52950" s="7" t="s">
        <v>864</v>
      </c>
      <c r="B52950" s="7" t="s">
        <v>865</v>
      </c>
      <c r="C52950" s="1">
        <v>45659</v>
      </c>
      <c r="D52950">
        <v>142.755</v>
      </c>
      <c r="E52950">
        <v>142.72999999999999</v>
      </c>
      <c r="F52950">
        <v>404400</v>
      </c>
      <c r="G52950">
        <v>141.72999999999999</v>
      </c>
      <c r="H52950">
        <v>1</v>
      </c>
      <c r="I52950">
        <v>2025</v>
      </c>
      <c r="L52950">
        <v>141.72999999999999</v>
      </c>
    </row>
    <row r="52951" spans="1:12" x14ac:dyDescent="0.25">
      <c r="A52951" s="7" t="s">
        <v>864</v>
      </c>
      <c r="B52951" s="7" t="s">
        <v>865</v>
      </c>
      <c r="C52951" s="1">
        <v>45660</v>
      </c>
      <c r="D52951">
        <v>142.25</v>
      </c>
      <c r="E52951">
        <v>142.4</v>
      </c>
      <c r="F52951">
        <v>622981</v>
      </c>
      <c r="G52951">
        <v>141.4</v>
      </c>
      <c r="H52951">
        <v>1</v>
      </c>
      <c r="I52951">
        <v>2025</v>
      </c>
      <c r="L52951">
        <v>141.4</v>
      </c>
    </row>
    <row r="52952" spans="1:12" x14ac:dyDescent="0.25">
      <c r="A52952" s="7" t="s">
        <v>864</v>
      </c>
      <c r="B52952" s="7" t="s">
        <v>865</v>
      </c>
      <c r="C52952" s="1">
        <v>45663</v>
      </c>
      <c r="D52952">
        <v>143.8569</v>
      </c>
      <c r="E52952">
        <v>141.63</v>
      </c>
      <c r="F52952">
        <v>741062</v>
      </c>
      <c r="G52952">
        <v>140.63</v>
      </c>
      <c r="H52952">
        <v>1</v>
      </c>
      <c r="I52952">
        <v>2025</v>
      </c>
      <c r="L52952">
        <v>140.63</v>
      </c>
    </row>
    <row r="52953" spans="1:12" x14ac:dyDescent="0.25">
      <c r="A52953" s="7" t="s">
        <v>864</v>
      </c>
      <c r="B52953" s="7" t="s">
        <v>865</v>
      </c>
      <c r="C52953" s="1">
        <v>45664</v>
      </c>
      <c r="D52953">
        <v>144.91290000000001</v>
      </c>
      <c r="E52953">
        <v>141.81</v>
      </c>
      <c r="F52953">
        <v>912311</v>
      </c>
      <c r="G52953">
        <v>140.81</v>
      </c>
      <c r="H52953">
        <v>1</v>
      </c>
      <c r="I52953">
        <v>2025</v>
      </c>
      <c r="L52953">
        <v>140.81</v>
      </c>
    </row>
    <row r="52954" spans="1:12" x14ac:dyDescent="0.25">
      <c r="A52954" s="7" t="s">
        <v>864</v>
      </c>
      <c r="B52954" s="7" t="s">
        <v>865</v>
      </c>
      <c r="C52954" s="1">
        <v>45665</v>
      </c>
      <c r="D52954">
        <v>141.77000000000001</v>
      </c>
      <c r="E52954">
        <v>142.34</v>
      </c>
      <c r="F52954">
        <v>975537</v>
      </c>
      <c r="G52954">
        <v>141.34</v>
      </c>
      <c r="H52954">
        <v>1</v>
      </c>
      <c r="I52954">
        <v>2025</v>
      </c>
      <c r="L52954">
        <v>141.34</v>
      </c>
    </row>
    <row r="52955" spans="1:12" x14ac:dyDescent="0.25">
      <c r="A52955" s="7" t="s">
        <v>864</v>
      </c>
      <c r="B52955" s="7" t="s">
        <v>865</v>
      </c>
      <c r="C52955" s="1">
        <v>45667</v>
      </c>
      <c r="D52955">
        <v>143.1952</v>
      </c>
      <c r="E52955">
        <v>140.18</v>
      </c>
      <c r="F52955">
        <v>1047028</v>
      </c>
      <c r="G52955">
        <v>139.18</v>
      </c>
      <c r="H52955">
        <v>1</v>
      </c>
      <c r="I52955">
        <v>2025</v>
      </c>
      <c r="L52955">
        <v>139.18</v>
      </c>
    </row>
    <row r="52956" spans="1:12" x14ac:dyDescent="0.25">
      <c r="A52956" s="7" t="s">
        <v>864</v>
      </c>
      <c r="B52956" s="7" t="s">
        <v>865</v>
      </c>
      <c r="C52956" s="1">
        <v>45670</v>
      </c>
      <c r="D52956">
        <v>138.03</v>
      </c>
      <c r="E52956">
        <v>142.38</v>
      </c>
      <c r="F52956">
        <v>695431</v>
      </c>
      <c r="G52956">
        <v>141.38</v>
      </c>
      <c r="H52956">
        <v>1</v>
      </c>
      <c r="I52956">
        <v>2025</v>
      </c>
      <c r="L52956">
        <v>141.38</v>
      </c>
    </row>
    <row r="52957" spans="1:12" x14ac:dyDescent="0.25">
      <c r="A52957" s="7" t="s">
        <v>864</v>
      </c>
      <c r="B52957" s="7" t="s">
        <v>865</v>
      </c>
      <c r="C52957" s="1">
        <v>45671</v>
      </c>
      <c r="D52957">
        <v>143.35</v>
      </c>
      <c r="E52957">
        <v>143.11000000000001</v>
      </c>
      <c r="F52957">
        <v>610620</v>
      </c>
      <c r="G52957">
        <v>142.11000000000001</v>
      </c>
      <c r="H52957">
        <v>1</v>
      </c>
      <c r="I52957">
        <v>2025</v>
      </c>
      <c r="L52957">
        <v>142.11000000000001</v>
      </c>
    </row>
    <row r="52958" spans="1:12" x14ac:dyDescent="0.25">
      <c r="A52958" s="7" t="s">
        <v>864</v>
      </c>
      <c r="B52958" s="7" t="s">
        <v>865</v>
      </c>
      <c r="C52958" s="1">
        <v>45672</v>
      </c>
      <c r="D52958">
        <v>144.01</v>
      </c>
      <c r="E52958">
        <v>143.91</v>
      </c>
      <c r="F52958">
        <v>694332</v>
      </c>
      <c r="G52958">
        <v>142.91</v>
      </c>
      <c r="H52958">
        <v>1</v>
      </c>
      <c r="I52958">
        <v>2025</v>
      </c>
      <c r="L52958">
        <v>142.91</v>
      </c>
    </row>
    <row r="52959" spans="1:12" x14ac:dyDescent="0.25">
      <c r="A52959" s="7" t="s">
        <v>864</v>
      </c>
      <c r="B52959" s="7" t="s">
        <v>865</v>
      </c>
      <c r="C52959" s="1">
        <v>45673</v>
      </c>
      <c r="D52959">
        <v>144</v>
      </c>
      <c r="E52959">
        <v>141.80000000000001</v>
      </c>
      <c r="F52959">
        <v>611174</v>
      </c>
      <c r="G52959">
        <v>140.80000000000001</v>
      </c>
      <c r="H52959">
        <v>1</v>
      </c>
      <c r="I52959">
        <v>2025</v>
      </c>
      <c r="J52959">
        <v>141.80000000000001</v>
      </c>
      <c r="L52959">
        <v>140.80000000000001</v>
      </c>
    </row>
    <row r="52960" spans="1:12" x14ac:dyDescent="0.25">
      <c r="A52960" s="7" t="s">
        <v>864</v>
      </c>
      <c r="B52960" s="7" t="s">
        <v>865</v>
      </c>
      <c r="C52960" s="1">
        <v>45674</v>
      </c>
      <c r="D52960">
        <v>142</v>
      </c>
      <c r="E52960">
        <v>142.19999999999999</v>
      </c>
      <c r="F52960">
        <v>803302</v>
      </c>
      <c r="G52960">
        <v>141.19999999999999</v>
      </c>
      <c r="H52960">
        <v>1</v>
      </c>
      <c r="I52960">
        <v>2025</v>
      </c>
      <c r="L52960">
        <v>141.19999999999999</v>
      </c>
    </row>
    <row r="52961" spans="1:12" x14ac:dyDescent="0.25">
      <c r="A52961" s="7" t="s">
        <v>864</v>
      </c>
      <c r="B52961" s="7" t="s">
        <v>865</v>
      </c>
      <c r="C52961" s="1">
        <v>45678</v>
      </c>
      <c r="D52961">
        <v>142.22999999999999</v>
      </c>
      <c r="E52961">
        <v>144.53</v>
      </c>
      <c r="F52961">
        <v>709077</v>
      </c>
      <c r="G52961">
        <v>143.53</v>
      </c>
      <c r="H52961">
        <v>1</v>
      </c>
      <c r="I52961">
        <v>2025</v>
      </c>
      <c r="L52961">
        <v>143.53</v>
      </c>
    </row>
    <row r="52962" spans="1:12" x14ac:dyDescent="0.25">
      <c r="A52962" s="7" t="s">
        <v>864</v>
      </c>
      <c r="B52962" s="7" t="s">
        <v>865</v>
      </c>
      <c r="C52962" s="1">
        <v>45679</v>
      </c>
      <c r="D52962">
        <v>145.26</v>
      </c>
      <c r="E52962">
        <v>142.93</v>
      </c>
      <c r="F52962">
        <v>682197</v>
      </c>
      <c r="G52962">
        <v>141.93</v>
      </c>
      <c r="H52962">
        <v>1</v>
      </c>
      <c r="I52962">
        <v>2025</v>
      </c>
      <c r="L52962">
        <v>141.93</v>
      </c>
    </row>
    <row r="52963" spans="1:12" x14ac:dyDescent="0.25">
      <c r="A52963" s="7" t="s">
        <v>864</v>
      </c>
      <c r="B52963" s="7" t="s">
        <v>865</v>
      </c>
      <c r="C52963" s="1">
        <v>45680</v>
      </c>
      <c r="D52963">
        <v>146.55000000000001</v>
      </c>
      <c r="E52963">
        <v>151.97</v>
      </c>
      <c r="F52963">
        <v>1967339</v>
      </c>
      <c r="G52963">
        <v>150.97</v>
      </c>
      <c r="H52963">
        <v>1</v>
      </c>
      <c r="I52963">
        <v>2025</v>
      </c>
      <c r="L52963">
        <v>150.97</v>
      </c>
    </row>
    <row r="52964" spans="1:12" x14ac:dyDescent="0.25">
      <c r="A52964" s="7" t="s">
        <v>864</v>
      </c>
      <c r="B52964" s="7" t="s">
        <v>865</v>
      </c>
      <c r="C52964" s="1">
        <v>45681</v>
      </c>
      <c r="D52964">
        <v>151.06</v>
      </c>
      <c r="E52964">
        <v>153.08000000000001</v>
      </c>
      <c r="F52964">
        <v>957638</v>
      </c>
      <c r="G52964">
        <v>152.08000000000001</v>
      </c>
      <c r="H52964">
        <v>1</v>
      </c>
      <c r="I52964">
        <v>2025</v>
      </c>
      <c r="L52964">
        <v>152.08000000000001</v>
      </c>
    </row>
    <row r="52965" spans="1:12" x14ac:dyDescent="0.25">
      <c r="A52965" s="7" t="s">
        <v>864</v>
      </c>
      <c r="B52965" s="7" t="s">
        <v>865</v>
      </c>
      <c r="C52965" s="1">
        <v>45684</v>
      </c>
      <c r="D52965">
        <v>151.86500000000001</v>
      </c>
      <c r="E52965">
        <v>153.44999999999999</v>
      </c>
      <c r="F52965">
        <v>771678</v>
      </c>
      <c r="G52965">
        <v>152.44999999999999</v>
      </c>
      <c r="H52965">
        <v>1</v>
      </c>
      <c r="I52965">
        <v>2025</v>
      </c>
      <c r="L52965">
        <v>152.44999999999999</v>
      </c>
    </row>
    <row r="52966" spans="1:12" x14ac:dyDescent="0.25">
      <c r="A52966" s="7" t="s">
        <v>864</v>
      </c>
      <c r="B52966" s="7" t="s">
        <v>865</v>
      </c>
      <c r="C52966" s="1">
        <v>45685</v>
      </c>
      <c r="D52966">
        <v>155.084</v>
      </c>
      <c r="E52966">
        <v>158.44</v>
      </c>
      <c r="F52966">
        <v>1174493</v>
      </c>
      <c r="G52966">
        <v>157.44</v>
      </c>
      <c r="H52966">
        <v>1</v>
      </c>
      <c r="I52966">
        <v>2025</v>
      </c>
      <c r="L52966">
        <v>157.44</v>
      </c>
    </row>
    <row r="52967" spans="1:12" x14ac:dyDescent="0.25">
      <c r="A52967" s="7" t="s">
        <v>864</v>
      </c>
      <c r="B52967" s="7" t="s">
        <v>865</v>
      </c>
      <c r="C52967" s="1">
        <v>45686</v>
      </c>
      <c r="D52967">
        <v>158.47499999999999</v>
      </c>
      <c r="E52967">
        <v>156.91999999999999</v>
      </c>
      <c r="F52967">
        <v>742312</v>
      </c>
      <c r="G52967">
        <v>155.91999999999999</v>
      </c>
      <c r="H52967">
        <v>1</v>
      </c>
      <c r="I52967">
        <v>2025</v>
      </c>
      <c r="L52967">
        <v>155.91999999999999</v>
      </c>
    </row>
    <row r="52968" spans="1:12" x14ac:dyDescent="0.25">
      <c r="A52968" s="7" t="s">
        <v>864</v>
      </c>
      <c r="B52968" s="7" t="s">
        <v>865</v>
      </c>
      <c r="C52968" s="1">
        <v>45687</v>
      </c>
      <c r="D52968">
        <v>158.84</v>
      </c>
      <c r="E52968">
        <v>157.47</v>
      </c>
      <c r="F52968">
        <v>501661</v>
      </c>
      <c r="G52968">
        <v>156.47</v>
      </c>
      <c r="H52968">
        <v>1</v>
      </c>
      <c r="I52968">
        <v>2025</v>
      </c>
      <c r="L52968">
        <v>156.47</v>
      </c>
    </row>
    <row r="52969" spans="1:12" x14ac:dyDescent="0.25">
      <c r="A52969" s="7" t="s">
        <v>864</v>
      </c>
      <c r="B52969" s="7" t="s">
        <v>865</v>
      </c>
      <c r="C52969" s="1">
        <v>45688</v>
      </c>
      <c r="D52969">
        <v>159.005</v>
      </c>
      <c r="E52969">
        <v>155.21</v>
      </c>
      <c r="F52969">
        <v>806705</v>
      </c>
      <c r="G52969">
        <v>154.21</v>
      </c>
      <c r="H52969">
        <v>1</v>
      </c>
      <c r="I52969">
        <v>2025</v>
      </c>
      <c r="K52969">
        <v>155.21</v>
      </c>
      <c r="L52969">
        <v>154.21</v>
      </c>
    </row>
    <row r="52970" spans="1:12" x14ac:dyDescent="0.25">
      <c r="A52970" s="7" t="s">
        <v>864</v>
      </c>
      <c r="B52970" s="7" t="s">
        <v>865</v>
      </c>
      <c r="C52970" s="1">
        <v>45691</v>
      </c>
      <c r="D52970">
        <v>152.65280000000001</v>
      </c>
      <c r="E52970">
        <v>157.05000000000001</v>
      </c>
      <c r="F52970">
        <v>900571</v>
      </c>
      <c r="G52970">
        <v>156.05000000000001</v>
      </c>
      <c r="H52970">
        <v>2</v>
      </c>
      <c r="I52970">
        <v>2025</v>
      </c>
      <c r="L52970">
        <v>156.05000000000001</v>
      </c>
    </row>
    <row r="52971" spans="1:12" x14ac:dyDescent="0.25">
      <c r="A52971" s="7" t="s">
        <v>864</v>
      </c>
      <c r="B52971" s="7" t="s">
        <v>865</v>
      </c>
      <c r="C52971" s="1">
        <v>45692</v>
      </c>
      <c r="D52971">
        <v>158.04</v>
      </c>
      <c r="E52971">
        <v>157.74</v>
      </c>
      <c r="F52971">
        <v>733573</v>
      </c>
      <c r="G52971">
        <v>156.74</v>
      </c>
      <c r="H52971">
        <v>2</v>
      </c>
      <c r="I52971">
        <v>2025</v>
      </c>
      <c r="L52971">
        <v>156.74</v>
      </c>
    </row>
    <row r="52972" spans="1:12" x14ac:dyDescent="0.25">
      <c r="A52972" s="7" t="s">
        <v>864</v>
      </c>
      <c r="B52972" s="7" t="s">
        <v>865</v>
      </c>
      <c r="C52972" s="1">
        <v>45693</v>
      </c>
      <c r="D52972">
        <v>159.97999999999999</v>
      </c>
      <c r="E52972">
        <v>161.02000000000001</v>
      </c>
      <c r="F52972">
        <v>904844</v>
      </c>
      <c r="G52972">
        <v>160.02000000000001</v>
      </c>
      <c r="H52972">
        <v>2</v>
      </c>
      <c r="I52972">
        <v>2025</v>
      </c>
      <c r="L52972">
        <v>160.02000000000001</v>
      </c>
    </row>
    <row r="52973" spans="1:12" x14ac:dyDescent="0.25">
      <c r="A52973" s="7" t="s">
        <v>864</v>
      </c>
      <c r="B52973" s="7" t="s">
        <v>865</v>
      </c>
      <c r="C52973" s="1">
        <v>45694</v>
      </c>
      <c r="D52973">
        <v>161</v>
      </c>
      <c r="E52973">
        <v>161.21</v>
      </c>
      <c r="F52973">
        <v>654606</v>
      </c>
      <c r="G52973">
        <v>160.21</v>
      </c>
      <c r="H52973">
        <v>2</v>
      </c>
      <c r="I52973">
        <v>2025</v>
      </c>
      <c r="L52973">
        <v>160.21</v>
      </c>
    </row>
    <row r="52974" spans="1:12" x14ac:dyDescent="0.25">
      <c r="A52974" s="7" t="s">
        <v>864</v>
      </c>
      <c r="B52974" s="7" t="s">
        <v>865</v>
      </c>
      <c r="C52974" s="1">
        <v>45695</v>
      </c>
      <c r="D52974">
        <v>161.9</v>
      </c>
      <c r="E52974">
        <v>166.37</v>
      </c>
      <c r="F52974">
        <v>2463727</v>
      </c>
      <c r="G52974">
        <v>165.37</v>
      </c>
      <c r="H52974">
        <v>2</v>
      </c>
      <c r="I52974">
        <v>2025</v>
      </c>
      <c r="L52974">
        <v>165.37</v>
      </c>
    </row>
    <row r="52975" spans="1:12" x14ac:dyDescent="0.25">
      <c r="A52975" s="7" t="s">
        <v>864</v>
      </c>
      <c r="B52975" s="7" t="s">
        <v>865</v>
      </c>
      <c r="C52975" s="1">
        <v>45698</v>
      </c>
      <c r="D52975">
        <v>168</v>
      </c>
      <c r="E52975">
        <v>173.11</v>
      </c>
      <c r="F52975">
        <v>1999420</v>
      </c>
      <c r="G52975">
        <v>172.11</v>
      </c>
      <c r="H52975">
        <v>2</v>
      </c>
      <c r="I52975">
        <v>2025</v>
      </c>
      <c r="L52975">
        <v>172.11</v>
      </c>
    </row>
    <row r="52976" spans="1:12" x14ac:dyDescent="0.25">
      <c r="A52976" s="7" t="s">
        <v>864</v>
      </c>
      <c r="B52976" s="7" t="s">
        <v>865</v>
      </c>
      <c r="C52976" s="1">
        <v>45699</v>
      </c>
      <c r="D52976">
        <v>171.71</v>
      </c>
      <c r="E52976">
        <v>176.53</v>
      </c>
      <c r="F52976">
        <v>1848251</v>
      </c>
      <c r="G52976">
        <v>175.53</v>
      </c>
      <c r="H52976">
        <v>2</v>
      </c>
      <c r="I52976">
        <v>2025</v>
      </c>
      <c r="L52976">
        <v>175.53</v>
      </c>
    </row>
    <row r="52977" spans="1:12" x14ac:dyDescent="0.25">
      <c r="A52977" s="7" t="s">
        <v>864</v>
      </c>
      <c r="B52977" s="7" t="s">
        <v>865</v>
      </c>
      <c r="C52977" s="1">
        <v>45700</v>
      </c>
      <c r="D52977">
        <v>171.59</v>
      </c>
      <c r="E52977">
        <v>176.64</v>
      </c>
      <c r="F52977">
        <v>1558612</v>
      </c>
      <c r="G52977">
        <v>175.64</v>
      </c>
      <c r="H52977">
        <v>2</v>
      </c>
      <c r="I52977">
        <v>2025</v>
      </c>
      <c r="L52977">
        <v>175.64</v>
      </c>
    </row>
    <row r="52978" spans="1:12" x14ac:dyDescent="0.25">
      <c r="A52978" s="7" t="s">
        <v>864</v>
      </c>
      <c r="B52978" s="7" t="s">
        <v>865</v>
      </c>
      <c r="C52978" s="1">
        <v>45701</v>
      </c>
      <c r="D52978">
        <v>176.71</v>
      </c>
      <c r="E52978">
        <v>174.49</v>
      </c>
      <c r="F52978">
        <v>2470898</v>
      </c>
      <c r="G52978">
        <v>173.49</v>
      </c>
      <c r="H52978">
        <v>2</v>
      </c>
      <c r="I52978">
        <v>2025</v>
      </c>
      <c r="L52978">
        <v>173.49</v>
      </c>
    </row>
    <row r="52979" spans="1:12" x14ac:dyDescent="0.25">
      <c r="A52979" s="7" t="s">
        <v>864</v>
      </c>
      <c r="B52979" s="7" t="s">
        <v>865</v>
      </c>
      <c r="C52979" s="1">
        <v>45702</v>
      </c>
      <c r="D52979">
        <v>174.5</v>
      </c>
      <c r="E52979">
        <v>175.5</v>
      </c>
      <c r="F52979">
        <v>1453563</v>
      </c>
      <c r="G52979">
        <v>174.5</v>
      </c>
      <c r="H52979">
        <v>2</v>
      </c>
      <c r="I52979">
        <v>2025</v>
      </c>
      <c r="L52979">
        <v>174.5</v>
      </c>
    </row>
    <row r="52980" spans="1:12" x14ac:dyDescent="0.25">
      <c r="A52980" s="7" t="s">
        <v>864</v>
      </c>
      <c r="B52980" s="7" t="s">
        <v>865</v>
      </c>
      <c r="C52980" s="1">
        <v>45706</v>
      </c>
      <c r="D52980">
        <v>175.75</v>
      </c>
      <c r="E52980">
        <v>172.07</v>
      </c>
      <c r="F52980">
        <v>1118833</v>
      </c>
      <c r="G52980">
        <v>171.07</v>
      </c>
      <c r="H52980">
        <v>2</v>
      </c>
      <c r="I52980">
        <v>2025</v>
      </c>
      <c r="L52980">
        <v>171.07</v>
      </c>
    </row>
    <row r="52981" spans="1:12" x14ac:dyDescent="0.25">
      <c r="A52981" s="7" t="s">
        <v>864</v>
      </c>
      <c r="B52981" s="7" t="s">
        <v>865</v>
      </c>
      <c r="C52981" s="1">
        <v>45707</v>
      </c>
      <c r="D52981">
        <v>171.905</v>
      </c>
      <c r="E52981">
        <v>166.57</v>
      </c>
      <c r="F52981">
        <v>1888825</v>
      </c>
      <c r="G52981">
        <v>165.57</v>
      </c>
      <c r="H52981">
        <v>2</v>
      </c>
      <c r="I52981">
        <v>2025</v>
      </c>
      <c r="L52981">
        <v>165.57</v>
      </c>
    </row>
    <row r="52982" spans="1:12" x14ac:dyDescent="0.25">
      <c r="A52982" s="7" t="s">
        <v>864</v>
      </c>
      <c r="B52982" s="7" t="s">
        <v>865</v>
      </c>
      <c r="C52982" s="1">
        <v>45708</v>
      </c>
      <c r="D52982">
        <v>166.64500000000001</v>
      </c>
      <c r="E52982">
        <v>163.81</v>
      </c>
      <c r="F52982">
        <v>1037060</v>
      </c>
      <c r="G52982">
        <v>162.81</v>
      </c>
      <c r="H52982">
        <v>2</v>
      </c>
      <c r="I52982">
        <v>2025</v>
      </c>
      <c r="L52982">
        <v>162.81</v>
      </c>
    </row>
    <row r="52983" spans="1:12" x14ac:dyDescent="0.25">
      <c r="A52983" s="7" t="s">
        <v>864</v>
      </c>
      <c r="B52983" s="7" t="s">
        <v>865</v>
      </c>
      <c r="C52983" s="1">
        <v>45709</v>
      </c>
      <c r="D52983">
        <v>165.24</v>
      </c>
      <c r="E52983">
        <v>158.82</v>
      </c>
      <c r="F52983">
        <v>1714424</v>
      </c>
      <c r="G52983">
        <v>157.82</v>
      </c>
      <c r="H52983">
        <v>2</v>
      </c>
      <c r="I52983">
        <v>2025</v>
      </c>
      <c r="L52983">
        <v>157.82</v>
      </c>
    </row>
    <row r="52984" spans="1:12" x14ac:dyDescent="0.25">
      <c r="A52984" s="7" t="s">
        <v>864</v>
      </c>
      <c r="B52984" s="7" t="s">
        <v>865</v>
      </c>
      <c r="C52984" s="1">
        <v>45712</v>
      </c>
      <c r="D52984">
        <v>159</v>
      </c>
      <c r="E52984">
        <v>160.76</v>
      </c>
      <c r="F52984">
        <v>1135620</v>
      </c>
      <c r="G52984">
        <v>159.76</v>
      </c>
      <c r="H52984">
        <v>2</v>
      </c>
      <c r="I52984">
        <v>2025</v>
      </c>
      <c r="L52984">
        <v>159.76</v>
      </c>
    </row>
    <row r="52985" spans="1:12" x14ac:dyDescent="0.25">
      <c r="A52985" s="7" t="s">
        <v>864</v>
      </c>
      <c r="B52985" s="7" t="s">
        <v>865</v>
      </c>
      <c r="C52985" s="1">
        <v>45713</v>
      </c>
      <c r="D52985">
        <v>160</v>
      </c>
      <c r="E52985">
        <v>156.02000000000001</v>
      </c>
      <c r="F52985">
        <v>1772507</v>
      </c>
      <c r="G52985">
        <v>155.02000000000001</v>
      </c>
      <c r="H52985">
        <v>2</v>
      </c>
      <c r="I52985">
        <v>2025</v>
      </c>
      <c r="L52985">
        <v>155.02000000000001</v>
      </c>
    </row>
    <row r="52986" spans="1:12" x14ac:dyDescent="0.25">
      <c r="A52986" s="7" t="s">
        <v>864</v>
      </c>
      <c r="B52986" s="7" t="s">
        <v>865</v>
      </c>
      <c r="C52986" s="1">
        <v>45714</v>
      </c>
      <c r="D52986">
        <v>157.56</v>
      </c>
      <c r="E52986">
        <v>159.55000000000001</v>
      </c>
      <c r="F52986">
        <v>1158907</v>
      </c>
      <c r="G52986">
        <v>158.55000000000001</v>
      </c>
      <c r="H52986">
        <v>2</v>
      </c>
      <c r="I52986">
        <v>2025</v>
      </c>
      <c r="L52986">
        <v>158.55000000000001</v>
      </c>
    </row>
    <row r="52987" spans="1:12" x14ac:dyDescent="0.25">
      <c r="A52987" s="7" t="s">
        <v>864</v>
      </c>
      <c r="B52987" s="7" t="s">
        <v>865</v>
      </c>
      <c r="C52987" s="1">
        <v>45715</v>
      </c>
      <c r="D52987">
        <v>153.59</v>
      </c>
      <c r="E52987">
        <v>150.22999999999999</v>
      </c>
      <c r="F52987">
        <v>3935361</v>
      </c>
      <c r="G52987">
        <v>149.22999999999999</v>
      </c>
      <c r="H52987">
        <v>2</v>
      </c>
      <c r="I52987">
        <v>2025</v>
      </c>
      <c r="L52987">
        <v>149.22999999999999</v>
      </c>
    </row>
    <row r="52988" spans="1:12" x14ac:dyDescent="0.25">
      <c r="A52988" s="7" t="s">
        <v>864</v>
      </c>
      <c r="B52988" s="7" t="s">
        <v>865</v>
      </c>
      <c r="C52988" s="1">
        <v>45716</v>
      </c>
      <c r="D52988">
        <v>149.25</v>
      </c>
      <c r="E52988">
        <v>150.63999999999999</v>
      </c>
      <c r="F52988">
        <v>1345092</v>
      </c>
      <c r="G52988">
        <v>149.63999999999999</v>
      </c>
      <c r="H52988">
        <v>2</v>
      </c>
      <c r="I52988">
        <v>2025</v>
      </c>
      <c r="K52988">
        <v>150.63999999999999</v>
      </c>
      <c r="L52988">
        <v>149.63999999999999</v>
      </c>
    </row>
    <row r="52989" spans="1:12" x14ac:dyDescent="0.25">
      <c r="A52989" s="7" t="s">
        <v>864</v>
      </c>
      <c r="B52989" s="7" t="s">
        <v>865</v>
      </c>
      <c r="C52989" s="1">
        <v>45719</v>
      </c>
      <c r="D52989">
        <v>151.905</v>
      </c>
      <c r="E52989">
        <v>147.79</v>
      </c>
      <c r="F52989">
        <v>1209743</v>
      </c>
      <c r="G52989">
        <v>146.79</v>
      </c>
      <c r="H52989">
        <v>3</v>
      </c>
      <c r="I52989">
        <v>2025</v>
      </c>
      <c r="L52989">
        <v>146.79</v>
      </c>
    </row>
    <row r="52990" spans="1:12" x14ac:dyDescent="0.25">
      <c r="A52990" s="7" t="s">
        <v>864</v>
      </c>
      <c r="B52990" s="7" t="s">
        <v>865</v>
      </c>
      <c r="C52990" s="1">
        <v>45720</v>
      </c>
      <c r="D52990">
        <v>145.12</v>
      </c>
      <c r="E52990">
        <v>146.69999999999999</v>
      </c>
      <c r="F52990">
        <v>1800113</v>
      </c>
      <c r="G52990">
        <v>145.69999999999999</v>
      </c>
      <c r="H52990">
        <v>3</v>
      </c>
      <c r="I52990">
        <v>2025</v>
      </c>
      <c r="L52990">
        <v>145.69999999999999</v>
      </c>
    </row>
    <row r="52991" spans="1:12" x14ac:dyDescent="0.25">
      <c r="A52991" s="7" t="s">
        <v>864</v>
      </c>
      <c r="B52991" s="7" t="s">
        <v>865</v>
      </c>
      <c r="C52991" s="1">
        <v>45721</v>
      </c>
      <c r="D52991">
        <v>148.27000000000001</v>
      </c>
      <c r="E52991">
        <v>152.30000000000001</v>
      </c>
      <c r="F52991">
        <v>1646532</v>
      </c>
      <c r="G52991">
        <v>151.30000000000001</v>
      </c>
      <c r="H52991">
        <v>3</v>
      </c>
      <c r="I52991">
        <v>2025</v>
      </c>
      <c r="L52991">
        <v>151.30000000000001</v>
      </c>
    </row>
    <row r="52992" spans="1:12" x14ac:dyDescent="0.25">
      <c r="A52992" s="7" t="s">
        <v>864</v>
      </c>
      <c r="B52992" s="7" t="s">
        <v>865</v>
      </c>
      <c r="C52992" s="1">
        <v>45722</v>
      </c>
      <c r="D52992">
        <v>150.63499999999999</v>
      </c>
      <c r="E52992">
        <v>146.99</v>
      </c>
      <c r="F52992">
        <v>1913991</v>
      </c>
      <c r="G52992">
        <v>145.99</v>
      </c>
      <c r="H52992">
        <v>3</v>
      </c>
      <c r="I52992">
        <v>2025</v>
      </c>
      <c r="L52992">
        <v>145.99</v>
      </c>
    </row>
    <row r="52993" spans="1:12" x14ac:dyDescent="0.25">
      <c r="A52993" s="7" t="s">
        <v>864</v>
      </c>
      <c r="B52993" s="7" t="s">
        <v>865</v>
      </c>
      <c r="C52993" s="1">
        <v>45723</v>
      </c>
      <c r="D52993">
        <v>146</v>
      </c>
      <c r="E52993">
        <v>143.72999999999999</v>
      </c>
      <c r="F52993">
        <v>2568396</v>
      </c>
      <c r="G52993">
        <v>142.72999999999999</v>
      </c>
      <c r="H52993">
        <v>3</v>
      </c>
      <c r="I52993">
        <v>2025</v>
      </c>
      <c r="L52993">
        <v>142.72999999999999</v>
      </c>
    </row>
    <row r="52994" spans="1:12" x14ac:dyDescent="0.25">
      <c r="A52994" s="7" t="s">
        <v>864</v>
      </c>
      <c r="B52994" s="7" t="s">
        <v>865</v>
      </c>
      <c r="C52994" s="1">
        <v>45726</v>
      </c>
      <c r="D52994">
        <v>139.44</v>
      </c>
      <c r="E52994">
        <v>142.12</v>
      </c>
      <c r="F52994">
        <v>2456627</v>
      </c>
      <c r="G52994">
        <v>141.12</v>
      </c>
      <c r="H52994">
        <v>3</v>
      </c>
      <c r="I52994">
        <v>2025</v>
      </c>
      <c r="L52994">
        <v>141.12</v>
      </c>
    </row>
    <row r="52995" spans="1:12" x14ac:dyDescent="0.25">
      <c r="A52995" s="7" t="s">
        <v>864</v>
      </c>
      <c r="B52995" s="7" t="s">
        <v>865</v>
      </c>
      <c r="C52995" s="1">
        <v>45727</v>
      </c>
      <c r="D52995">
        <v>144.7525</v>
      </c>
      <c r="E52995">
        <v>145.15</v>
      </c>
      <c r="F52995">
        <v>2057325</v>
      </c>
      <c r="G52995">
        <v>144.15</v>
      </c>
      <c r="H52995">
        <v>3</v>
      </c>
      <c r="I52995">
        <v>2025</v>
      </c>
      <c r="L52995">
        <v>144.15</v>
      </c>
    </row>
    <row r="52996" spans="1:12" x14ac:dyDescent="0.25">
      <c r="A52996" s="7" t="s">
        <v>864</v>
      </c>
      <c r="B52996" s="7" t="s">
        <v>865</v>
      </c>
      <c r="C52996" s="1">
        <v>45728</v>
      </c>
      <c r="D52996">
        <v>146.93</v>
      </c>
      <c r="E52996">
        <v>147.27000000000001</v>
      </c>
      <c r="F52996">
        <v>1242702</v>
      </c>
      <c r="G52996">
        <v>146.27000000000001</v>
      </c>
      <c r="H52996">
        <v>3</v>
      </c>
      <c r="I52996">
        <v>2025</v>
      </c>
      <c r="L52996">
        <v>146.27000000000001</v>
      </c>
    </row>
    <row r="52997" spans="1:12" x14ac:dyDescent="0.25">
      <c r="A52997" s="7" t="s">
        <v>864</v>
      </c>
      <c r="B52997" s="7" t="s">
        <v>865</v>
      </c>
      <c r="C52997" s="1">
        <v>45729</v>
      </c>
      <c r="D52997">
        <v>146.73500000000001</v>
      </c>
      <c r="E52997">
        <v>140.85</v>
      </c>
      <c r="F52997">
        <v>2229174</v>
      </c>
      <c r="G52997">
        <v>139.85</v>
      </c>
      <c r="H52997">
        <v>3</v>
      </c>
      <c r="I52997">
        <v>2025</v>
      </c>
      <c r="L52997">
        <v>139.85</v>
      </c>
    </row>
    <row r="52998" spans="1:12" x14ac:dyDescent="0.25">
      <c r="A52998" s="7" t="s">
        <v>864</v>
      </c>
      <c r="B52998" s="7" t="s">
        <v>865</v>
      </c>
      <c r="C52998" s="1">
        <v>45730</v>
      </c>
      <c r="D52998">
        <v>142.97499999999999</v>
      </c>
      <c r="E52998">
        <v>139.62</v>
      </c>
      <c r="F52998">
        <v>2482515</v>
      </c>
      <c r="G52998">
        <v>138.62</v>
      </c>
      <c r="H52998">
        <v>3</v>
      </c>
      <c r="I52998">
        <v>2025</v>
      </c>
      <c r="L52998">
        <v>138.62</v>
      </c>
    </row>
    <row r="52999" spans="1:12" x14ac:dyDescent="0.25">
      <c r="A52999" s="7" t="s">
        <v>864</v>
      </c>
      <c r="B52999" s="7" t="s">
        <v>865</v>
      </c>
      <c r="C52999" s="1">
        <v>45733</v>
      </c>
      <c r="D52999">
        <v>140.91999999999999</v>
      </c>
      <c r="E52999">
        <v>145.63</v>
      </c>
      <c r="F52999">
        <v>2329743</v>
      </c>
      <c r="G52999">
        <v>144.63</v>
      </c>
      <c r="H52999">
        <v>3</v>
      </c>
      <c r="I52999">
        <v>2025</v>
      </c>
      <c r="L52999">
        <v>144.63</v>
      </c>
    </row>
    <row r="53000" spans="1:12" x14ac:dyDescent="0.25">
      <c r="A53000" s="7" t="s">
        <v>864</v>
      </c>
      <c r="B53000" s="7" t="s">
        <v>865</v>
      </c>
      <c r="C53000" s="1">
        <v>45734</v>
      </c>
      <c r="D53000">
        <v>144.80000000000001</v>
      </c>
      <c r="E53000">
        <v>145.47</v>
      </c>
      <c r="F53000">
        <v>1395355</v>
      </c>
      <c r="G53000">
        <v>144.47</v>
      </c>
      <c r="H53000">
        <v>3</v>
      </c>
      <c r="I53000">
        <v>2025</v>
      </c>
      <c r="L53000">
        <v>144.47</v>
      </c>
    </row>
    <row r="53001" spans="1:12" x14ac:dyDescent="0.25">
      <c r="A53001" s="7" t="s">
        <v>864</v>
      </c>
      <c r="B53001" s="7" t="s">
        <v>865</v>
      </c>
      <c r="C53001" s="1">
        <v>45735</v>
      </c>
      <c r="D53001">
        <v>145.77000000000001</v>
      </c>
      <c r="E53001">
        <v>149.85</v>
      </c>
      <c r="F53001">
        <v>1427312</v>
      </c>
      <c r="G53001">
        <v>148.85</v>
      </c>
      <c r="H53001">
        <v>3</v>
      </c>
      <c r="I53001">
        <v>2025</v>
      </c>
      <c r="L53001">
        <v>148.85</v>
      </c>
    </row>
    <row r="53002" spans="1:12" x14ac:dyDescent="0.25">
      <c r="A53002" s="7" t="s">
        <v>864</v>
      </c>
      <c r="B53002" s="7" t="s">
        <v>865</v>
      </c>
      <c r="C53002" s="1">
        <v>45736</v>
      </c>
      <c r="D53002">
        <v>148.5</v>
      </c>
      <c r="E53002">
        <v>150.4</v>
      </c>
      <c r="F53002">
        <v>1768047</v>
      </c>
      <c r="G53002">
        <v>149.4</v>
      </c>
      <c r="H53002">
        <v>3</v>
      </c>
      <c r="I53002">
        <v>2025</v>
      </c>
      <c r="L53002">
        <v>149.4</v>
      </c>
    </row>
    <row r="53003" spans="1:12" x14ac:dyDescent="0.25">
      <c r="A53003" s="7" t="s">
        <v>864</v>
      </c>
      <c r="B53003" s="7" t="s">
        <v>865</v>
      </c>
      <c r="C53003" s="1">
        <v>45737</v>
      </c>
      <c r="D53003">
        <v>149.22999999999999</v>
      </c>
      <c r="E53003">
        <v>149.88</v>
      </c>
      <c r="F53003">
        <v>19094653</v>
      </c>
      <c r="G53003">
        <v>148.88</v>
      </c>
      <c r="H53003">
        <v>3</v>
      </c>
      <c r="I53003">
        <v>2025</v>
      </c>
      <c r="L53003">
        <v>148.88</v>
      </c>
    </row>
    <row r="53004" spans="1:12" x14ac:dyDescent="0.25">
      <c r="A53004" s="7" t="s">
        <v>864</v>
      </c>
      <c r="B53004" s="7" t="s">
        <v>865</v>
      </c>
      <c r="C53004" s="1">
        <v>45740</v>
      </c>
      <c r="D53004">
        <v>151.13999999999999</v>
      </c>
      <c r="E53004">
        <v>152.91</v>
      </c>
      <c r="F53004">
        <v>2185048</v>
      </c>
      <c r="G53004">
        <v>151.91</v>
      </c>
      <c r="H53004">
        <v>3</v>
      </c>
      <c r="I53004">
        <v>2025</v>
      </c>
      <c r="L53004">
        <v>151.91</v>
      </c>
    </row>
    <row r="53005" spans="1:12" x14ac:dyDescent="0.25">
      <c r="A53005" s="7" t="s">
        <v>864</v>
      </c>
      <c r="B53005" s="7" t="s">
        <v>865</v>
      </c>
      <c r="C53005" s="1">
        <v>45741</v>
      </c>
      <c r="D53005">
        <v>152.57499999999999</v>
      </c>
      <c r="E53005">
        <v>154.6</v>
      </c>
      <c r="F53005">
        <v>1239022</v>
      </c>
      <c r="G53005">
        <v>153.6</v>
      </c>
      <c r="H53005">
        <v>3</v>
      </c>
      <c r="I53005">
        <v>2025</v>
      </c>
      <c r="L53005">
        <v>153.6</v>
      </c>
    </row>
    <row r="53006" spans="1:12" x14ac:dyDescent="0.25">
      <c r="A53006" s="7" t="s">
        <v>864</v>
      </c>
      <c r="B53006" s="7" t="s">
        <v>865</v>
      </c>
      <c r="C53006" s="1">
        <v>45742</v>
      </c>
      <c r="D53006">
        <v>155.54900000000001</v>
      </c>
      <c r="E53006">
        <v>154.61000000000001</v>
      </c>
      <c r="F53006">
        <v>1042560</v>
      </c>
      <c r="G53006">
        <v>153.61000000000001</v>
      </c>
      <c r="H53006">
        <v>3</v>
      </c>
      <c r="I53006">
        <v>2025</v>
      </c>
      <c r="L53006">
        <v>153.61000000000001</v>
      </c>
    </row>
    <row r="53007" spans="1:12" x14ac:dyDescent="0.25">
      <c r="A53007" s="7" t="s">
        <v>864</v>
      </c>
      <c r="B53007" s="7" t="s">
        <v>865</v>
      </c>
      <c r="C53007" s="1">
        <v>45743</v>
      </c>
      <c r="D53007">
        <v>154.48500000000001</v>
      </c>
      <c r="E53007">
        <v>151.88</v>
      </c>
      <c r="F53007">
        <v>1019382</v>
      </c>
      <c r="G53007">
        <v>150.88</v>
      </c>
      <c r="H53007">
        <v>3</v>
      </c>
      <c r="I53007">
        <v>2025</v>
      </c>
      <c r="L53007">
        <v>150.88</v>
      </c>
    </row>
    <row r="53008" spans="1:12" x14ac:dyDescent="0.25">
      <c r="A53008" s="7" t="s">
        <v>864</v>
      </c>
      <c r="B53008" s="7" t="s">
        <v>865</v>
      </c>
      <c r="C53008" s="1">
        <v>45744</v>
      </c>
      <c r="D53008">
        <v>151.91999999999999</v>
      </c>
      <c r="E53008">
        <v>149.69999999999999</v>
      </c>
      <c r="F53008">
        <v>1144538</v>
      </c>
      <c r="G53008">
        <v>148.69999999999999</v>
      </c>
      <c r="H53008">
        <v>3</v>
      </c>
      <c r="I53008">
        <v>2025</v>
      </c>
      <c r="L53008">
        <v>148.69999999999999</v>
      </c>
    </row>
    <row r="53009" spans="1:12" x14ac:dyDescent="0.25">
      <c r="A53009" s="7" t="s">
        <v>864</v>
      </c>
      <c r="B53009" s="7" t="s">
        <v>865</v>
      </c>
      <c r="C53009" s="1">
        <v>45747</v>
      </c>
      <c r="D53009">
        <v>147.84</v>
      </c>
      <c r="E53009">
        <v>152.81</v>
      </c>
      <c r="F53009">
        <v>2749890</v>
      </c>
      <c r="G53009">
        <v>151.81</v>
      </c>
      <c r="H53009">
        <v>3</v>
      </c>
      <c r="I53009">
        <v>2025</v>
      </c>
      <c r="K53009">
        <v>152.81</v>
      </c>
      <c r="L53009">
        <v>151.81</v>
      </c>
    </row>
    <row r="53010" spans="1:12" x14ac:dyDescent="0.25">
      <c r="A53010" s="7" t="s">
        <v>864</v>
      </c>
      <c r="B53010" s="7" t="s">
        <v>865</v>
      </c>
      <c r="C53010" s="1">
        <v>45748</v>
      </c>
      <c r="D53010">
        <v>152.66999999999999</v>
      </c>
      <c r="E53010">
        <v>152.99</v>
      </c>
      <c r="F53010">
        <v>963910</v>
      </c>
      <c r="G53010">
        <v>151.99</v>
      </c>
      <c r="H53010">
        <v>4</v>
      </c>
      <c r="I53010">
        <v>2025</v>
      </c>
      <c r="L53010">
        <v>151.99</v>
      </c>
    </row>
    <row r="53011" spans="1:12" x14ac:dyDescent="0.25">
      <c r="A53011" s="7" t="s">
        <v>864</v>
      </c>
      <c r="B53011" s="7" t="s">
        <v>865</v>
      </c>
      <c r="C53011" s="1">
        <v>45749</v>
      </c>
      <c r="D53011">
        <v>153.26</v>
      </c>
      <c r="E53011">
        <v>158.58000000000001</v>
      </c>
      <c r="F53011">
        <v>1786798</v>
      </c>
      <c r="G53011">
        <v>157.58000000000001</v>
      </c>
      <c r="H53011">
        <v>4</v>
      </c>
      <c r="I53011">
        <v>2025</v>
      </c>
      <c r="L53011">
        <v>157.58000000000001</v>
      </c>
    </row>
    <row r="53012" spans="1:12" x14ac:dyDescent="0.25">
      <c r="A53012" s="7" t="s">
        <v>864</v>
      </c>
      <c r="B53012" s="7" t="s">
        <v>865</v>
      </c>
      <c r="C53012" s="1">
        <v>45750</v>
      </c>
      <c r="D53012">
        <v>152.93</v>
      </c>
      <c r="E53012">
        <v>150.44</v>
      </c>
      <c r="F53012">
        <v>1527242</v>
      </c>
      <c r="G53012">
        <v>149.44</v>
      </c>
      <c r="H53012">
        <v>4</v>
      </c>
      <c r="I53012">
        <v>2025</v>
      </c>
      <c r="L53012">
        <v>149.44</v>
      </c>
    </row>
    <row r="53013" spans="1:12" x14ac:dyDescent="0.25">
      <c r="A53013" s="7" t="s">
        <v>864</v>
      </c>
      <c r="B53013" s="7" t="s">
        <v>865</v>
      </c>
      <c r="C53013" s="1">
        <v>45751</v>
      </c>
      <c r="D53013">
        <v>145</v>
      </c>
      <c r="E53013">
        <v>139.58000000000001</v>
      </c>
      <c r="F53013">
        <v>2356012</v>
      </c>
      <c r="G53013">
        <v>138.58000000000001</v>
      </c>
      <c r="H53013">
        <v>4</v>
      </c>
      <c r="I53013">
        <v>2025</v>
      </c>
      <c r="L53013">
        <v>138.58000000000001</v>
      </c>
    </row>
    <row r="53014" spans="1:12" x14ac:dyDescent="0.25">
      <c r="A53014" s="7" t="s">
        <v>864</v>
      </c>
      <c r="B53014" s="7" t="s">
        <v>865</v>
      </c>
      <c r="C53014" s="1">
        <v>45754</v>
      </c>
      <c r="D53014">
        <v>134.9</v>
      </c>
      <c r="E53014">
        <v>141.18</v>
      </c>
      <c r="F53014">
        <v>1771132</v>
      </c>
      <c r="G53014">
        <v>140.18</v>
      </c>
      <c r="H53014">
        <v>4</v>
      </c>
      <c r="I53014">
        <v>2025</v>
      </c>
      <c r="L53014">
        <v>140.18</v>
      </c>
    </row>
    <row r="53015" spans="1:12" x14ac:dyDescent="0.25">
      <c r="A53015" s="7" t="s">
        <v>864</v>
      </c>
      <c r="B53015" s="7" t="s">
        <v>865</v>
      </c>
      <c r="C53015" s="1">
        <v>45755</v>
      </c>
      <c r="D53015">
        <v>146.88</v>
      </c>
      <c r="E53015">
        <v>138.96</v>
      </c>
      <c r="F53015">
        <v>1346776</v>
      </c>
      <c r="G53015">
        <v>137.96</v>
      </c>
      <c r="H53015">
        <v>4</v>
      </c>
      <c r="I53015">
        <v>2025</v>
      </c>
      <c r="L53015">
        <v>137.96</v>
      </c>
    </row>
    <row r="53016" spans="1:12" x14ac:dyDescent="0.25">
      <c r="A53016" s="7" t="s">
        <v>864</v>
      </c>
      <c r="B53016" s="7" t="s">
        <v>865</v>
      </c>
      <c r="C53016" s="1">
        <v>45756</v>
      </c>
      <c r="D53016">
        <v>137.91999999999999</v>
      </c>
      <c r="E53016">
        <v>148.54</v>
      </c>
      <c r="F53016">
        <v>1637436</v>
      </c>
      <c r="G53016">
        <v>147.54</v>
      </c>
      <c r="H53016">
        <v>4</v>
      </c>
      <c r="I53016">
        <v>2025</v>
      </c>
      <c r="L53016">
        <v>147.54</v>
      </c>
    </row>
    <row r="53017" spans="1:12" x14ac:dyDescent="0.25">
      <c r="A53017" s="7" t="s">
        <v>864</v>
      </c>
      <c r="B53017" s="7" t="s">
        <v>865</v>
      </c>
      <c r="C53017" s="1">
        <v>45757</v>
      </c>
      <c r="D53017">
        <v>146.5</v>
      </c>
      <c r="E53017">
        <v>145.09</v>
      </c>
      <c r="F53017">
        <v>1106098</v>
      </c>
      <c r="G53017">
        <v>144.09</v>
      </c>
      <c r="H53017">
        <v>4</v>
      </c>
      <c r="I53017">
        <v>2025</v>
      </c>
      <c r="L53017">
        <v>144.09</v>
      </c>
    </row>
    <row r="53018" spans="1:12" x14ac:dyDescent="0.25">
      <c r="A53018" s="7" t="s">
        <v>864</v>
      </c>
      <c r="B53018" s="7" t="s">
        <v>865</v>
      </c>
      <c r="C53018" s="1">
        <v>45758</v>
      </c>
      <c r="D53018">
        <v>145.11000000000001</v>
      </c>
      <c r="E53018">
        <v>144.35</v>
      </c>
      <c r="F53018">
        <v>1233872</v>
      </c>
      <c r="G53018">
        <v>143.35</v>
      </c>
      <c r="H53018">
        <v>4</v>
      </c>
      <c r="I53018">
        <v>2025</v>
      </c>
      <c r="L53018">
        <v>143.35</v>
      </c>
    </row>
    <row r="53019" spans="1:12" x14ac:dyDescent="0.25">
      <c r="A53019" s="7" t="s">
        <v>864</v>
      </c>
      <c r="B53019" s="7" t="s">
        <v>865</v>
      </c>
      <c r="C53019" s="1">
        <v>45761</v>
      </c>
      <c r="D53019">
        <v>147.095</v>
      </c>
      <c r="E53019">
        <v>148.13</v>
      </c>
      <c r="F53019">
        <v>904525</v>
      </c>
      <c r="G53019">
        <v>147.13</v>
      </c>
      <c r="H53019">
        <v>4</v>
      </c>
      <c r="I53019">
        <v>2025</v>
      </c>
      <c r="L53019">
        <v>147.13</v>
      </c>
    </row>
    <row r="53020" spans="1:12" x14ac:dyDescent="0.25">
      <c r="A53020" s="7" t="s">
        <v>864</v>
      </c>
      <c r="B53020" s="7" t="s">
        <v>865</v>
      </c>
      <c r="C53020" s="1">
        <v>45762</v>
      </c>
      <c r="D53020">
        <v>149.375</v>
      </c>
      <c r="E53020">
        <v>149.65</v>
      </c>
      <c r="F53020">
        <v>796894</v>
      </c>
      <c r="G53020">
        <v>148.65</v>
      </c>
      <c r="H53020">
        <v>4</v>
      </c>
      <c r="I53020">
        <v>2025</v>
      </c>
      <c r="L53020">
        <v>148.65</v>
      </c>
    </row>
    <row r="53021" spans="1:12" x14ac:dyDescent="0.25">
      <c r="A53021" s="7" t="s">
        <v>864</v>
      </c>
      <c r="B53021" s="7" t="s">
        <v>865</v>
      </c>
      <c r="C53021" s="1">
        <v>45763</v>
      </c>
      <c r="D53021">
        <v>149.57</v>
      </c>
      <c r="E53021">
        <v>147.96</v>
      </c>
      <c r="F53021">
        <v>726416</v>
      </c>
      <c r="G53021">
        <v>146.96</v>
      </c>
      <c r="H53021">
        <v>4</v>
      </c>
      <c r="I53021">
        <v>2025</v>
      </c>
      <c r="L53021">
        <v>146.96</v>
      </c>
    </row>
    <row r="53022" spans="1:12" x14ac:dyDescent="0.25">
      <c r="A53022" s="7" t="s">
        <v>864</v>
      </c>
      <c r="B53022" s="7" t="s">
        <v>865</v>
      </c>
      <c r="C53022" s="1">
        <v>45764</v>
      </c>
      <c r="D53022">
        <v>148.785</v>
      </c>
      <c r="E53022">
        <v>149.22</v>
      </c>
      <c r="F53022">
        <v>705733</v>
      </c>
      <c r="G53022">
        <v>148.22</v>
      </c>
      <c r="H53022">
        <v>4</v>
      </c>
      <c r="I53022">
        <v>2025</v>
      </c>
      <c r="L53022">
        <v>148.22</v>
      </c>
    </row>
    <row r="53023" spans="1:12" x14ac:dyDescent="0.25">
      <c r="A53023" s="7" t="s">
        <v>864</v>
      </c>
      <c r="B53023" s="7" t="s">
        <v>865</v>
      </c>
      <c r="C53023" s="1">
        <v>45768</v>
      </c>
      <c r="D53023">
        <v>147.54499999999999</v>
      </c>
      <c r="E53023">
        <v>143.09</v>
      </c>
      <c r="F53023">
        <v>1192266</v>
      </c>
      <c r="G53023">
        <v>142.09</v>
      </c>
      <c r="H53023">
        <v>4</v>
      </c>
      <c r="I53023">
        <v>2025</v>
      </c>
      <c r="L53023">
        <v>142.09</v>
      </c>
    </row>
    <row r="53024" spans="1:12" x14ac:dyDescent="0.25">
      <c r="A53024" s="7" t="s">
        <v>864</v>
      </c>
      <c r="B53024" s="7" t="s">
        <v>865</v>
      </c>
      <c r="C53024" s="1">
        <v>45769</v>
      </c>
      <c r="D53024">
        <v>145</v>
      </c>
      <c r="E53024">
        <v>148.13</v>
      </c>
      <c r="F53024">
        <v>1136664</v>
      </c>
      <c r="G53024">
        <v>147.13</v>
      </c>
      <c r="H53024">
        <v>4</v>
      </c>
      <c r="I53024">
        <v>2025</v>
      </c>
      <c r="L53024">
        <v>147.13</v>
      </c>
    </row>
    <row r="53025" spans="1:12" x14ac:dyDescent="0.25">
      <c r="A53025" s="7" t="s">
        <v>864</v>
      </c>
      <c r="B53025" s="7" t="s">
        <v>865</v>
      </c>
      <c r="C53025" s="1">
        <v>45770</v>
      </c>
      <c r="D53025">
        <v>151</v>
      </c>
      <c r="E53025">
        <v>150.99</v>
      </c>
      <c r="F53025">
        <v>1069298</v>
      </c>
      <c r="G53025">
        <v>149.99</v>
      </c>
      <c r="H53025">
        <v>4</v>
      </c>
      <c r="I53025">
        <v>2025</v>
      </c>
      <c r="L53025">
        <v>149.99</v>
      </c>
    </row>
    <row r="53026" spans="1:12" x14ac:dyDescent="0.25">
      <c r="A53026" s="7" t="s">
        <v>864</v>
      </c>
      <c r="B53026" s="7" t="s">
        <v>865</v>
      </c>
      <c r="C53026" s="1">
        <v>45771</v>
      </c>
      <c r="D53026">
        <v>151.36500000000001</v>
      </c>
      <c r="E53026">
        <v>155.28</v>
      </c>
      <c r="F53026">
        <v>1009934</v>
      </c>
      <c r="G53026">
        <v>154.28</v>
      </c>
      <c r="H53026">
        <v>4</v>
      </c>
      <c r="I53026">
        <v>2025</v>
      </c>
      <c r="L53026">
        <v>154.28</v>
      </c>
    </row>
    <row r="53027" spans="1:12" x14ac:dyDescent="0.25">
      <c r="A53027" s="7" t="s">
        <v>864</v>
      </c>
      <c r="B53027" s="7" t="s">
        <v>865</v>
      </c>
      <c r="C53027" s="1">
        <v>45772</v>
      </c>
      <c r="D53027">
        <v>154.75</v>
      </c>
      <c r="E53027">
        <v>157.1</v>
      </c>
      <c r="F53027">
        <v>1430599</v>
      </c>
      <c r="G53027">
        <v>156.1</v>
      </c>
      <c r="H53027">
        <v>4</v>
      </c>
      <c r="I53027">
        <v>2025</v>
      </c>
      <c r="L53027">
        <v>156.1</v>
      </c>
    </row>
    <row r="53028" spans="1:12" x14ac:dyDescent="0.25">
      <c r="A53028" s="7" t="s">
        <v>864</v>
      </c>
      <c r="B53028" s="7" t="s">
        <v>865</v>
      </c>
      <c r="C53028" s="1">
        <v>45775</v>
      </c>
      <c r="D53028">
        <v>158.17500000000001</v>
      </c>
      <c r="E53028">
        <v>160.43</v>
      </c>
      <c r="F53028">
        <v>1292448</v>
      </c>
      <c r="G53028">
        <v>159.43</v>
      </c>
      <c r="H53028">
        <v>4</v>
      </c>
      <c r="I53028">
        <v>2025</v>
      </c>
      <c r="L53028">
        <v>159.43</v>
      </c>
    </row>
    <row r="53029" spans="1:12" x14ac:dyDescent="0.25">
      <c r="A53029" s="7" t="s">
        <v>864</v>
      </c>
      <c r="B53029" s="7" t="s">
        <v>865</v>
      </c>
      <c r="C53029" s="1">
        <v>45776</v>
      </c>
      <c r="D53029">
        <v>160.04</v>
      </c>
      <c r="E53029">
        <v>162.96</v>
      </c>
      <c r="F53029">
        <v>1016718</v>
      </c>
      <c r="G53029">
        <v>161.96</v>
      </c>
      <c r="H53029">
        <v>4</v>
      </c>
      <c r="I53029">
        <v>2025</v>
      </c>
      <c r="L53029">
        <v>161.96</v>
      </c>
    </row>
    <row r="53030" spans="1:12" x14ac:dyDescent="0.25">
      <c r="A53030" s="7" t="s">
        <v>864</v>
      </c>
      <c r="B53030" s="7" t="s">
        <v>865</v>
      </c>
      <c r="C53030" s="1">
        <v>45777</v>
      </c>
      <c r="D53030">
        <v>160.52000000000001</v>
      </c>
      <c r="E53030">
        <v>162.91</v>
      </c>
      <c r="F53030">
        <v>903241</v>
      </c>
      <c r="G53030">
        <v>161.91</v>
      </c>
      <c r="H53030">
        <v>4</v>
      </c>
      <c r="I53030">
        <v>2025</v>
      </c>
      <c r="K53030">
        <v>162.91</v>
      </c>
      <c r="L53030">
        <v>161.91</v>
      </c>
    </row>
    <row r="53031" spans="1:12" x14ac:dyDescent="0.25">
      <c r="A53031" s="7" t="s">
        <v>864</v>
      </c>
      <c r="B53031" s="7" t="s">
        <v>865</v>
      </c>
      <c r="C53031" s="1">
        <v>45778</v>
      </c>
      <c r="D53031">
        <v>163.94</v>
      </c>
      <c r="E53031">
        <v>163.16</v>
      </c>
      <c r="F53031">
        <v>1180021</v>
      </c>
      <c r="G53031">
        <v>162.16</v>
      </c>
      <c r="H53031">
        <v>5</v>
      </c>
      <c r="I53031">
        <v>2025</v>
      </c>
      <c r="L53031">
        <v>162.16</v>
      </c>
    </row>
    <row r="53032" spans="1:12" x14ac:dyDescent="0.25">
      <c r="A53032" s="7" t="s">
        <v>864</v>
      </c>
      <c r="B53032" s="7" t="s">
        <v>865</v>
      </c>
      <c r="C53032" s="1">
        <v>45779</v>
      </c>
      <c r="D53032">
        <v>164.39500000000001</v>
      </c>
      <c r="E53032">
        <v>166.43</v>
      </c>
      <c r="F53032">
        <v>1038453</v>
      </c>
      <c r="G53032">
        <v>165.43</v>
      </c>
      <c r="H53032">
        <v>5</v>
      </c>
      <c r="I53032">
        <v>2025</v>
      </c>
      <c r="L53032">
        <v>165.43</v>
      </c>
    </row>
    <row r="53033" spans="1:12" x14ac:dyDescent="0.25">
      <c r="A53033" s="7" t="s">
        <v>864</v>
      </c>
      <c r="B53033" s="7" t="s">
        <v>865</v>
      </c>
      <c r="C53033" s="1">
        <v>45782</v>
      </c>
      <c r="D53033">
        <v>162.255</v>
      </c>
      <c r="E53033">
        <v>166.83</v>
      </c>
      <c r="F53033">
        <v>741196</v>
      </c>
      <c r="G53033">
        <v>165.83</v>
      </c>
      <c r="H53033">
        <v>5</v>
      </c>
      <c r="I53033">
        <v>2025</v>
      </c>
      <c r="L53033">
        <v>165.83</v>
      </c>
    </row>
    <row r="53034" spans="1:12" x14ac:dyDescent="0.25">
      <c r="A53034" s="7" t="s">
        <v>864</v>
      </c>
      <c r="B53034" s="7" t="s">
        <v>865</v>
      </c>
      <c r="C53034" s="1">
        <v>45783</v>
      </c>
      <c r="D53034">
        <v>165.62</v>
      </c>
      <c r="E53034">
        <v>167.94</v>
      </c>
      <c r="F53034">
        <v>724324</v>
      </c>
      <c r="G53034">
        <v>166.94</v>
      </c>
      <c r="H53034">
        <v>5</v>
      </c>
      <c r="I53034">
        <v>2025</v>
      </c>
      <c r="L53034">
        <v>166.94</v>
      </c>
    </row>
    <row r="53035" spans="1:12" x14ac:dyDescent="0.25">
      <c r="A53035" s="7" t="s">
        <v>864</v>
      </c>
      <c r="B53035" s="7" t="s">
        <v>865</v>
      </c>
      <c r="C53035" s="1">
        <v>45784</v>
      </c>
      <c r="D53035">
        <v>168.11</v>
      </c>
      <c r="E53035">
        <v>169.68</v>
      </c>
      <c r="F53035">
        <v>1387073</v>
      </c>
      <c r="G53035">
        <v>168.68</v>
      </c>
      <c r="H53035">
        <v>5</v>
      </c>
      <c r="I53035">
        <v>2025</v>
      </c>
      <c r="L53035">
        <v>168.68</v>
      </c>
    </row>
    <row r="53036" spans="1:12" x14ac:dyDescent="0.25">
      <c r="A53036" s="7" t="s">
        <v>864</v>
      </c>
      <c r="B53036" s="7" t="s">
        <v>865</v>
      </c>
      <c r="C53036" s="1">
        <v>45785</v>
      </c>
      <c r="D53036">
        <v>170.25</v>
      </c>
      <c r="E53036">
        <v>168.96</v>
      </c>
      <c r="F53036">
        <v>1462489</v>
      </c>
      <c r="G53036">
        <v>167.96</v>
      </c>
      <c r="H53036">
        <v>5</v>
      </c>
      <c r="I53036">
        <v>2025</v>
      </c>
      <c r="L53036">
        <v>167.96</v>
      </c>
    </row>
    <row r="53037" spans="1:12" x14ac:dyDescent="0.25">
      <c r="A53037" s="7" t="s">
        <v>864</v>
      </c>
      <c r="B53037" s="7" t="s">
        <v>865</v>
      </c>
      <c r="C53037" s="1">
        <v>45786</v>
      </c>
      <c r="D53037">
        <v>171.58</v>
      </c>
      <c r="E53037">
        <v>159.66</v>
      </c>
      <c r="F53037">
        <v>1867626</v>
      </c>
      <c r="G53037">
        <v>158.66</v>
      </c>
      <c r="H53037">
        <v>5</v>
      </c>
      <c r="I53037">
        <v>2025</v>
      </c>
      <c r="L53037">
        <v>158.66</v>
      </c>
    </row>
    <row r="53038" spans="1:12" x14ac:dyDescent="0.25">
      <c r="A53038" s="7" t="s">
        <v>864</v>
      </c>
      <c r="B53038" s="7" t="s">
        <v>865</v>
      </c>
      <c r="C53038" s="1">
        <v>45789</v>
      </c>
      <c r="D53038">
        <v>162.82</v>
      </c>
      <c r="E53038">
        <v>160.6</v>
      </c>
      <c r="F53038">
        <v>1295208</v>
      </c>
      <c r="G53038">
        <v>159.6</v>
      </c>
      <c r="H53038">
        <v>5</v>
      </c>
      <c r="I53038">
        <v>2025</v>
      </c>
      <c r="L53038">
        <v>159.6</v>
      </c>
    </row>
    <row r="53039" spans="1:12" x14ac:dyDescent="0.25">
      <c r="A53039" s="7" t="s">
        <v>864</v>
      </c>
      <c r="B53039" s="7" t="s">
        <v>865</v>
      </c>
      <c r="C53039" s="1">
        <v>45790</v>
      </c>
      <c r="D53039">
        <v>161.66</v>
      </c>
      <c r="E53039">
        <v>164.48</v>
      </c>
      <c r="F53039">
        <v>934749</v>
      </c>
      <c r="G53039">
        <v>163.47999999999999</v>
      </c>
      <c r="H53039">
        <v>5</v>
      </c>
      <c r="I53039">
        <v>2025</v>
      </c>
      <c r="L53039">
        <v>163.47999999999999</v>
      </c>
    </row>
    <row r="53040" spans="1:12" x14ac:dyDescent="0.25">
      <c r="A53040" s="7" t="s">
        <v>864</v>
      </c>
      <c r="B53040" s="7" t="s">
        <v>865</v>
      </c>
      <c r="C53040" s="1">
        <v>45791</v>
      </c>
      <c r="D53040">
        <v>165.22</v>
      </c>
      <c r="E53040">
        <v>162.21</v>
      </c>
      <c r="F53040">
        <v>798667</v>
      </c>
      <c r="G53040">
        <v>161.21</v>
      </c>
      <c r="H53040">
        <v>5</v>
      </c>
      <c r="I53040">
        <v>2025</v>
      </c>
      <c r="L53040">
        <v>161.21</v>
      </c>
    </row>
    <row r="53041" spans="1:12" x14ac:dyDescent="0.25">
      <c r="A53041" s="7" t="s">
        <v>864</v>
      </c>
      <c r="B53041" s="7" t="s">
        <v>865</v>
      </c>
      <c r="C53041" s="1">
        <v>45792</v>
      </c>
      <c r="D53041">
        <v>161.83500000000001</v>
      </c>
      <c r="E53041">
        <v>161.46</v>
      </c>
      <c r="F53041">
        <v>866793</v>
      </c>
      <c r="G53041">
        <v>160.46</v>
      </c>
      <c r="H53041">
        <v>5</v>
      </c>
      <c r="I53041">
        <v>2025</v>
      </c>
      <c r="L53041">
        <v>160.46</v>
      </c>
    </row>
    <row r="53042" spans="1:12" x14ac:dyDescent="0.25">
      <c r="A53042" s="7" t="s">
        <v>864</v>
      </c>
      <c r="B53042" s="7" t="s">
        <v>865</v>
      </c>
      <c r="C53042" s="1">
        <v>45793</v>
      </c>
      <c r="D53042">
        <v>162.24</v>
      </c>
      <c r="E53042">
        <v>163.47999999999999</v>
      </c>
      <c r="F53042">
        <v>748789</v>
      </c>
      <c r="G53042">
        <v>162.47999999999999</v>
      </c>
      <c r="H53042">
        <v>5</v>
      </c>
      <c r="I53042">
        <v>2025</v>
      </c>
      <c r="J53042">
        <v>163.47999999999999</v>
      </c>
      <c r="L53042">
        <v>162.47999999999999</v>
      </c>
    </row>
    <row r="53043" spans="1:12" x14ac:dyDescent="0.25">
      <c r="A53043" s="7" t="s">
        <v>864</v>
      </c>
      <c r="B53043" s="7" t="s">
        <v>865</v>
      </c>
      <c r="C53043" s="1">
        <v>45796</v>
      </c>
      <c r="D53043">
        <v>162.30500000000001</v>
      </c>
      <c r="E53043">
        <v>163.99</v>
      </c>
      <c r="F53043">
        <v>732454</v>
      </c>
      <c r="G53043">
        <v>162.99</v>
      </c>
      <c r="H53043">
        <v>5</v>
      </c>
      <c r="I53043">
        <v>2025</v>
      </c>
      <c r="L53043">
        <v>162.99</v>
      </c>
    </row>
    <row r="53044" spans="1:12" x14ac:dyDescent="0.25">
      <c r="A53044" s="7" t="s">
        <v>864</v>
      </c>
      <c r="B53044" s="7" t="s">
        <v>865</v>
      </c>
      <c r="C53044" s="1">
        <v>45797</v>
      </c>
      <c r="D53044">
        <v>164.11</v>
      </c>
      <c r="E53044">
        <v>162.74</v>
      </c>
      <c r="F53044">
        <v>486729</v>
      </c>
      <c r="G53044">
        <v>161.74</v>
      </c>
      <c r="H53044">
        <v>5</v>
      </c>
      <c r="I53044">
        <v>2025</v>
      </c>
      <c r="L53044">
        <v>161.74</v>
      </c>
    </row>
    <row r="53045" spans="1:12" x14ac:dyDescent="0.25">
      <c r="A53045" s="7" t="s">
        <v>864</v>
      </c>
      <c r="B53045" s="7" t="s">
        <v>865</v>
      </c>
      <c r="C53045" s="1">
        <v>45798</v>
      </c>
      <c r="D53045">
        <v>161.56</v>
      </c>
      <c r="E53045">
        <v>159.84</v>
      </c>
      <c r="F53045">
        <v>653134</v>
      </c>
      <c r="G53045">
        <v>158.84</v>
      </c>
      <c r="H53045">
        <v>5</v>
      </c>
      <c r="I53045">
        <v>2025</v>
      </c>
      <c r="L53045">
        <v>158.84</v>
      </c>
    </row>
    <row r="53046" spans="1:12" x14ac:dyDescent="0.25">
      <c r="A53046" s="7" t="s">
        <v>864</v>
      </c>
      <c r="B53046" s="7" t="s">
        <v>865</v>
      </c>
      <c r="C53046" s="1">
        <v>45799</v>
      </c>
      <c r="D53046">
        <v>159.86000000000001</v>
      </c>
      <c r="E53046">
        <v>156.22999999999999</v>
      </c>
      <c r="F53046">
        <v>1460877</v>
      </c>
      <c r="G53046">
        <v>155.22999999999999</v>
      </c>
      <c r="H53046">
        <v>5</v>
      </c>
      <c r="I53046">
        <v>2025</v>
      </c>
      <c r="L53046">
        <v>155.22999999999999</v>
      </c>
    </row>
    <row r="53047" spans="1:12" x14ac:dyDescent="0.25">
      <c r="A53047" s="7" t="s">
        <v>864</v>
      </c>
      <c r="B53047" s="7" t="s">
        <v>865</v>
      </c>
      <c r="C53047" s="1">
        <v>45800</v>
      </c>
      <c r="D53047">
        <v>155.1</v>
      </c>
      <c r="E53047">
        <v>157.72</v>
      </c>
      <c r="F53047">
        <v>1314997</v>
      </c>
      <c r="G53047">
        <v>156.72</v>
      </c>
      <c r="H53047">
        <v>5</v>
      </c>
      <c r="I53047">
        <v>2025</v>
      </c>
      <c r="L53047">
        <v>156.72</v>
      </c>
    </row>
    <row r="53048" spans="1:12" x14ac:dyDescent="0.25">
      <c r="A53048" s="7" t="s">
        <v>864</v>
      </c>
      <c r="B53048" s="7" t="s">
        <v>865</v>
      </c>
      <c r="C53048" s="1">
        <v>45804</v>
      </c>
      <c r="D53048">
        <v>159.995</v>
      </c>
      <c r="E53048">
        <v>158.94999999999999</v>
      </c>
      <c r="F53048">
        <v>1807802</v>
      </c>
      <c r="G53048">
        <v>157.94999999999999</v>
      </c>
      <c r="H53048">
        <v>5</v>
      </c>
      <c r="I53048">
        <v>2025</v>
      </c>
      <c r="L53048">
        <v>157.94999999999999</v>
      </c>
    </row>
    <row r="53049" spans="1:12" x14ac:dyDescent="0.25">
      <c r="A53049" s="7" t="s">
        <v>864</v>
      </c>
      <c r="B53049" s="7" t="s">
        <v>865</v>
      </c>
      <c r="C53049" s="1">
        <v>45805</v>
      </c>
      <c r="D53049">
        <v>158.6174</v>
      </c>
      <c r="E53049">
        <v>158.81</v>
      </c>
      <c r="F53049">
        <v>584974</v>
      </c>
      <c r="G53049">
        <v>157.81</v>
      </c>
      <c r="H53049">
        <v>5</v>
      </c>
      <c r="I53049">
        <v>2025</v>
      </c>
      <c r="L53049">
        <v>157.81</v>
      </c>
    </row>
    <row r="53050" spans="1:12" x14ac:dyDescent="0.25">
      <c r="A53050" s="7" t="s">
        <v>864</v>
      </c>
      <c r="B53050" s="7" t="s">
        <v>865</v>
      </c>
      <c r="C53050" s="1">
        <v>45806</v>
      </c>
      <c r="D53050">
        <v>158.94999999999999</v>
      </c>
      <c r="E53050">
        <v>156.74</v>
      </c>
      <c r="F53050">
        <v>689555</v>
      </c>
      <c r="G53050">
        <v>155.74</v>
      </c>
      <c r="H53050">
        <v>5</v>
      </c>
      <c r="I53050">
        <v>2025</v>
      </c>
      <c r="L53050">
        <v>155.74</v>
      </c>
    </row>
    <row r="53051" spans="1:12" x14ac:dyDescent="0.25">
      <c r="A53051" s="7" t="s">
        <v>864</v>
      </c>
      <c r="B53051" s="7" t="s">
        <v>865</v>
      </c>
      <c r="C53051" s="1">
        <v>45807</v>
      </c>
      <c r="D53051">
        <v>156.125</v>
      </c>
      <c r="E53051">
        <v>157.81</v>
      </c>
      <c r="F53051">
        <v>821429</v>
      </c>
      <c r="G53051">
        <v>156.81</v>
      </c>
      <c r="H53051">
        <v>5</v>
      </c>
      <c r="I53051">
        <v>2025</v>
      </c>
      <c r="L53051">
        <v>156.81</v>
      </c>
    </row>
    <row r="53052" spans="1:12" x14ac:dyDescent="0.25">
      <c r="A53052" s="7" t="s">
        <v>864</v>
      </c>
      <c r="B53052" s="7" t="s">
        <v>865</v>
      </c>
      <c r="C53052" s="1">
        <v>45810</v>
      </c>
      <c r="D53052">
        <v>157.46</v>
      </c>
      <c r="E53052">
        <v>159.55000000000001</v>
      </c>
      <c r="F53052">
        <v>799503</v>
      </c>
      <c r="G53052">
        <v>158.55000000000001</v>
      </c>
      <c r="H53052">
        <v>6</v>
      </c>
      <c r="I53052">
        <v>2025</v>
      </c>
      <c r="L53052">
        <v>158.55000000000001</v>
      </c>
    </row>
    <row r="53053" spans="1:12" x14ac:dyDescent="0.25">
      <c r="A53053" s="7" t="s">
        <v>864</v>
      </c>
      <c r="B53053" s="7" t="s">
        <v>865</v>
      </c>
      <c r="C53053" s="1">
        <v>45811</v>
      </c>
      <c r="D53053">
        <v>159.77000000000001</v>
      </c>
      <c r="E53053">
        <v>163.11000000000001</v>
      </c>
      <c r="F53053">
        <v>900308</v>
      </c>
      <c r="G53053">
        <v>162.11000000000001</v>
      </c>
      <c r="H53053">
        <v>6</v>
      </c>
      <c r="I53053">
        <v>2025</v>
      </c>
      <c r="L53053">
        <v>162.11000000000001</v>
      </c>
    </row>
    <row r="53054" spans="1:12" x14ac:dyDescent="0.25">
      <c r="A53054" s="7" t="s">
        <v>864</v>
      </c>
      <c r="B53054" s="7" t="s">
        <v>865</v>
      </c>
      <c r="C53054" s="1">
        <v>45812</v>
      </c>
      <c r="D53054">
        <v>163.6</v>
      </c>
      <c r="E53054">
        <v>165.9</v>
      </c>
      <c r="F53054">
        <v>816785</v>
      </c>
      <c r="G53054">
        <v>164.9</v>
      </c>
      <c r="H53054">
        <v>6</v>
      </c>
      <c r="I53054">
        <v>2025</v>
      </c>
      <c r="L53054">
        <v>164.9</v>
      </c>
    </row>
    <row r="53055" spans="1:12" x14ac:dyDescent="0.25">
      <c r="A53055" s="7" t="s">
        <v>864</v>
      </c>
      <c r="B53055" s="7" t="s">
        <v>865</v>
      </c>
      <c r="C53055" s="1">
        <v>45813</v>
      </c>
      <c r="D53055">
        <v>168.09</v>
      </c>
      <c r="E53055">
        <v>168.92</v>
      </c>
      <c r="F53055">
        <v>871809</v>
      </c>
      <c r="G53055">
        <v>167.92</v>
      </c>
      <c r="H53055">
        <v>6</v>
      </c>
      <c r="I53055">
        <v>2025</v>
      </c>
      <c r="L53055">
        <v>167.92</v>
      </c>
    </row>
    <row r="53056" spans="1:12" x14ac:dyDescent="0.25">
      <c r="A53056" s="7" t="s">
        <v>864</v>
      </c>
      <c r="B53056" s="7" t="s">
        <v>865</v>
      </c>
      <c r="C53056" s="1">
        <v>45814</v>
      </c>
      <c r="D53056">
        <v>170</v>
      </c>
      <c r="E53056">
        <v>165.94</v>
      </c>
      <c r="F53056">
        <v>789603</v>
      </c>
      <c r="G53056">
        <v>164.94</v>
      </c>
      <c r="H53056">
        <v>6</v>
      </c>
      <c r="I53056">
        <v>2025</v>
      </c>
      <c r="L53056">
        <v>164.94</v>
      </c>
    </row>
    <row r="53057" spans="1:12" x14ac:dyDescent="0.25">
      <c r="A53057" s="7" t="s">
        <v>864</v>
      </c>
      <c r="B53057" s="7" t="s">
        <v>865</v>
      </c>
      <c r="C53057" s="1">
        <v>45817</v>
      </c>
      <c r="D53057">
        <v>166.27</v>
      </c>
      <c r="E53057">
        <v>163.33000000000001</v>
      </c>
      <c r="F53057">
        <v>658915</v>
      </c>
      <c r="G53057">
        <v>162.33000000000001</v>
      </c>
      <c r="H53057">
        <v>6</v>
      </c>
      <c r="I53057">
        <v>2025</v>
      </c>
      <c r="L53057">
        <v>162.33000000000001</v>
      </c>
    </row>
    <row r="53058" spans="1:12" x14ac:dyDescent="0.25">
      <c r="A53058" s="7" t="s">
        <v>864</v>
      </c>
      <c r="B53058" s="7" t="s">
        <v>865</v>
      </c>
      <c r="C53058" s="1">
        <v>45818</v>
      </c>
      <c r="D53058">
        <v>163.73500000000001</v>
      </c>
      <c r="E53058">
        <v>164.6</v>
      </c>
      <c r="F53058">
        <v>834615</v>
      </c>
      <c r="G53058">
        <v>163.6</v>
      </c>
      <c r="H53058">
        <v>6</v>
      </c>
      <c r="I53058">
        <v>2025</v>
      </c>
      <c r="L53058">
        <v>163.6</v>
      </c>
    </row>
    <row r="53059" spans="1:12" x14ac:dyDescent="0.25">
      <c r="A53059" s="7" t="s">
        <v>864</v>
      </c>
      <c r="B53059" s="7" t="s">
        <v>865</v>
      </c>
      <c r="C53059" s="1">
        <v>45819</v>
      </c>
      <c r="D53059">
        <v>164.6</v>
      </c>
      <c r="E53059">
        <v>164.92</v>
      </c>
      <c r="F53059">
        <v>542885</v>
      </c>
      <c r="G53059">
        <v>163.92</v>
      </c>
      <c r="H53059">
        <v>6</v>
      </c>
      <c r="I53059">
        <v>2025</v>
      </c>
      <c r="L53059">
        <v>163.92</v>
      </c>
    </row>
    <row r="53060" spans="1:12" x14ac:dyDescent="0.25">
      <c r="A53060" s="7" t="s">
        <v>864</v>
      </c>
      <c r="B53060" s="7" t="s">
        <v>865</v>
      </c>
      <c r="C53060" s="1">
        <v>45820</v>
      </c>
      <c r="D53060">
        <v>164.5</v>
      </c>
      <c r="E53060">
        <v>163.93</v>
      </c>
      <c r="F53060">
        <v>493194</v>
      </c>
      <c r="G53060">
        <v>162.93</v>
      </c>
      <c r="H53060">
        <v>6</v>
      </c>
      <c r="I53060">
        <v>2025</v>
      </c>
      <c r="L53060">
        <v>162.93</v>
      </c>
    </row>
    <row r="53061" spans="1:12" x14ac:dyDescent="0.25">
      <c r="A53061" s="7" t="s">
        <v>864</v>
      </c>
      <c r="B53061" s="7" t="s">
        <v>865</v>
      </c>
      <c r="C53061" s="1">
        <v>45821</v>
      </c>
      <c r="D53061">
        <v>162.53</v>
      </c>
      <c r="E53061">
        <v>163.08000000000001</v>
      </c>
      <c r="F53061">
        <v>503163</v>
      </c>
      <c r="G53061">
        <v>162.08000000000001</v>
      </c>
      <c r="H53061">
        <v>6</v>
      </c>
      <c r="I53061">
        <v>2025</v>
      </c>
      <c r="L53061">
        <v>162.08000000000001</v>
      </c>
    </row>
    <row r="53062" spans="1:12" x14ac:dyDescent="0.25">
      <c r="A53062" s="7" t="s">
        <v>864</v>
      </c>
      <c r="B53062" s="7" t="s">
        <v>865</v>
      </c>
      <c r="C53062" s="1">
        <v>45824</v>
      </c>
      <c r="D53062">
        <v>163.54</v>
      </c>
      <c r="E53062">
        <v>168.41</v>
      </c>
      <c r="F53062">
        <v>896644</v>
      </c>
      <c r="G53062">
        <v>167.41</v>
      </c>
      <c r="H53062">
        <v>6</v>
      </c>
      <c r="I53062">
        <v>2025</v>
      </c>
      <c r="L53062">
        <v>167.41</v>
      </c>
    </row>
    <row r="53063" spans="1:12" x14ac:dyDescent="0.25">
      <c r="A53063" s="7" t="s">
        <v>864</v>
      </c>
      <c r="B53063" s="7" t="s">
        <v>865</v>
      </c>
      <c r="C53063" s="1">
        <v>45825</v>
      </c>
      <c r="D53063">
        <v>167.905</v>
      </c>
      <c r="E53063">
        <v>167.96</v>
      </c>
      <c r="F53063">
        <v>865509</v>
      </c>
      <c r="G53063">
        <v>166.96</v>
      </c>
      <c r="H53063">
        <v>6</v>
      </c>
      <c r="I53063">
        <v>2025</v>
      </c>
      <c r="L53063">
        <v>166.96</v>
      </c>
    </row>
    <row r="53064" spans="1:12" x14ac:dyDescent="0.25">
      <c r="A53064" s="7" t="s">
        <v>864</v>
      </c>
      <c r="B53064" s="7" t="s">
        <v>865</v>
      </c>
      <c r="C53064" s="1">
        <v>45826</v>
      </c>
      <c r="D53064">
        <v>168.69</v>
      </c>
      <c r="E53064">
        <v>175.95</v>
      </c>
      <c r="F53064">
        <v>1861927</v>
      </c>
      <c r="G53064">
        <v>174.95</v>
      </c>
      <c r="H53064">
        <v>6</v>
      </c>
      <c r="I53064">
        <v>2025</v>
      </c>
      <c r="L53064">
        <v>174.95</v>
      </c>
    </row>
    <row r="53065" spans="1:12" x14ac:dyDescent="0.25">
      <c r="A53065" s="7" t="s">
        <v>864</v>
      </c>
      <c r="B53065" s="7" t="s">
        <v>865</v>
      </c>
      <c r="C53065" s="1">
        <v>45828</v>
      </c>
      <c r="D53065">
        <v>178.02</v>
      </c>
      <c r="E53065">
        <v>174.96</v>
      </c>
      <c r="F53065">
        <v>2884785</v>
      </c>
      <c r="G53065">
        <v>173.96</v>
      </c>
      <c r="H53065">
        <v>6</v>
      </c>
      <c r="I53065">
        <v>2025</v>
      </c>
      <c r="L53065">
        <v>173.96</v>
      </c>
    </row>
    <row r="53066" spans="1:12" x14ac:dyDescent="0.25">
      <c r="A53066" s="7" t="s">
        <v>864</v>
      </c>
      <c r="B53066" s="7" t="s">
        <v>865</v>
      </c>
      <c r="C53066" s="1">
        <v>45831</v>
      </c>
      <c r="D53066">
        <v>175.05500000000001</v>
      </c>
      <c r="E53066">
        <v>175.53</v>
      </c>
      <c r="F53066">
        <v>727976</v>
      </c>
      <c r="G53066">
        <v>174.53</v>
      </c>
      <c r="H53066">
        <v>6</v>
      </c>
      <c r="I53066">
        <v>2025</v>
      </c>
      <c r="L53066">
        <v>174.53</v>
      </c>
    </row>
    <row r="53067" spans="1:12" x14ac:dyDescent="0.25">
      <c r="A53067" s="7" t="s">
        <v>864</v>
      </c>
      <c r="B53067" s="7" t="s">
        <v>865</v>
      </c>
      <c r="C53067" s="1">
        <v>45832</v>
      </c>
      <c r="D53067">
        <v>176.655</v>
      </c>
      <c r="E53067">
        <v>176.89</v>
      </c>
      <c r="F53067">
        <v>769556</v>
      </c>
      <c r="G53067">
        <v>175.89</v>
      </c>
      <c r="H53067">
        <v>6</v>
      </c>
      <c r="I53067">
        <v>2025</v>
      </c>
      <c r="L53067">
        <v>175.89</v>
      </c>
    </row>
    <row r="53068" spans="1:12" x14ac:dyDescent="0.25">
      <c r="A53068" s="7" t="s">
        <v>864</v>
      </c>
      <c r="B53068" s="7" t="s">
        <v>865</v>
      </c>
      <c r="C53068" s="1">
        <v>45833</v>
      </c>
      <c r="D53068">
        <v>177.33</v>
      </c>
      <c r="E53068">
        <v>174.94</v>
      </c>
      <c r="F53068">
        <v>605497</v>
      </c>
      <c r="G53068">
        <v>173.94</v>
      </c>
      <c r="H53068">
        <v>6</v>
      </c>
      <c r="I53068">
        <v>2025</v>
      </c>
      <c r="L53068">
        <v>173.94</v>
      </c>
    </row>
    <row r="53069" spans="1:12" x14ac:dyDescent="0.25">
      <c r="A53069" s="7" t="s">
        <v>864</v>
      </c>
      <c r="B53069" s="7" t="s">
        <v>865</v>
      </c>
      <c r="C53069" s="1">
        <v>45834</v>
      </c>
      <c r="D53069">
        <v>175.55</v>
      </c>
      <c r="E53069">
        <v>176.16</v>
      </c>
      <c r="F53069">
        <v>828715</v>
      </c>
      <c r="G53069">
        <v>175.16</v>
      </c>
      <c r="H53069">
        <v>6</v>
      </c>
      <c r="I53069">
        <v>2025</v>
      </c>
      <c r="L53069">
        <v>175.16</v>
      </c>
    </row>
    <row r="53070" spans="1:12" x14ac:dyDescent="0.25">
      <c r="A53070" s="7" t="s">
        <v>864</v>
      </c>
      <c r="B53070" s="7" t="s">
        <v>865</v>
      </c>
      <c r="C53070" s="1">
        <v>45835</v>
      </c>
      <c r="D53070">
        <v>176.99</v>
      </c>
      <c r="E53070">
        <v>179.35</v>
      </c>
      <c r="F53070">
        <v>2282710</v>
      </c>
      <c r="G53070">
        <v>178.35</v>
      </c>
      <c r="H53070">
        <v>6</v>
      </c>
      <c r="I53070">
        <v>2025</v>
      </c>
      <c r="L53070">
        <v>178.35</v>
      </c>
    </row>
    <row r="53071" spans="1:12" x14ac:dyDescent="0.25">
      <c r="A53071" s="7" t="s">
        <v>864</v>
      </c>
      <c r="B53071" s="7" t="s">
        <v>865</v>
      </c>
      <c r="C53071" s="1">
        <v>45838</v>
      </c>
      <c r="D53071">
        <v>180.6</v>
      </c>
      <c r="E53071">
        <v>181.95</v>
      </c>
      <c r="F53071">
        <v>1048108</v>
      </c>
      <c r="G53071">
        <v>180.95</v>
      </c>
      <c r="H53071">
        <v>6</v>
      </c>
      <c r="I53071">
        <v>2025</v>
      </c>
      <c r="K53071">
        <v>181.95</v>
      </c>
      <c r="L53071">
        <v>180.95</v>
      </c>
    </row>
    <row r="53072" spans="1:12" x14ac:dyDescent="0.25">
      <c r="A53072" s="7" t="s">
        <v>866</v>
      </c>
      <c r="B53072" s="7" t="s">
        <v>867</v>
      </c>
      <c r="C53072" s="1">
        <v>45659</v>
      </c>
      <c r="D53072">
        <v>184.66</v>
      </c>
      <c r="E53072">
        <v>183.07</v>
      </c>
      <c r="F53072">
        <v>1437677</v>
      </c>
      <c r="G53072">
        <v>182.07</v>
      </c>
      <c r="H53072">
        <v>1</v>
      </c>
      <c r="I53072">
        <v>2025</v>
      </c>
      <c r="L53072">
        <v>182.07</v>
      </c>
    </row>
    <row r="53073" spans="1:12" x14ac:dyDescent="0.25">
      <c r="A53073" s="7" t="s">
        <v>866</v>
      </c>
      <c r="B53073" s="7" t="s">
        <v>867</v>
      </c>
      <c r="C53073" s="1">
        <v>45660</v>
      </c>
      <c r="D53073">
        <v>184.6</v>
      </c>
      <c r="E53073">
        <v>188.75</v>
      </c>
      <c r="F53073">
        <v>1452747</v>
      </c>
      <c r="G53073">
        <v>187.75</v>
      </c>
      <c r="H53073">
        <v>1</v>
      </c>
      <c r="I53073">
        <v>2025</v>
      </c>
      <c r="L53073">
        <v>187.75</v>
      </c>
    </row>
    <row r="53074" spans="1:12" x14ac:dyDescent="0.25">
      <c r="A53074" s="7" t="s">
        <v>866</v>
      </c>
      <c r="B53074" s="7" t="s">
        <v>867</v>
      </c>
      <c r="C53074" s="1">
        <v>45663</v>
      </c>
      <c r="D53074">
        <v>190.64</v>
      </c>
      <c r="E53074">
        <v>188.98</v>
      </c>
      <c r="F53074">
        <v>1233702</v>
      </c>
      <c r="G53074">
        <v>187.98</v>
      </c>
      <c r="H53074">
        <v>1</v>
      </c>
      <c r="I53074">
        <v>2025</v>
      </c>
      <c r="L53074">
        <v>187.98</v>
      </c>
    </row>
    <row r="53075" spans="1:12" x14ac:dyDescent="0.25">
      <c r="A53075" s="7" t="s">
        <v>866</v>
      </c>
      <c r="B53075" s="7" t="s">
        <v>867</v>
      </c>
      <c r="C53075" s="1">
        <v>45664</v>
      </c>
      <c r="D53075">
        <v>188.08500000000001</v>
      </c>
      <c r="E53075">
        <v>181.75</v>
      </c>
      <c r="F53075">
        <v>2250962</v>
      </c>
      <c r="G53075">
        <v>180.75</v>
      </c>
      <c r="H53075">
        <v>1</v>
      </c>
      <c r="I53075">
        <v>2025</v>
      </c>
      <c r="L53075">
        <v>180.75</v>
      </c>
    </row>
    <row r="53076" spans="1:12" x14ac:dyDescent="0.25">
      <c r="A53076" s="7" t="s">
        <v>866</v>
      </c>
      <c r="B53076" s="7" t="s">
        <v>867</v>
      </c>
      <c r="C53076" s="1">
        <v>45665</v>
      </c>
      <c r="D53076">
        <v>181.59</v>
      </c>
      <c r="E53076">
        <v>183.74</v>
      </c>
      <c r="F53076">
        <v>1976424</v>
      </c>
      <c r="G53076">
        <v>182.74</v>
      </c>
      <c r="H53076">
        <v>1</v>
      </c>
      <c r="I53076">
        <v>2025</v>
      </c>
      <c r="L53076">
        <v>182.74</v>
      </c>
    </row>
    <row r="53077" spans="1:12" x14ac:dyDescent="0.25">
      <c r="A53077" s="7" t="s">
        <v>866</v>
      </c>
      <c r="B53077" s="7" t="s">
        <v>867</v>
      </c>
      <c r="C53077" s="1">
        <v>45667</v>
      </c>
      <c r="D53077">
        <v>181.9</v>
      </c>
      <c r="E53077">
        <v>178.61</v>
      </c>
      <c r="F53077">
        <v>1420430</v>
      </c>
      <c r="G53077">
        <v>177.61</v>
      </c>
      <c r="H53077">
        <v>1</v>
      </c>
      <c r="I53077">
        <v>2025</v>
      </c>
      <c r="L53077">
        <v>177.61</v>
      </c>
    </row>
    <row r="53078" spans="1:12" x14ac:dyDescent="0.25">
      <c r="A53078" s="7" t="s">
        <v>866</v>
      </c>
      <c r="B53078" s="7" t="s">
        <v>867</v>
      </c>
      <c r="C53078" s="1">
        <v>45670</v>
      </c>
      <c r="D53078">
        <v>178.61</v>
      </c>
      <c r="E53078">
        <v>178.76</v>
      </c>
      <c r="F53078">
        <v>957454</v>
      </c>
      <c r="G53078">
        <v>177.76</v>
      </c>
      <c r="H53078">
        <v>1</v>
      </c>
      <c r="I53078">
        <v>2025</v>
      </c>
      <c r="L53078">
        <v>177.76</v>
      </c>
    </row>
    <row r="53079" spans="1:12" x14ac:dyDescent="0.25">
      <c r="A53079" s="7" t="s">
        <v>866</v>
      </c>
      <c r="B53079" s="7" t="s">
        <v>867</v>
      </c>
      <c r="C53079" s="1">
        <v>45671</v>
      </c>
      <c r="D53079">
        <v>178.91</v>
      </c>
      <c r="E53079">
        <v>180.03</v>
      </c>
      <c r="F53079">
        <v>876197</v>
      </c>
      <c r="G53079">
        <v>179.03</v>
      </c>
      <c r="H53079">
        <v>1</v>
      </c>
      <c r="I53079">
        <v>2025</v>
      </c>
      <c r="L53079">
        <v>179.03</v>
      </c>
    </row>
    <row r="53080" spans="1:12" x14ac:dyDescent="0.25">
      <c r="A53080" s="7" t="s">
        <v>866</v>
      </c>
      <c r="B53080" s="7" t="s">
        <v>867</v>
      </c>
      <c r="C53080" s="1">
        <v>45672</v>
      </c>
      <c r="D53080">
        <v>183.4</v>
      </c>
      <c r="E53080">
        <v>181.32</v>
      </c>
      <c r="F53080">
        <v>1332078</v>
      </c>
      <c r="G53080">
        <v>180.32</v>
      </c>
      <c r="H53080">
        <v>1</v>
      </c>
      <c r="I53080">
        <v>2025</v>
      </c>
      <c r="L53080">
        <v>180.32</v>
      </c>
    </row>
    <row r="53081" spans="1:12" x14ac:dyDescent="0.25">
      <c r="A53081" s="7" t="s">
        <v>866</v>
      </c>
      <c r="B53081" s="7" t="s">
        <v>867</v>
      </c>
      <c r="C53081" s="1">
        <v>45673</v>
      </c>
      <c r="D53081">
        <v>182.27</v>
      </c>
      <c r="E53081">
        <v>183.37</v>
      </c>
      <c r="F53081">
        <v>1282400</v>
      </c>
      <c r="G53081">
        <v>182.37</v>
      </c>
      <c r="H53081">
        <v>1</v>
      </c>
      <c r="I53081">
        <v>2025</v>
      </c>
      <c r="J53081">
        <v>183.37</v>
      </c>
      <c r="L53081">
        <v>182.37</v>
      </c>
    </row>
    <row r="53082" spans="1:12" x14ac:dyDescent="0.25">
      <c r="A53082" s="7" t="s">
        <v>866</v>
      </c>
      <c r="B53082" s="7" t="s">
        <v>867</v>
      </c>
      <c r="C53082" s="1">
        <v>45674</v>
      </c>
      <c r="D53082">
        <v>186.95</v>
      </c>
      <c r="E53082">
        <v>186.41</v>
      </c>
      <c r="F53082">
        <v>1443904</v>
      </c>
      <c r="G53082">
        <v>185.41</v>
      </c>
      <c r="H53082">
        <v>1</v>
      </c>
      <c r="I53082">
        <v>2025</v>
      </c>
      <c r="L53082">
        <v>185.41</v>
      </c>
    </row>
    <row r="53083" spans="1:12" x14ac:dyDescent="0.25">
      <c r="A53083" s="7" t="s">
        <v>866</v>
      </c>
      <c r="B53083" s="7" t="s">
        <v>867</v>
      </c>
      <c r="C53083" s="1">
        <v>45678</v>
      </c>
      <c r="D53083">
        <v>187.55</v>
      </c>
      <c r="E53083">
        <v>185.14</v>
      </c>
      <c r="F53083">
        <v>1611301</v>
      </c>
      <c r="G53083">
        <v>184.14</v>
      </c>
      <c r="H53083">
        <v>1</v>
      </c>
      <c r="I53083">
        <v>2025</v>
      </c>
      <c r="L53083">
        <v>184.14</v>
      </c>
    </row>
    <row r="53084" spans="1:12" x14ac:dyDescent="0.25">
      <c r="A53084" s="7" t="s">
        <v>866</v>
      </c>
      <c r="B53084" s="7" t="s">
        <v>867</v>
      </c>
      <c r="C53084" s="1">
        <v>45679</v>
      </c>
      <c r="D53084">
        <v>185.35499999999999</v>
      </c>
      <c r="E53084">
        <v>187.99</v>
      </c>
      <c r="F53084">
        <v>1548506</v>
      </c>
      <c r="G53084">
        <v>186.99</v>
      </c>
      <c r="H53084">
        <v>1</v>
      </c>
      <c r="I53084">
        <v>2025</v>
      </c>
      <c r="L53084">
        <v>186.99</v>
      </c>
    </row>
    <row r="53085" spans="1:12" x14ac:dyDescent="0.25">
      <c r="A53085" s="7" t="s">
        <v>866</v>
      </c>
      <c r="B53085" s="7" t="s">
        <v>867</v>
      </c>
      <c r="C53085" s="1">
        <v>45680</v>
      </c>
      <c r="D53085">
        <v>183.28</v>
      </c>
      <c r="E53085">
        <v>183.82</v>
      </c>
      <c r="F53085">
        <v>2067194</v>
      </c>
      <c r="G53085">
        <v>182.82</v>
      </c>
      <c r="H53085">
        <v>1</v>
      </c>
      <c r="I53085">
        <v>2025</v>
      </c>
      <c r="L53085">
        <v>182.82</v>
      </c>
    </row>
    <row r="53086" spans="1:12" x14ac:dyDescent="0.25">
      <c r="A53086" s="7" t="s">
        <v>866</v>
      </c>
      <c r="B53086" s="7" t="s">
        <v>867</v>
      </c>
      <c r="C53086" s="1">
        <v>45681</v>
      </c>
      <c r="D53086">
        <v>184</v>
      </c>
      <c r="E53086">
        <v>185.49</v>
      </c>
      <c r="F53086">
        <v>1638756</v>
      </c>
      <c r="G53086">
        <v>184.49</v>
      </c>
      <c r="H53086">
        <v>1</v>
      </c>
      <c r="I53086">
        <v>2025</v>
      </c>
      <c r="L53086">
        <v>184.49</v>
      </c>
    </row>
    <row r="53087" spans="1:12" x14ac:dyDescent="0.25">
      <c r="A53087" s="7" t="s">
        <v>866</v>
      </c>
      <c r="B53087" s="7" t="s">
        <v>867</v>
      </c>
      <c r="C53087" s="1">
        <v>45684</v>
      </c>
      <c r="D53087">
        <v>185.05</v>
      </c>
      <c r="E53087">
        <v>187.87</v>
      </c>
      <c r="F53087">
        <v>2335624</v>
      </c>
      <c r="G53087">
        <v>186.87</v>
      </c>
      <c r="H53087">
        <v>1</v>
      </c>
      <c r="I53087">
        <v>2025</v>
      </c>
      <c r="L53087">
        <v>186.87</v>
      </c>
    </row>
    <row r="53088" spans="1:12" x14ac:dyDescent="0.25">
      <c r="A53088" s="7" t="s">
        <v>866</v>
      </c>
      <c r="B53088" s="7" t="s">
        <v>867</v>
      </c>
      <c r="C53088" s="1">
        <v>45685</v>
      </c>
      <c r="D53088">
        <v>186.852</v>
      </c>
      <c r="E53088">
        <v>187.14</v>
      </c>
      <c r="F53088">
        <v>1616139</v>
      </c>
      <c r="G53088">
        <v>186.14</v>
      </c>
      <c r="H53088">
        <v>1</v>
      </c>
      <c r="I53088">
        <v>2025</v>
      </c>
      <c r="L53088">
        <v>186.14</v>
      </c>
    </row>
    <row r="53089" spans="1:12" x14ac:dyDescent="0.25">
      <c r="A53089" s="7" t="s">
        <v>866</v>
      </c>
      <c r="B53089" s="7" t="s">
        <v>867</v>
      </c>
      <c r="C53089" s="1">
        <v>45686</v>
      </c>
      <c r="D53089">
        <v>186.92</v>
      </c>
      <c r="E53089">
        <v>190.09</v>
      </c>
      <c r="F53089">
        <v>1430545</v>
      </c>
      <c r="G53089">
        <v>189.09</v>
      </c>
      <c r="H53089">
        <v>1</v>
      </c>
      <c r="I53089">
        <v>2025</v>
      </c>
      <c r="L53089">
        <v>189.09</v>
      </c>
    </row>
    <row r="53090" spans="1:12" x14ac:dyDescent="0.25">
      <c r="A53090" s="7" t="s">
        <v>866</v>
      </c>
      <c r="B53090" s="7" t="s">
        <v>867</v>
      </c>
      <c r="C53090" s="1">
        <v>45687</v>
      </c>
      <c r="D53090">
        <v>190.91</v>
      </c>
      <c r="E53090">
        <v>191.23</v>
      </c>
      <c r="F53090">
        <v>1213220</v>
      </c>
      <c r="G53090">
        <v>190.23</v>
      </c>
      <c r="H53090">
        <v>1</v>
      </c>
      <c r="I53090">
        <v>2025</v>
      </c>
      <c r="L53090">
        <v>190.23</v>
      </c>
    </row>
    <row r="53091" spans="1:12" x14ac:dyDescent="0.25">
      <c r="A53091" s="7" t="s">
        <v>866</v>
      </c>
      <c r="B53091" s="7" t="s">
        <v>867</v>
      </c>
      <c r="C53091" s="1">
        <v>45688</v>
      </c>
      <c r="D53091">
        <v>190.07</v>
      </c>
      <c r="E53091">
        <v>185.51</v>
      </c>
      <c r="F53091">
        <v>1680774</v>
      </c>
      <c r="G53091">
        <v>184.51</v>
      </c>
      <c r="H53091">
        <v>1</v>
      </c>
      <c r="I53091">
        <v>2025</v>
      </c>
      <c r="K53091">
        <v>185.51</v>
      </c>
      <c r="L53091">
        <v>184.51</v>
      </c>
    </row>
    <row r="53092" spans="1:12" x14ac:dyDescent="0.25">
      <c r="A53092" s="7" t="s">
        <v>866</v>
      </c>
      <c r="B53092" s="7" t="s">
        <v>867</v>
      </c>
      <c r="C53092" s="1">
        <v>45691</v>
      </c>
      <c r="D53092">
        <v>184.62</v>
      </c>
      <c r="E53092">
        <v>186.07</v>
      </c>
      <c r="F53092">
        <v>1741449</v>
      </c>
      <c r="G53092">
        <v>185.07</v>
      </c>
      <c r="H53092">
        <v>2</v>
      </c>
      <c r="I53092">
        <v>2025</v>
      </c>
      <c r="L53092">
        <v>185.07</v>
      </c>
    </row>
    <row r="53093" spans="1:12" x14ac:dyDescent="0.25">
      <c r="A53093" s="7" t="s">
        <v>866</v>
      </c>
      <c r="B53093" s="7" t="s">
        <v>867</v>
      </c>
      <c r="C53093" s="1">
        <v>45692</v>
      </c>
      <c r="D53093">
        <v>186.14</v>
      </c>
      <c r="E53093">
        <v>183.54</v>
      </c>
      <c r="F53093">
        <v>1661204</v>
      </c>
      <c r="G53093">
        <v>182.54</v>
      </c>
      <c r="H53093">
        <v>2</v>
      </c>
      <c r="I53093">
        <v>2025</v>
      </c>
      <c r="L53093">
        <v>182.54</v>
      </c>
    </row>
    <row r="53094" spans="1:12" x14ac:dyDescent="0.25">
      <c r="A53094" s="7" t="s">
        <v>866</v>
      </c>
      <c r="B53094" s="7" t="s">
        <v>867</v>
      </c>
      <c r="C53094" s="1">
        <v>45693</v>
      </c>
      <c r="D53094">
        <v>185.1</v>
      </c>
      <c r="E53094">
        <v>184.92</v>
      </c>
      <c r="F53094">
        <v>1697990</v>
      </c>
      <c r="G53094">
        <v>183.92</v>
      </c>
      <c r="H53094">
        <v>2</v>
      </c>
      <c r="I53094">
        <v>2025</v>
      </c>
      <c r="L53094">
        <v>183.92</v>
      </c>
    </row>
    <row r="53095" spans="1:12" x14ac:dyDescent="0.25">
      <c r="A53095" s="7" t="s">
        <v>866</v>
      </c>
      <c r="B53095" s="7" t="s">
        <v>867</v>
      </c>
      <c r="C53095" s="1">
        <v>45694</v>
      </c>
      <c r="D53095">
        <v>184.08</v>
      </c>
      <c r="E53095">
        <v>183.08</v>
      </c>
      <c r="F53095">
        <v>2779663</v>
      </c>
      <c r="G53095">
        <v>182.08</v>
      </c>
      <c r="H53095">
        <v>2</v>
      </c>
      <c r="I53095">
        <v>2025</v>
      </c>
      <c r="L53095">
        <v>182.08</v>
      </c>
    </row>
    <row r="53096" spans="1:12" x14ac:dyDescent="0.25">
      <c r="A53096" s="7" t="s">
        <v>866</v>
      </c>
      <c r="B53096" s="7" t="s">
        <v>867</v>
      </c>
      <c r="C53096" s="1">
        <v>45695</v>
      </c>
      <c r="D53096">
        <v>198</v>
      </c>
      <c r="E53096">
        <v>208.77</v>
      </c>
      <c r="F53096">
        <v>6798621</v>
      </c>
      <c r="G53096">
        <v>207.77</v>
      </c>
      <c r="H53096">
        <v>2</v>
      </c>
      <c r="I53096">
        <v>2025</v>
      </c>
      <c r="L53096">
        <v>207.77</v>
      </c>
    </row>
    <row r="53097" spans="1:12" x14ac:dyDescent="0.25">
      <c r="A53097" s="7" t="s">
        <v>866</v>
      </c>
      <c r="B53097" s="7" t="s">
        <v>867</v>
      </c>
      <c r="C53097" s="1">
        <v>45698</v>
      </c>
      <c r="D53097">
        <v>210.01</v>
      </c>
      <c r="E53097">
        <v>212.51</v>
      </c>
      <c r="F53097">
        <v>3454398</v>
      </c>
      <c r="G53097">
        <v>211.51</v>
      </c>
      <c r="H53097">
        <v>2</v>
      </c>
      <c r="I53097">
        <v>2025</v>
      </c>
      <c r="L53097">
        <v>211.51</v>
      </c>
    </row>
    <row r="53098" spans="1:12" x14ac:dyDescent="0.25">
      <c r="A53098" s="7" t="s">
        <v>866</v>
      </c>
      <c r="B53098" s="7" t="s">
        <v>867</v>
      </c>
      <c r="C53098" s="1">
        <v>45699</v>
      </c>
      <c r="D53098">
        <v>212.27</v>
      </c>
      <c r="E53098">
        <v>209.94</v>
      </c>
      <c r="F53098">
        <v>1783334</v>
      </c>
      <c r="G53098">
        <v>208.94</v>
      </c>
      <c r="H53098">
        <v>2</v>
      </c>
      <c r="I53098">
        <v>2025</v>
      </c>
      <c r="L53098">
        <v>208.94</v>
      </c>
    </row>
    <row r="53099" spans="1:12" x14ac:dyDescent="0.25">
      <c r="A53099" s="7" t="s">
        <v>866</v>
      </c>
      <c r="B53099" s="7" t="s">
        <v>867</v>
      </c>
      <c r="C53099" s="1">
        <v>45700</v>
      </c>
      <c r="D53099">
        <v>207.43</v>
      </c>
      <c r="E53099">
        <v>209.18</v>
      </c>
      <c r="F53099">
        <v>1162834</v>
      </c>
      <c r="G53099">
        <v>208.18</v>
      </c>
      <c r="H53099">
        <v>2</v>
      </c>
      <c r="I53099">
        <v>2025</v>
      </c>
      <c r="L53099">
        <v>208.18</v>
      </c>
    </row>
    <row r="53100" spans="1:12" x14ac:dyDescent="0.25">
      <c r="A53100" s="7" t="s">
        <v>866</v>
      </c>
      <c r="B53100" s="7" t="s">
        <v>867</v>
      </c>
      <c r="C53100" s="1">
        <v>45701</v>
      </c>
      <c r="D53100">
        <v>209.18</v>
      </c>
      <c r="E53100">
        <v>210.09</v>
      </c>
      <c r="F53100">
        <v>1338313</v>
      </c>
      <c r="G53100">
        <v>209.09</v>
      </c>
      <c r="H53100">
        <v>2</v>
      </c>
      <c r="I53100">
        <v>2025</v>
      </c>
      <c r="L53100">
        <v>209.09</v>
      </c>
    </row>
    <row r="53101" spans="1:12" x14ac:dyDescent="0.25">
      <c r="A53101" s="7" t="s">
        <v>866</v>
      </c>
      <c r="B53101" s="7" t="s">
        <v>867</v>
      </c>
      <c r="C53101" s="1">
        <v>45702</v>
      </c>
      <c r="D53101">
        <v>210.23</v>
      </c>
      <c r="E53101">
        <v>208.76</v>
      </c>
      <c r="F53101">
        <v>1454693</v>
      </c>
      <c r="G53101">
        <v>207.76</v>
      </c>
      <c r="H53101">
        <v>2</v>
      </c>
      <c r="I53101">
        <v>2025</v>
      </c>
      <c r="L53101">
        <v>207.76</v>
      </c>
    </row>
    <row r="53102" spans="1:12" x14ac:dyDescent="0.25">
      <c r="A53102" s="7" t="s">
        <v>866</v>
      </c>
      <c r="B53102" s="7" t="s">
        <v>867</v>
      </c>
      <c r="C53102" s="1">
        <v>45706</v>
      </c>
      <c r="D53102">
        <v>208.64</v>
      </c>
      <c r="E53102">
        <v>216.38</v>
      </c>
      <c r="F53102">
        <v>2462864</v>
      </c>
      <c r="G53102">
        <v>215.38</v>
      </c>
      <c r="H53102">
        <v>2</v>
      </c>
      <c r="I53102">
        <v>2025</v>
      </c>
      <c r="L53102">
        <v>215.38</v>
      </c>
    </row>
    <row r="53103" spans="1:12" x14ac:dyDescent="0.25">
      <c r="A53103" s="7" t="s">
        <v>866</v>
      </c>
      <c r="B53103" s="7" t="s">
        <v>867</v>
      </c>
      <c r="C53103" s="1">
        <v>45707</v>
      </c>
      <c r="D53103">
        <v>218.59</v>
      </c>
      <c r="E53103">
        <v>215.18</v>
      </c>
      <c r="F53103">
        <v>1582571</v>
      </c>
      <c r="G53103">
        <v>214.18</v>
      </c>
      <c r="H53103">
        <v>2</v>
      </c>
      <c r="I53103">
        <v>2025</v>
      </c>
      <c r="L53103">
        <v>214.18</v>
      </c>
    </row>
    <row r="53104" spans="1:12" x14ac:dyDescent="0.25">
      <c r="A53104" s="7" t="s">
        <v>866</v>
      </c>
      <c r="B53104" s="7" t="s">
        <v>867</v>
      </c>
      <c r="C53104" s="1">
        <v>45708</v>
      </c>
      <c r="D53104">
        <v>215.18</v>
      </c>
      <c r="E53104">
        <v>215.24</v>
      </c>
      <c r="F53104">
        <v>1648458</v>
      </c>
      <c r="G53104">
        <v>214.24</v>
      </c>
      <c r="H53104">
        <v>2</v>
      </c>
      <c r="I53104">
        <v>2025</v>
      </c>
      <c r="L53104">
        <v>214.24</v>
      </c>
    </row>
    <row r="53105" spans="1:12" x14ac:dyDescent="0.25">
      <c r="A53105" s="7" t="s">
        <v>866</v>
      </c>
      <c r="B53105" s="7" t="s">
        <v>867</v>
      </c>
      <c r="C53105" s="1">
        <v>45709</v>
      </c>
      <c r="D53105">
        <v>216</v>
      </c>
      <c r="E53105">
        <v>211.65</v>
      </c>
      <c r="F53105">
        <v>1439084</v>
      </c>
      <c r="G53105">
        <v>210.65</v>
      </c>
      <c r="H53105">
        <v>2</v>
      </c>
      <c r="I53105">
        <v>2025</v>
      </c>
      <c r="L53105">
        <v>210.65</v>
      </c>
    </row>
    <row r="53106" spans="1:12" x14ac:dyDescent="0.25">
      <c r="A53106" s="7" t="s">
        <v>866</v>
      </c>
      <c r="B53106" s="7" t="s">
        <v>867</v>
      </c>
      <c r="C53106" s="1">
        <v>45712</v>
      </c>
      <c r="D53106">
        <v>213.21</v>
      </c>
      <c r="E53106">
        <v>212.02</v>
      </c>
      <c r="F53106">
        <v>1206749</v>
      </c>
      <c r="G53106">
        <v>211.02</v>
      </c>
      <c r="H53106">
        <v>2</v>
      </c>
      <c r="I53106">
        <v>2025</v>
      </c>
      <c r="L53106">
        <v>211.02</v>
      </c>
    </row>
    <row r="53107" spans="1:12" x14ac:dyDescent="0.25">
      <c r="A53107" s="7" t="s">
        <v>866</v>
      </c>
      <c r="B53107" s="7" t="s">
        <v>867</v>
      </c>
      <c r="C53107" s="1">
        <v>45713</v>
      </c>
      <c r="D53107">
        <v>210.48</v>
      </c>
      <c r="E53107">
        <v>207.91</v>
      </c>
      <c r="F53107">
        <v>1922241</v>
      </c>
      <c r="G53107">
        <v>206.91</v>
      </c>
      <c r="H53107">
        <v>2</v>
      </c>
      <c r="I53107">
        <v>2025</v>
      </c>
      <c r="L53107">
        <v>206.91</v>
      </c>
    </row>
    <row r="53108" spans="1:12" x14ac:dyDescent="0.25">
      <c r="A53108" s="7" t="s">
        <v>866</v>
      </c>
      <c r="B53108" s="7" t="s">
        <v>867</v>
      </c>
      <c r="C53108" s="1">
        <v>45714</v>
      </c>
      <c r="D53108">
        <v>208.81</v>
      </c>
      <c r="E53108">
        <v>209.11</v>
      </c>
      <c r="F53108">
        <v>1281392</v>
      </c>
      <c r="G53108">
        <v>208.11</v>
      </c>
      <c r="H53108">
        <v>2</v>
      </c>
      <c r="I53108">
        <v>2025</v>
      </c>
      <c r="L53108">
        <v>208.11</v>
      </c>
    </row>
    <row r="53109" spans="1:12" x14ac:dyDescent="0.25">
      <c r="A53109" s="7" t="s">
        <v>866</v>
      </c>
      <c r="B53109" s="7" t="s">
        <v>867</v>
      </c>
      <c r="C53109" s="1">
        <v>45715</v>
      </c>
      <c r="D53109">
        <v>209.85</v>
      </c>
      <c r="E53109">
        <v>208.21</v>
      </c>
      <c r="F53109">
        <v>1122970</v>
      </c>
      <c r="G53109">
        <v>207.21</v>
      </c>
      <c r="H53109">
        <v>2</v>
      </c>
      <c r="I53109">
        <v>2025</v>
      </c>
      <c r="L53109">
        <v>207.21</v>
      </c>
    </row>
    <row r="53110" spans="1:12" x14ac:dyDescent="0.25">
      <c r="A53110" s="7" t="s">
        <v>866</v>
      </c>
      <c r="B53110" s="7" t="s">
        <v>867</v>
      </c>
      <c r="C53110" s="1">
        <v>45716</v>
      </c>
      <c r="D53110">
        <v>208.72</v>
      </c>
      <c r="E53110">
        <v>211.98</v>
      </c>
      <c r="F53110">
        <v>1858252</v>
      </c>
      <c r="G53110">
        <v>210.98</v>
      </c>
      <c r="H53110">
        <v>2</v>
      </c>
      <c r="I53110">
        <v>2025</v>
      </c>
      <c r="K53110">
        <v>211.98</v>
      </c>
      <c r="L53110">
        <v>210.98</v>
      </c>
    </row>
    <row r="53111" spans="1:12" x14ac:dyDescent="0.25">
      <c r="A53111" s="7" t="s">
        <v>866</v>
      </c>
      <c r="B53111" s="7" t="s">
        <v>867</v>
      </c>
      <c r="C53111" s="1">
        <v>45719</v>
      </c>
      <c r="D53111">
        <v>212.89</v>
      </c>
      <c r="E53111">
        <v>208.05</v>
      </c>
      <c r="F53111">
        <v>1781661</v>
      </c>
      <c r="G53111">
        <v>207.05</v>
      </c>
      <c r="H53111">
        <v>3</v>
      </c>
      <c r="I53111">
        <v>2025</v>
      </c>
      <c r="L53111">
        <v>207.05</v>
      </c>
    </row>
    <row r="53112" spans="1:12" x14ac:dyDescent="0.25">
      <c r="A53112" s="7" t="s">
        <v>866</v>
      </c>
      <c r="B53112" s="7" t="s">
        <v>867</v>
      </c>
      <c r="C53112" s="1">
        <v>45720</v>
      </c>
      <c r="D53112">
        <v>207.98</v>
      </c>
      <c r="E53112">
        <v>208.55</v>
      </c>
      <c r="F53112">
        <v>2106659</v>
      </c>
      <c r="G53112">
        <v>207.55</v>
      </c>
      <c r="H53112">
        <v>3</v>
      </c>
      <c r="I53112">
        <v>2025</v>
      </c>
      <c r="L53112">
        <v>207.55</v>
      </c>
    </row>
    <row r="53113" spans="1:12" x14ac:dyDescent="0.25">
      <c r="A53113" s="7" t="s">
        <v>866</v>
      </c>
      <c r="B53113" s="7" t="s">
        <v>867</v>
      </c>
      <c r="C53113" s="1">
        <v>45721</v>
      </c>
      <c r="D53113">
        <v>208.1</v>
      </c>
      <c r="E53113">
        <v>214.81</v>
      </c>
      <c r="F53113">
        <v>1750157</v>
      </c>
      <c r="G53113">
        <v>213.81</v>
      </c>
      <c r="H53113">
        <v>3</v>
      </c>
      <c r="I53113">
        <v>2025</v>
      </c>
      <c r="L53113">
        <v>213.81</v>
      </c>
    </row>
    <row r="53114" spans="1:12" x14ac:dyDescent="0.25">
      <c r="A53114" s="7" t="s">
        <v>866</v>
      </c>
      <c r="B53114" s="7" t="s">
        <v>867</v>
      </c>
      <c r="C53114" s="1">
        <v>45722</v>
      </c>
      <c r="D53114">
        <v>214.2</v>
      </c>
      <c r="E53114">
        <v>207.87</v>
      </c>
      <c r="F53114">
        <v>2273454</v>
      </c>
      <c r="G53114">
        <v>206.87</v>
      </c>
      <c r="H53114">
        <v>3</v>
      </c>
      <c r="I53114">
        <v>2025</v>
      </c>
      <c r="L53114">
        <v>206.87</v>
      </c>
    </row>
    <row r="53115" spans="1:12" x14ac:dyDescent="0.25">
      <c r="A53115" s="7" t="s">
        <v>866</v>
      </c>
      <c r="B53115" s="7" t="s">
        <v>867</v>
      </c>
      <c r="C53115" s="1">
        <v>45723</v>
      </c>
      <c r="D53115">
        <v>206.76</v>
      </c>
      <c r="E53115">
        <v>204.33</v>
      </c>
      <c r="F53115">
        <v>1889839</v>
      </c>
      <c r="G53115">
        <v>203.33</v>
      </c>
      <c r="H53115">
        <v>3</v>
      </c>
      <c r="I53115">
        <v>2025</v>
      </c>
      <c r="L53115">
        <v>203.33</v>
      </c>
    </row>
    <row r="53116" spans="1:12" x14ac:dyDescent="0.25">
      <c r="A53116" s="7" t="s">
        <v>866</v>
      </c>
      <c r="B53116" s="7" t="s">
        <v>867</v>
      </c>
      <c r="C53116" s="1">
        <v>45726</v>
      </c>
      <c r="D53116">
        <v>200.98</v>
      </c>
      <c r="E53116">
        <v>201.93</v>
      </c>
      <c r="F53116">
        <v>1883566</v>
      </c>
      <c r="G53116">
        <v>200.93</v>
      </c>
      <c r="H53116">
        <v>3</v>
      </c>
      <c r="I53116">
        <v>2025</v>
      </c>
      <c r="L53116">
        <v>200.93</v>
      </c>
    </row>
    <row r="53117" spans="1:12" x14ac:dyDescent="0.25">
      <c r="A53117" s="7" t="s">
        <v>866</v>
      </c>
      <c r="B53117" s="7" t="s">
        <v>867</v>
      </c>
      <c r="C53117" s="1">
        <v>45727</v>
      </c>
      <c r="D53117">
        <v>202.04</v>
      </c>
      <c r="E53117">
        <v>203.8</v>
      </c>
      <c r="F53117">
        <v>1543531</v>
      </c>
      <c r="G53117">
        <v>202.8</v>
      </c>
      <c r="H53117">
        <v>3</v>
      </c>
      <c r="I53117">
        <v>2025</v>
      </c>
      <c r="L53117">
        <v>202.8</v>
      </c>
    </row>
    <row r="53118" spans="1:12" x14ac:dyDescent="0.25">
      <c r="A53118" s="7" t="s">
        <v>866</v>
      </c>
      <c r="B53118" s="7" t="s">
        <v>867</v>
      </c>
      <c r="C53118" s="1">
        <v>45728</v>
      </c>
      <c r="D53118">
        <v>204.48</v>
      </c>
      <c r="E53118">
        <v>205.33</v>
      </c>
      <c r="F53118">
        <v>1415037</v>
      </c>
      <c r="G53118">
        <v>204.33</v>
      </c>
      <c r="H53118">
        <v>3</v>
      </c>
      <c r="I53118">
        <v>2025</v>
      </c>
      <c r="L53118">
        <v>204.33</v>
      </c>
    </row>
    <row r="53119" spans="1:12" x14ac:dyDescent="0.25">
      <c r="A53119" s="7" t="s">
        <v>866</v>
      </c>
      <c r="B53119" s="7" t="s">
        <v>867</v>
      </c>
      <c r="C53119" s="1">
        <v>45729</v>
      </c>
      <c r="D53119">
        <v>204.48</v>
      </c>
      <c r="E53119">
        <v>203.63</v>
      </c>
      <c r="F53119">
        <v>1263241</v>
      </c>
      <c r="G53119">
        <v>202.63</v>
      </c>
      <c r="H53119">
        <v>3</v>
      </c>
      <c r="I53119">
        <v>2025</v>
      </c>
      <c r="L53119">
        <v>202.63</v>
      </c>
    </row>
    <row r="53120" spans="1:12" x14ac:dyDescent="0.25">
      <c r="A53120" s="7" t="s">
        <v>866</v>
      </c>
      <c r="B53120" s="7" t="s">
        <v>867</v>
      </c>
      <c r="C53120" s="1">
        <v>45730</v>
      </c>
      <c r="D53120">
        <v>205.67</v>
      </c>
      <c r="E53120">
        <v>204.57</v>
      </c>
      <c r="F53120">
        <v>1365539</v>
      </c>
      <c r="G53120">
        <v>203.57</v>
      </c>
      <c r="H53120">
        <v>3</v>
      </c>
      <c r="I53120">
        <v>2025</v>
      </c>
      <c r="L53120">
        <v>203.57</v>
      </c>
    </row>
    <row r="53121" spans="1:12" x14ac:dyDescent="0.25">
      <c r="A53121" s="7" t="s">
        <v>866</v>
      </c>
      <c r="B53121" s="7" t="s">
        <v>867</v>
      </c>
      <c r="C53121" s="1">
        <v>45733</v>
      </c>
      <c r="D53121">
        <v>203.82</v>
      </c>
      <c r="E53121">
        <v>206.5</v>
      </c>
      <c r="F53121">
        <v>1904905</v>
      </c>
      <c r="G53121">
        <v>205.5</v>
      </c>
      <c r="H53121">
        <v>3</v>
      </c>
      <c r="I53121">
        <v>2025</v>
      </c>
      <c r="L53121">
        <v>205.5</v>
      </c>
    </row>
    <row r="53122" spans="1:12" x14ac:dyDescent="0.25">
      <c r="A53122" s="7" t="s">
        <v>866</v>
      </c>
      <c r="B53122" s="7" t="s">
        <v>867</v>
      </c>
      <c r="C53122" s="1">
        <v>45734</v>
      </c>
      <c r="D53122">
        <v>205.96</v>
      </c>
      <c r="E53122">
        <v>204.32</v>
      </c>
      <c r="F53122">
        <v>1067585</v>
      </c>
      <c r="G53122">
        <v>203.32</v>
      </c>
      <c r="H53122">
        <v>3</v>
      </c>
      <c r="I53122">
        <v>2025</v>
      </c>
      <c r="L53122">
        <v>203.32</v>
      </c>
    </row>
    <row r="53123" spans="1:12" x14ac:dyDescent="0.25">
      <c r="A53123" s="7" t="s">
        <v>866</v>
      </c>
      <c r="B53123" s="7" t="s">
        <v>867</v>
      </c>
      <c r="C53123" s="1">
        <v>45735</v>
      </c>
      <c r="D53123">
        <v>204</v>
      </c>
      <c r="E53123">
        <v>208.86</v>
      </c>
      <c r="F53123">
        <v>1381650</v>
      </c>
      <c r="G53123">
        <v>207.86</v>
      </c>
      <c r="H53123">
        <v>3</v>
      </c>
      <c r="I53123">
        <v>2025</v>
      </c>
      <c r="L53123">
        <v>207.86</v>
      </c>
    </row>
    <row r="53124" spans="1:12" x14ac:dyDescent="0.25">
      <c r="A53124" s="7" t="s">
        <v>866</v>
      </c>
      <c r="B53124" s="7" t="s">
        <v>867</v>
      </c>
      <c r="C53124" s="1">
        <v>45736</v>
      </c>
      <c r="D53124">
        <v>206.93</v>
      </c>
      <c r="E53124">
        <v>209.63</v>
      </c>
      <c r="F53124">
        <v>1329267</v>
      </c>
      <c r="G53124">
        <v>208.63</v>
      </c>
      <c r="H53124">
        <v>3</v>
      </c>
      <c r="I53124">
        <v>2025</v>
      </c>
      <c r="L53124">
        <v>208.63</v>
      </c>
    </row>
    <row r="53125" spans="1:12" x14ac:dyDescent="0.25">
      <c r="A53125" s="7" t="s">
        <v>866</v>
      </c>
      <c r="B53125" s="7" t="s">
        <v>867</v>
      </c>
      <c r="C53125" s="1">
        <v>45737</v>
      </c>
      <c r="D53125">
        <v>207.51</v>
      </c>
      <c r="E53125">
        <v>213.47</v>
      </c>
      <c r="F53125">
        <v>3631979</v>
      </c>
      <c r="G53125">
        <v>212.47</v>
      </c>
      <c r="H53125">
        <v>3</v>
      </c>
      <c r="I53125">
        <v>2025</v>
      </c>
      <c r="L53125">
        <v>212.47</v>
      </c>
    </row>
    <row r="53126" spans="1:12" x14ac:dyDescent="0.25">
      <c r="A53126" s="7" t="s">
        <v>866</v>
      </c>
      <c r="B53126" s="7" t="s">
        <v>867</v>
      </c>
      <c r="C53126" s="1">
        <v>45740</v>
      </c>
      <c r="D53126">
        <v>217.15</v>
      </c>
      <c r="E53126">
        <v>213.51</v>
      </c>
      <c r="F53126">
        <v>1453231</v>
      </c>
      <c r="G53126">
        <v>212.51</v>
      </c>
      <c r="H53126">
        <v>3</v>
      </c>
      <c r="I53126">
        <v>2025</v>
      </c>
      <c r="L53126">
        <v>212.51</v>
      </c>
    </row>
    <row r="53127" spans="1:12" x14ac:dyDescent="0.25">
      <c r="A53127" s="7" t="s">
        <v>866</v>
      </c>
      <c r="B53127" s="7" t="s">
        <v>867</v>
      </c>
      <c r="C53127" s="1">
        <v>45741</v>
      </c>
      <c r="D53127">
        <v>213.66</v>
      </c>
      <c r="E53127">
        <v>217.95</v>
      </c>
      <c r="F53127">
        <v>1360997</v>
      </c>
      <c r="G53127">
        <v>216.95</v>
      </c>
      <c r="H53127">
        <v>3</v>
      </c>
      <c r="I53127">
        <v>2025</v>
      </c>
      <c r="L53127">
        <v>216.95</v>
      </c>
    </row>
    <row r="53128" spans="1:12" x14ac:dyDescent="0.25">
      <c r="A53128" s="7" t="s">
        <v>866</v>
      </c>
      <c r="B53128" s="7" t="s">
        <v>867</v>
      </c>
      <c r="C53128" s="1">
        <v>45742</v>
      </c>
      <c r="D53128">
        <v>217</v>
      </c>
      <c r="E53128">
        <v>215.89</v>
      </c>
      <c r="F53128">
        <v>1951880</v>
      </c>
      <c r="G53128">
        <v>214.89</v>
      </c>
      <c r="H53128">
        <v>3</v>
      </c>
      <c r="I53128">
        <v>2025</v>
      </c>
      <c r="L53128">
        <v>214.89</v>
      </c>
    </row>
    <row r="53129" spans="1:12" x14ac:dyDescent="0.25">
      <c r="A53129" s="7" t="s">
        <v>866</v>
      </c>
      <c r="B53129" s="7" t="s">
        <v>867</v>
      </c>
      <c r="C53129" s="1">
        <v>45743</v>
      </c>
      <c r="D53129">
        <v>215.77</v>
      </c>
      <c r="E53129">
        <v>214.29</v>
      </c>
      <c r="F53129">
        <v>1128819</v>
      </c>
      <c r="G53129">
        <v>213.29</v>
      </c>
      <c r="H53129">
        <v>3</v>
      </c>
      <c r="I53129">
        <v>2025</v>
      </c>
      <c r="L53129">
        <v>213.29</v>
      </c>
    </row>
    <row r="53130" spans="1:12" x14ac:dyDescent="0.25">
      <c r="A53130" s="7" t="s">
        <v>866</v>
      </c>
      <c r="B53130" s="7" t="s">
        <v>867</v>
      </c>
      <c r="C53130" s="1">
        <v>45744</v>
      </c>
      <c r="D53130">
        <v>214.28</v>
      </c>
      <c r="E53130">
        <v>210.47</v>
      </c>
      <c r="F53130">
        <v>1439438</v>
      </c>
      <c r="G53130">
        <v>209.47</v>
      </c>
      <c r="H53130">
        <v>3</v>
      </c>
      <c r="I53130">
        <v>2025</v>
      </c>
      <c r="L53130">
        <v>209.47</v>
      </c>
    </row>
    <row r="53131" spans="1:12" x14ac:dyDescent="0.25">
      <c r="A53131" s="7" t="s">
        <v>866</v>
      </c>
      <c r="B53131" s="7" t="s">
        <v>867</v>
      </c>
      <c r="C53131" s="1">
        <v>45747</v>
      </c>
      <c r="D53131">
        <v>207.4</v>
      </c>
      <c r="E53131">
        <v>207.25</v>
      </c>
      <c r="F53131">
        <v>2690200</v>
      </c>
      <c r="G53131">
        <v>206.25</v>
      </c>
      <c r="H53131">
        <v>3</v>
      </c>
      <c r="I53131">
        <v>2025</v>
      </c>
      <c r="K53131">
        <v>207.25</v>
      </c>
      <c r="L53131">
        <v>206.25</v>
      </c>
    </row>
    <row r="53132" spans="1:12" x14ac:dyDescent="0.25">
      <c r="A53132" s="7" t="s">
        <v>866</v>
      </c>
      <c r="B53132" s="7" t="s">
        <v>867</v>
      </c>
      <c r="C53132" s="1">
        <v>45748</v>
      </c>
      <c r="D53132">
        <v>205.23</v>
      </c>
      <c r="E53132">
        <v>210.13</v>
      </c>
      <c r="F53132">
        <v>1654740</v>
      </c>
      <c r="G53132">
        <v>209.13</v>
      </c>
      <c r="H53132">
        <v>4</v>
      </c>
      <c r="I53132">
        <v>2025</v>
      </c>
      <c r="L53132">
        <v>209.13</v>
      </c>
    </row>
    <row r="53133" spans="1:12" x14ac:dyDescent="0.25">
      <c r="A53133" s="7" t="s">
        <v>866</v>
      </c>
      <c r="B53133" s="7" t="s">
        <v>867</v>
      </c>
      <c r="C53133" s="1">
        <v>45749</v>
      </c>
      <c r="D53133">
        <v>207.88</v>
      </c>
      <c r="E53133">
        <v>211.1</v>
      </c>
      <c r="F53133">
        <v>1602779</v>
      </c>
      <c r="G53133">
        <v>210.1</v>
      </c>
      <c r="H53133">
        <v>4</v>
      </c>
      <c r="I53133">
        <v>2025</v>
      </c>
      <c r="L53133">
        <v>210.1</v>
      </c>
    </row>
    <row r="53134" spans="1:12" x14ac:dyDescent="0.25">
      <c r="A53134" s="7" t="s">
        <v>866</v>
      </c>
      <c r="B53134" s="7" t="s">
        <v>867</v>
      </c>
      <c r="C53134" s="1">
        <v>45750</v>
      </c>
      <c r="D53134">
        <v>205.46</v>
      </c>
      <c r="E53134">
        <v>208.93</v>
      </c>
      <c r="F53134">
        <v>2324536</v>
      </c>
      <c r="G53134">
        <v>207.93</v>
      </c>
      <c r="H53134">
        <v>4</v>
      </c>
      <c r="I53134">
        <v>2025</v>
      </c>
      <c r="L53134">
        <v>207.93</v>
      </c>
    </row>
    <row r="53135" spans="1:12" x14ac:dyDescent="0.25">
      <c r="A53135" s="7" t="s">
        <v>866</v>
      </c>
      <c r="B53135" s="7" t="s">
        <v>867</v>
      </c>
      <c r="C53135" s="1">
        <v>45751</v>
      </c>
      <c r="D53135">
        <v>205.1</v>
      </c>
      <c r="E53135">
        <v>194.58</v>
      </c>
      <c r="F53135">
        <v>3684623</v>
      </c>
      <c r="G53135">
        <v>193.58</v>
      </c>
      <c r="H53135">
        <v>4</v>
      </c>
      <c r="I53135">
        <v>2025</v>
      </c>
      <c r="L53135">
        <v>193.58</v>
      </c>
    </row>
    <row r="53136" spans="1:12" x14ac:dyDescent="0.25">
      <c r="A53136" s="7" t="s">
        <v>866</v>
      </c>
      <c r="B53136" s="7" t="s">
        <v>867</v>
      </c>
      <c r="C53136" s="1">
        <v>45754</v>
      </c>
      <c r="D53136">
        <v>190.92</v>
      </c>
      <c r="E53136">
        <v>197.53</v>
      </c>
      <c r="F53136">
        <v>3608431</v>
      </c>
      <c r="G53136">
        <v>196.53</v>
      </c>
      <c r="H53136">
        <v>4</v>
      </c>
      <c r="I53136">
        <v>2025</v>
      </c>
      <c r="L53136">
        <v>196.53</v>
      </c>
    </row>
    <row r="53137" spans="1:12" x14ac:dyDescent="0.25">
      <c r="A53137" s="7" t="s">
        <v>866</v>
      </c>
      <c r="B53137" s="7" t="s">
        <v>867</v>
      </c>
      <c r="C53137" s="1">
        <v>45755</v>
      </c>
      <c r="D53137">
        <v>201.61</v>
      </c>
      <c r="E53137">
        <v>196.25</v>
      </c>
      <c r="F53137">
        <v>2230690</v>
      </c>
      <c r="G53137">
        <v>195.25</v>
      </c>
      <c r="H53137">
        <v>4</v>
      </c>
      <c r="I53137">
        <v>2025</v>
      </c>
      <c r="L53137">
        <v>195.25</v>
      </c>
    </row>
    <row r="53138" spans="1:12" x14ac:dyDescent="0.25">
      <c r="A53138" s="7" t="s">
        <v>866</v>
      </c>
      <c r="B53138" s="7" t="s">
        <v>867</v>
      </c>
      <c r="C53138" s="1">
        <v>45756</v>
      </c>
      <c r="D53138">
        <v>194.34</v>
      </c>
      <c r="E53138">
        <v>208.13</v>
      </c>
      <c r="F53138">
        <v>2820864</v>
      </c>
      <c r="G53138">
        <v>207.13</v>
      </c>
      <c r="H53138">
        <v>4</v>
      </c>
      <c r="I53138">
        <v>2025</v>
      </c>
      <c r="L53138">
        <v>207.13</v>
      </c>
    </row>
    <row r="53139" spans="1:12" x14ac:dyDescent="0.25">
      <c r="A53139" s="7" t="s">
        <v>866</v>
      </c>
      <c r="B53139" s="7" t="s">
        <v>867</v>
      </c>
      <c r="C53139" s="1">
        <v>45757</v>
      </c>
      <c r="D53139">
        <v>205.01</v>
      </c>
      <c r="E53139">
        <v>204.41</v>
      </c>
      <c r="F53139">
        <v>2257360</v>
      </c>
      <c r="G53139">
        <v>203.41</v>
      </c>
      <c r="H53139">
        <v>4</v>
      </c>
      <c r="I53139">
        <v>2025</v>
      </c>
      <c r="L53139">
        <v>203.41</v>
      </c>
    </row>
    <row r="53140" spans="1:12" x14ac:dyDescent="0.25">
      <c r="A53140" s="7" t="s">
        <v>866</v>
      </c>
      <c r="B53140" s="7" t="s">
        <v>867</v>
      </c>
      <c r="C53140" s="1">
        <v>45758</v>
      </c>
      <c r="D53140">
        <v>204.83</v>
      </c>
      <c r="E53140">
        <v>212.07</v>
      </c>
      <c r="F53140">
        <v>2648554</v>
      </c>
      <c r="G53140">
        <v>211.07</v>
      </c>
      <c r="H53140">
        <v>4</v>
      </c>
      <c r="I53140">
        <v>2025</v>
      </c>
      <c r="L53140">
        <v>211.07</v>
      </c>
    </row>
    <row r="53141" spans="1:12" x14ac:dyDescent="0.25">
      <c r="A53141" s="7" t="s">
        <v>866</v>
      </c>
      <c r="B53141" s="7" t="s">
        <v>867</v>
      </c>
      <c r="C53141" s="1">
        <v>45761</v>
      </c>
      <c r="D53141">
        <v>214</v>
      </c>
      <c r="E53141">
        <v>212.95</v>
      </c>
      <c r="F53141">
        <v>1220645</v>
      </c>
      <c r="G53141">
        <v>211.95</v>
      </c>
      <c r="H53141">
        <v>4</v>
      </c>
      <c r="I53141">
        <v>2025</v>
      </c>
      <c r="L53141">
        <v>211.95</v>
      </c>
    </row>
    <row r="53142" spans="1:12" x14ac:dyDescent="0.25">
      <c r="A53142" s="7" t="s">
        <v>866</v>
      </c>
      <c r="B53142" s="7" t="s">
        <v>867</v>
      </c>
      <c r="C53142" s="1">
        <v>45762</v>
      </c>
      <c r="D53142">
        <v>212.75</v>
      </c>
      <c r="E53142">
        <v>214.6</v>
      </c>
      <c r="F53142">
        <v>1267466</v>
      </c>
      <c r="G53142">
        <v>213.6</v>
      </c>
      <c r="H53142">
        <v>4</v>
      </c>
      <c r="I53142">
        <v>2025</v>
      </c>
      <c r="L53142">
        <v>213.6</v>
      </c>
    </row>
    <row r="53143" spans="1:12" x14ac:dyDescent="0.25">
      <c r="A53143" s="7" t="s">
        <v>866</v>
      </c>
      <c r="B53143" s="7" t="s">
        <v>867</v>
      </c>
      <c r="C53143" s="1">
        <v>45763</v>
      </c>
      <c r="D53143">
        <v>213.8</v>
      </c>
      <c r="E53143">
        <v>211.4</v>
      </c>
      <c r="F53143">
        <v>1228698</v>
      </c>
      <c r="G53143">
        <v>210.4</v>
      </c>
      <c r="H53143">
        <v>4</v>
      </c>
      <c r="I53143">
        <v>2025</v>
      </c>
      <c r="L53143">
        <v>210.4</v>
      </c>
    </row>
    <row r="53144" spans="1:12" x14ac:dyDescent="0.25">
      <c r="A53144" s="7" t="s">
        <v>866</v>
      </c>
      <c r="B53144" s="7" t="s">
        <v>867</v>
      </c>
      <c r="C53144" s="1">
        <v>45764</v>
      </c>
      <c r="D53144">
        <v>213.67</v>
      </c>
      <c r="E53144">
        <v>212.77</v>
      </c>
      <c r="F53144">
        <v>1060193</v>
      </c>
      <c r="G53144">
        <v>211.77</v>
      </c>
      <c r="H53144">
        <v>4</v>
      </c>
      <c r="I53144">
        <v>2025</v>
      </c>
      <c r="L53144">
        <v>211.77</v>
      </c>
    </row>
    <row r="53145" spans="1:12" x14ac:dyDescent="0.25">
      <c r="A53145" s="7" t="s">
        <v>866</v>
      </c>
      <c r="B53145" s="7" t="s">
        <v>867</v>
      </c>
      <c r="C53145" s="1">
        <v>45768</v>
      </c>
      <c r="D53145">
        <v>210.84</v>
      </c>
      <c r="E53145">
        <v>205.16</v>
      </c>
      <c r="F53145">
        <v>1744437</v>
      </c>
      <c r="G53145">
        <v>204.16</v>
      </c>
      <c r="H53145">
        <v>4</v>
      </c>
      <c r="I53145">
        <v>2025</v>
      </c>
      <c r="L53145">
        <v>204.16</v>
      </c>
    </row>
    <row r="53146" spans="1:12" x14ac:dyDescent="0.25">
      <c r="A53146" s="7" t="s">
        <v>866</v>
      </c>
      <c r="B53146" s="7" t="s">
        <v>867</v>
      </c>
      <c r="C53146" s="1">
        <v>45769</v>
      </c>
      <c r="D53146">
        <v>208.13</v>
      </c>
      <c r="E53146">
        <v>209.97</v>
      </c>
      <c r="F53146">
        <v>1493048</v>
      </c>
      <c r="G53146">
        <v>208.97</v>
      </c>
      <c r="H53146">
        <v>4</v>
      </c>
      <c r="I53146">
        <v>2025</v>
      </c>
      <c r="L53146">
        <v>208.97</v>
      </c>
    </row>
    <row r="53147" spans="1:12" x14ac:dyDescent="0.25">
      <c r="A53147" s="7" t="s">
        <v>866</v>
      </c>
      <c r="B53147" s="7" t="s">
        <v>867</v>
      </c>
      <c r="C53147" s="1">
        <v>45770</v>
      </c>
      <c r="D53147">
        <v>212.07</v>
      </c>
      <c r="E53147">
        <v>213.3</v>
      </c>
      <c r="F53147">
        <v>1713559</v>
      </c>
      <c r="G53147">
        <v>212.3</v>
      </c>
      <c r="H53147">
        <v>4</v>
      </c>
      <c r="I53147">
        <v>2025</v>
      </c>
      <c r="L53147">
        <v>212.3</v>
      </c>
    </row>
    <row r="53148" spans="1:12" x14ac:dyDescent="0.25">
      <c r="A53148" s="7" t="s">
        <v>866</v>
      </c>
      <c r="B53148" s="7" t="s">
        <v>867</v>
      </c>
      <c r="C53148" s="1">
        <v>45771</v>
      </c>
      <c r="D53148">
        <v>213.8</v>
      </c>
      <c r="E53148">
        <v>222.69</v>
      </c>
      <c r="F53148">
        <v>2966631</v>
      </c>
      <c r="G53148">
        <v>221.69</v>
      </c>
      <c r="H53148">
        <v>4</v>
      </c>
      <c r="I53148">
        <v>2025</v>
      </c>
      <c r="L53148">
        <v>221.69</v>
      </c>
    </row>
    <row r="53149" spans="1:12" x14ac:dyDescent="0.25">
      <c r="A53149" s="7" t="s">
        <v>866</v>
      </c>
      <c r="B53149" s="7" t="s">
        <v>867</v>
      </c>
      <c r="C53149" s="1">
        <v>45772</v>
      </c>
      <c r="D53149">
        <v>222.65</v>
      </c>
      <c r="E53149">
        <v>225.38</v>
      </c>
      <c r="F53149">
        <v>1534579</v>
      </c>
      <c r="G53149">
        <v>224.38</v>
      </c>
      <c r="H53149">
        <v>4</v>
      </c>
      <c r="I53149">
        <v>2025</v>
      </c>
      <c r="L53149">
        <v>224.38</v>
      </c>
    </row>
    <row r="53150" spans="1:12" x14ac:dyDescent="0.25">
      <c r="A53150" s="7" t="s">
        <v>866</v>
      </c>
      <c r="B53150" s="7" t="s">
        <v>867</v>
      </c>
      <c r="C53150" s="1">
        <v>45775</v>
      </c>
      <c r="D53150">
        <v>227.25</v>
      </c>
      <c r="E53150">
        <v>225.55</v>
      </c>
      <c r="F53150">
        <v>2071652</v>
      </c>
      <c r="G53150">
        <v>224.55</v>
      </c>
      <c r="H53150">
        <v>4</v>
      </c>
      <c r="I53150">
        <v>2025</v>
      </c>
      <c r="L53150">
        <v>224.55</v>
      </c>
    </row>
    <row r="53151" spans="1:12" x14ac:dyDescent="0.25">
      <c r="A53151" s="7" t="s">
        <v>866</v>
      </c>
      <c r="B53151" s="7" t="s">
        <v>867</v>
      </c>
      <c r="C53151" s="1">
        <v>45776</v>
      </c>
      <c r="D53151">
        <v>225.2</v>
      </c>
      <c r="E53151">
        <v>230.71</v>
      </c>
      <c r="F53151">
        <v>1621173</v>
      </c>
      <c r="G53151">
        <v>229.71</v>
      </c>
      <c r="H53151">
        <v>4</v>
      </c>
      <c r="I53151">
        <v>2025</v>
      </c>
      <c r="L53151">
        <v>229.71</v>
      </c>
    </row>
    <row r="53152" spans="1:12" x14ac:dyDescent="0.25">
      <c r="A53152" s="7" t="s">
        <v>866</v>
      </c>
      <c r="B53152" s="7" t="s">
        <v>867</v>
      </c>
      <c r="C53152" s="1">
        <v>45777</v>
      </c>
      <c r="D53152">
        <v>227</v>
      </c>
      <c r="E53152">
        <v>233.32</v>
      </c>
      <c r="F53152">
        <v>2234204</v>
      </c>
      <c r="G53152">
        <v>232.32</v>
      </c>
      <c r="H53152">
        <v>4</v>
      </c>
      <c r="I53152">
        <v>2025</v>
      </c>
      <c r="K53152">
        <v>233.32</v>
      </c>
      <c r="L53152">
        <v>232.32</v>
      </c>
    </row>
    <row r="53153" spans="1:12" x14ac:dyDescent="0.25">
      <c r="A53153" s="7" t="s">
        <v>866</v>
      </c>
      <c r="B53153" s="7" t="s">
        <v>867</v>
      </c>
      <c r="C53153" s="1">
        <v>45778</v>
      </c>
      <c r="D53153">
        <v>234.12</v>
      </c>
      <c r="E53153">
        <v>235.17</v>
      </c>
      <c r="F53153">
        <v>2175085</v>
      </c>
      <c r="G53153">
        <v>234.17</v>
      </c>
      <c r="H53153">
        <v>5</v>
      </c>
      <c r="I53153">
        <v>2025</v>
      </c>
      <c r="L53153">
        <v>234.17</v>
      </c>
    </row>
    <row r="53154" spans="1:12" x14ac:dyDescent="0.25">
      <c r="A53154" s="7" t="s">
        <v>866</v>
      </c>
      <c r="B53154" s="7" t="s">
        <v>867</v>
      </c>
      <c r="C53154" s="1">
        <v>45779</v>
      </c>
      <c r="D53154">
        <v>214.45</v>
      </c>
      <c r="E53154">
        <v>219.5</v>
      </c>
      <c r="F53154">
        <v>8968333</v>
      </c>
      <c r="G53154">
        <v>218.5</v>
      </c>
      <c r="H53154">
        <v>5</v>
      </c>
      <c r="I53154">
        <v>2025</v>
      </c>
      <c r="L53154">
        <v>218.5</v>
      </c>
    </row>
    <row r="53155" spans="1:12" x14ac:dyDescent="0.25">
      <c r="A53155" s="7" t="s">
        <v>866</v>
      </c>
      <c r="B53155" s="7" t="s">
        <v>867</v>
      </c>
      <c r="C53155" s="1">
        <v>45782</v>
      </c>
      <c r="D53155">
        <v>218.5</v>
      </c>
      <c r="E53155">
        <v>225.32</v>
      </c>
      <c r="F53155">
        <v>2828645</v>
      </c>
      <c r="G53155">
        <v>224.32</v>
      </c>
      <c r="H53155">
        <v>5</v>
      </c>
      <c r="I53155">
        <v>2025</v>
      </c>
      <c r="L53155">
        <v>224.32</v>
      </c>
    </row>
    <row r="53156" spans="1:12" x14ac:dyDescent="0.25">
      <c r="A53156" s="7" t="s">
        <v>866</v>
      </c>
      <c r="B53156" s="7" t="s">
        <v>867</v>
      </c>
      <c r="C53156" s="1">
        <v>45783</v>
      </c>
      <c r="D53156">
        <v>223.51</v>
      </c>
      <c r="E53156">
        <v>231.84</v>
      </c>
      <c r="F53156">
        <v>2811998</v>
      </c>
      <c r="G53156">
        <v>230.84</v>
      </c>
      <c r="H53156">
        <v>5</v>
      </c>
      <c r="I53156">
        <v>2025</v>
      </c>
      <c r="L53156">
        <v>230.84</v>
      </c>
    </row>
    <row r="53157" spans="1:12" x14ac:dyDescent="0.25">
      <c r="A53157" s="7" t="s">
        <v>866</v>
      </c>
      <c r="B53157" s="7" t="s">
        <v>867</v>
      </c>
      <c r="C53157" s="1">
        <v>45784</v>
      </c>
      <c r="D53157">
        <v>232.11</v>
      </c>
      <c r="E53157">
        <v>226.34</v>
      </c>
      <c r="F53157">
        <v>2786959</v>
      </c>
      <c r="G53157">
        <v>225.34</v>
      </c>
      <c r="H53157">
        <v>5</v>
      </c>
      <c r="I53157">
        <v>2025</v>
      </c>
      <c r="L53157">
        <v>225.34</v>
      </c>
    </row>
    <row r="53158" spans="1:12" x14ac:dyDescent="0.25">
      <c r="A53158" s="7" t="s">
        <v>866</v>
      </c>
      <c r="B53158" s="7" t="s">
        <v>867</v>
      </c>
      <c r="C53158" s="1">
        <v>45785</v>
      </c>
      <c r="D53158">
        <v>227.11</v>
      </c>
      <c r="E53158">
        <v>225.45</v>
      </c>
      <c r="F53158">
        <v>1774222</v>
      </c>
      <c r="G53158">
        <v>224.45</v>
      </c>
      <c r="H53158">
        <v>5</v>
      </c>
      <c r="I53158">
        <v>2025</v>
      </c>
      <c r="L53158">
        <v>224.45</v>
      </c>
    </row>
    <row r="53159" spans="1:12" x14ac:dyDescent="0.25">
      <c r="A53159" s="7" t="s">
        <v>866</v>
      </c>
      <c r="B53159" s="7" t="s">
        <v>867</v>
      </c>
      <c r="C53159" s="1">
        <v>45786</v>
      </c>
      <c r="D53159">
        <v>225.45</v>
      </c>
      <c r="E53159">
        <v>226.55</v>
      </c>
      <c r="F53159">
        <v>1524677</v>
      </c>
      <c r="G53159">
        <v>225.55</v>
      </c>
      <c r="H53159">
        <v>5</v>
      </c>
      <c r="I53159">
        <v>2025</v>
      </c>
      <c r="L53159">
        <v>225.55</v>
      </c>
    </row>
    <row r="53160" spans="1:12" x14ac:dyDescent="0.25">
      <c r="A53160" s="7" t="s">
        <v>866</v>
      </c>
      <c r="B53160" s="7" t="s">
        <v>867</v>
      </c>
      <c r="C53160" s="1">
        <v>45789</v>
      </c>
      <c r="D53160">
        <v>226.08</v>
      </c>
      <c r="E53160">
        <v>226.25</v>
      </c>
      <c r="F53160">
        <v>2080542</v>
      </c>
      <c r="G53160">
        <v>225.25</v>
      </c>
      <c r="H53160">
        <v>5</v>
      </c>
      <c r="I53160">
        <v>2025</v>
      </c>
      <c r="L53160">
        <v>225.25</v>
      </c>
    </row>
    <row r="53161" spans="1:12" x14ac:dyDescent="0.25">
      <c r="A53161" s="7" t="s">
        <v>866</v>
      </c>
      <c r="B53161" s="7" t="s">
        <v>867</v>
      </c>
      <c r="C53161" s="1">
        <v>45790</v>
      </c>
      <c r="D53161">
        <v>225.86</v>
      </c>
      <c r="E53161">
        <v>226.16</v>
      </c>
      <c r="F53161">
        <v>2116863</v>
      </c>
      <c r="G53161">
        <v>225.16</v>
      </c>
      <c r="H53161">
        <v>5</v>
      </c>
      <c r="I53161">
        <v>2025</v>
      </c>
      <c r="L53161">
        <v>225.16</v>
      </c>
    </row>
    <row r="53162" spans="1:12" x14ac:dyDescent="0.25">
      <c r="A53162" s="7" t="s">
        <v>866</v>
      </c>
      <c r="B53162" s="7" t="s">
        <v>867</v>
      </c>
      <c r="C53162" s="1">
        <v>45791</v>
      </c>
      <c r="D53162">
        <v>225.71</v>
      </c>
      <c r="E53162">
        <v>229.5</v>
      </c>
      <c r="F53162">
        <v>2140245</v>
      </c>
      <c r="G53162">
        <v>228.5</v>
      </c>
      <c r="H53162">
        <v>5</v>
      </c>
      <c r="I53162">
        <v>2025</v>
      </c>
      <c r="L53162">
        <v>228.5</v>
      </c>
    </row>
    <row r="53163" spans="1:12" x14ac:dyDescent="0.25">
      <c r="A53163" s="7" t="s">
        <v>866</v>
      </c>
      <c r="B53163" s="7" t="s">
        <v>867</v>
      </c>
      <c r="C53163" s="1">
        <v>45792</v>
      </c>
      <c r="D53163">
        <v>228.75</v>
      </c>
      <c r="E53163">
        <v>232.34</v>
      </c>
      <c r="F53163">
        <v>3081518</v>
      </c>
      <c r="G53163">
        <v>231.34</v>
      </c>
      <c r="H53163">
        <v>5</v>
      </c>
      <c r="I53163">
        <v>2025</v>
      </c>
      <c r="L53163">
        <v>231.34</v>
      </c>
    </row>
    <row r="53164" spans="1:12" x14ac:dyDescent="0.25">
      <c r="A53164" s="7" t="s">
        <v>866</v>
      </c>
      <c r="B53164" s="7" t="s">
        <v>867</v>
      </c>
      <c r="C53164" s="1">
        <v>45793</v>
      </c>
      <c r="D53164">
        <v>236.58</v>
      </c>
      <c r="E53164">
        <v>226.74</v>
      </c>
      <c r="F53164">
        <v>4381389</v>
      </c>
      <c r="G53164">
        <v>225.74</v>
      </c>
      <c r="H53164">
        <v>5</v>
      </c>
      <c r="I53164">
        <v>2025</v>
      </c>
      <c r="J53164">
        <v>226.74</v>
      </c>
      <c r="L53164">
        <v>225.74</v>
      </c>
    </row>
    <row r="53165" spans="1:12" x14ac:dyDescent="0.25">
      <c r="A53165" s="7" t="s">
        <v>866</v>
      </c>
      <c r="B53165" s="7" t="s">
        <v>867</v>
      </c>
      <c r="C53165" s="1">
        <v>45796</v>
      </c>
      <c r="D53165">
        <v>226.74</v>
      </c>
      <c r="E53165">
        <v>234.66</v>
      </c>
      <c r="F53165">
        <v>2189996</v>
      </c>
      <c r="G53165">
        <v>233.66</v>
      </c>
      <c r="H53165">
        <v>5</v>
      </c>
      <c r="I53165">
        <v>2025</v>
      </c>
      <c r="L53165">
        <v>233.66</v>
      </c>
    </row>
    <row r="53166" spans="1:12" x14ac:dyDescent="0.25">
      <c r="A53166" s="7" t="s">
        <v>866</v>
      </c>
      <c r="B53166" s="7" t="s">
        <v>867</v>
      </c>
      <c r="C53166" s="1">
        <v>45797</v>
      </c>
      <c r="D53166">
        <v>233.02</v>
      </c>
      <c r="E53166">
        <v>237.5</v>
      </c>
      <c r="F53166">
        <v>1729504</v>
      </c>
      <c r="G53166">
        <v>236.5</v>
      </c>
      <c r="H53166">
        <v>5</v>
      </c>
      <c r="I53166">
        <v>2025</v>
      </c>
      <c r="L53166">
        <v>236.5</v>
      </c>
    </row>
    <row r="53167" spans="1:12" x14ac:dyDescent="0.25">
      <c r="A53167" s="7" t="s">
        <v>866</v>
      </c>
      <c r="B53167" s="7" t="s">
        <v>867</v>
      </c>
      <c r="C53167" s="1">
        <v>45798</v>
      </c>
      <c r="D53167">
        <v>228.03</v>
      </c>
      <c r="E53167">
        <v>226.76</v>
      </c>
      <c r="F53167">
        <v>6081064</v>
      </c>
      <c r="G53167">
        <v>225.76</v>
      </c>
      <c r="H53167">
        <v>5</v>
      </c>
      <c r="I53167">
        <v>2025</v>
      </c>
      <c r="L53167">
        <v>225.76</v>
      </c>
    </row>
    <row r="53168" spans="1:12" x14ac:dyDescent="0.25">
      <c r="A53168" s="7" t="s">
        <v>866</v>
      </c>
      <c r="B53168" s="7" t="s">
        <v>867</v>
      </c>
      <c r="C53168" s="1">
        <v>45799</v>
      </c>
      <c r="D53168">
        <v>228.03</v>
      </c>
      <c r="E53168">
        <v>226.01</v>
      </c>
      <c r="F53168">
        <v>4751087</v>
      </c>
      <c r="G53168">
        <v>225.01</v>
      </c>
      <c r="H53168">
        <v>5</v>
      </c>
      <c r="I53168">
        <v>2025</v>
      </c>
      <c r="L53168">
        <v>225.01</v>
      </c>
    </row>
    <row r="53169" spans="1:12" x14ac:dyDescent="0.25">
      <c r="A53169" s="7" t="s">
        <v>866</v>
      </c>
      <c r="B53169" s="7" t="s">
        <v>867</v>
      </c>
      <c r="C53169" s="1">
        <v>45800</v>
      </c>
      <c r="D53169">
        <v>225.92</v>
      </c>
      <c r="E53169">
        <v>224.99</v>
      </c>
      <c r="F53169">
        <v>1863014</v>
      </c>
      <c r="G53169">
        <v>223.99</v>
      </c>
      <c r="H53169">
        <v>5</v>
      </c>
      <c r="I53169">
        <v>2025</v>
      </c>
      <c r="L53169">
        <v>223.99</v>
      </c>
    </row>
    <row r="53170" spans="1:12" x14ac:dyDescent="0.25">
      <c r="A53170" s="7" t="s">
        <v>866</v>
      </c>
      <c r="B53170" s="7" t="s">
        <v>867</v>
      </c>
      <c r="C53170" s="1">
        <v>45804</v>
      </c>
      <c r="D53170">
        <v>226</v>
      </c>
      <c r="E53170">
        <v>226.27</v>
      </c>
      <c r="F53170">
        <v>2372263</v>
      </c>
      <c r="G53170">
        <v>225.27</v>
      </c>
      <c r="H53170">
        <v>5</v>
      </c>
      <c r="I53170">
        <v>2025</v>
      </c>
      <c r="L53170">
        <v>225.27</v>
      </c>
    </row>
    <row r="53171" spans="1:12" x14ac:dyDescent="0.25">
      <c r="A53171" s="7" t="s">
        <v>866</v>
      </c>
      <c r="B53171" s="7" t="s">
        <v>867</v>
      </c>
      <c r="C53171" s="1">
        <v>45805</v>
      </c>
      <c r="D53171">
        <v>226.34</v>
      </c>
      <c r="E53171">
        <v>228.33</v>
      </c>
      <c r="F53171">
        <v>2077566</v>
      </c>
      <c r="G53171">
        <v>227.33</v>
      </c>
      <c r="H53171">
        <v>5</v>
      </c>
      <c r="I53171">
        <v>2025</v>
      </c>
      <c r="L53171">
        <v>227.33</v>
      </c>
    </row>
    <row r="53172" spans="1:12" x14ac:dyDescent="0.25">
      <c r="A53172" s="7" t="s">
        <v>866</v>
      </c>
      <c r="B53172" s="7" t="s">
        <v>867</v>
      </c>
      <c r="C53172" s="1">
        <v>45806</v>
      </c>
      <c r="D53172">
        <v>228.66</v>
      </c>
      <c r="E53172">
        <v>225.39</v>
      </c>
      <c r="F53172">
        <v>2137661</v>
      </c>
      <c r="G53172">
        <v>224.39</v>
      </c>
      <c r="H53172">
        <v>5</v>
      </c>
      <c r="I53172">
        <v>2025</v>
      </c>
      <c r="L53172">
        <v>224.39</v>
      </c>
    </row>
    <row r="53173" spans="1:12" x14ac:dyDescent="0.25">
      <c r="A53173" s="7" t="s">
        <v>866</v>
      </c>
      <c r="B53173" s="7" t="s">
        <v>867</v>
      </c>
      <c r="C53173" s="1">
        <v>45807</v>
      </c>
      <c r="D53173">
        <v>225.4</v>
      </c>
      <c r="E53173">
        <v>226.28</v>
      </c>
      <c r="F53173">
        <v>3647903</v>
      </c>
      <c r="G53173">
        <v>225.28</v>
      </c>
      <c r="H53173">
        <v>5</v>
      </c>
      <c r="I53173">
        <v>2025</v>
      </c>
      <c r="L53173">
        <v>225.28</v>
      </c>
    </row>
    <row r="53174" spans="1:12" x14ac:dyDescent="0.25">
      <c r="A53174" s="7" t="s">
        <v>866</v>
      </c>
      <c r="B53174" s="7" t="s">
        <v>867</v>
      </c>
      <c r="C53174" s="1">
        <v>45810</v>
      </c>
      <c r="D53174">
        <v>226.1</v>
      </c>
      <c r="E53174">
        <v>227.6</v>
      </c>
      <c r="F53174">
        <v>2472701</v>
      </c>
      <c r="G53174">
        <v>226.6</v>
      </c>
      <c r="H53174">
        <v>6</v>
      </c>
      <c r="I53174">
        <v>2025</v>
      </c>
      <c r="L53174">
        <v>226.6</v>
      </c>
    </row>
    <row r="53175" spans="1:12" x14ac:dyDescent="0.25">
      <c r="A53175" s="7" t="s">
        <v>866</v>
      </c>
      <c r="B53175" s="7" t="s">
        <v>867</v>
      </c>
      <c r="C53175" s="1">
        <v>45811</v>
      </c>
      <c r="D53175">
        <v>227</v>
      </c>
      <c r="E53175">
        <v>229.65</v>
      </c>
      <c r="F53175">
        <v>1832336</v>
      </c>
      <c r="G53175">
        <v>228.65</v>
      </c>
      <c r="H53175">
        <v>6</v>
      </c>
      <c r="I53175">
        <v>2025</v>
      </c>
      <c r="L53175">
        <v>228.65</v>
      </c>
    </row>
    <row r="53176" spans="1:12" x14ac:dyDescent="0.25">
      <c r="A53176" s="7" t="s">
        <v>866</v>
      </c>
      <c r="B53176" s="7" t="s">
        <v>867</v>
      </c>
      <c r="C53176" s="1">
        <v>45812</v>
      </c>
      <c r="D53176">
        <v>229.52</v>
      </c>
      <c r="E53176">
        <v>229.18</v>
      </c>
      <c r="F53176">
        <v>1757466</v>
      </c>
      <c r="G53176">
        <v>228.18</v>
      </c>
      <c r="H53176">
        <v>6</v>
      </c>
      <c r="I53176">
        <v>2025</v>
      </c>
      <c r="L53176">
        <v>228.18</v>
      </c>
    </row>
    <row r="53177" spans="1:12" x14ac:dyDescent="0.25">
      <c r="A53177" s="7" t="s">
        <v>866</v>
      </c>
      <c r="B53177" s="7" t="s">
        <v>867</v>
      </c>
      <c r="C53177" s="1">
        <v>45813</v>
      </c>
      <c r="D53177">
        <v>229.55</v>
      </c>
      <c r="E53177">
        <v>231.03</v>
      </c>
      <c r="F53177">
        <v>2340468</v>
      </c>
      <c r="G53177">
        <v>230.03</v>
      </c>
      <c r="H53177">
        <v>6</v>
      </c>
      <c r="I53177">
        <v>2025</v>
      </c>
      <c r="L53177">
        <v>230.03</v>
      </c>
    </row>
    <row r="53178" spans="1:12" x14ac:dyDescent="0.25">
      <c r="A53178" s="7" t="s">
        <v>866</v>
      </c>
      <c r="B53178" s="7" t="s">
        <v>867</v>
      </c>
      <c r="C53178" s="1">
        <v>45814</v>
      </c>
      <c r="D53178">
        <v>232.98</v>
      </c>
      <c r="E53178">
        <v>232.72</v>
      </c>
      <c r="F53178">
        <v>1497156</v>
      </c>
      <c r="G53178">
        <v>231.72</v>
      </c>
      <c r="H53178">
        <v>6</v>
      </c>
      <c r="I53178">
        <v>2025</v>
      </c>
      <c r="L53178">
        <v>231.72</v>
      </c>
    </row>
    <row r="53179" spans="1:12" x14ac:dyDescent="0.25">
      <c r="A53179" s="7" t="s">
        <v>866</v>
      </c>
      <c r="B53179" s="7" t="s">
        <v>867</v>
      </c>
      <c r="C53179" s="1">
        <v>45817</v>
      </c>
      <c r="D53179">
        <v>232.27</v>
      </c>
      <c r="E53179">
        <v>233.5</v>
      </c>
      <c r="F53179">
        <v>1426462</v>
      </c>
      <c r="G53179">
        <v>232.5</v>
      </c>
      <c r="H53179">
        <v>6</v>
      </c>
      <c r="I53179">
        <v>2025</v>
      </c>
      <c r="L53179">
        <v>232.5</v>
      </c>
    </row>
    <row r="53180" spans="1:12" x14ac:dyDescent="0.25">
      <c r="A53180" s="7" t="s">
        <v>866</v>
      </c>
      <c r="B53180" s="7" t="s">
        <v>867</v>
      </c>
      <c r="C53180" s="1">
        <v>45818</v>
      </c>
      <c r="D53180">
        <v>233.47</v>
      </c>
      <c r="E53180">
        <v>234.91</v>
      </c>
      <c r="F53180">
        <v>1596829</v>
      </c>
      <c r="G53180">
        <v>233.91</v>
      </c>
      <c r="H53180">
        <v>6</v>
      </c>
      <c r="I53180">
        <v>2025</v>
      </c>
      <c r="L53180">
        <v>233.91</v>
      </c>
    </row>
    <row r="53181" spans="1:12" x14ac:dyDescent="0.25">
      <c r="A53181" s="7" t="s">
        <v>866</v>
      </c>
      <c r="B53181" s="7" t="s">
        <v>867</v>
      </c>
      <c r="C53181" s="1">
        <v>45819</v>
      </c>
      <c r="D53181">
        <v>234.33</v>
      </c>
      <c r="E53181">
        <v>234.74</v>
      </c>
      <c r="F53181">
        <v>1277678</v>
      </c>
      <c r="G53181">
        <v>233.74</v>
      </c>
      <c r="H53181">
        <v>6</v>
      </c>
      <c r="I53181">
        <v>2025</v>
      </c>
      <c r="L53181">
        <v>233.74</v>
      </c>
    </row>
    <row r="53182" spans="1:12" x14ac:dyDescent="0.25">
      <c r="A53182" s="7" t="s">
        <v>866</v>
      </c>
      <c r="B53182" s="7" t="s">
        <v>867</v>
      </c>
      <c r="C53182" s="1">
        <v>45820</v>
      </c>
      <c r="D53182">
        <v>234.11500000000001</v>
      </c>
      <c r="E53182">
        <v>234.46</v>
      </c>
      <c r="F53182">
        <v>1441152</v>
      </c>
      <c r="G53182">
        <v>233.46</v>
      </c>
      <c r="H53182">
        <v>6</v>
      </c>
      <c r="I53182">
        <v>2025</v>
      </c>
      <c r="L53182">
        <v>233.46</v>
      </c>
    </row>
    <row r="53183" spans="1:12" x14ac:dyDescent="0.25">
      <c r="A53183" s="7" t="s">
        <v>866</v>
      </c>
      <c r="B53183" s="7" t="s">
        <v>867</v>
      </c>
      <c r="C53183" s="1">
        <v>45821</v>
      </c>
      <c r="D53183">
        <v>232.93</v>
      </c>
      <c r="E53183">
        <v>230.23</v>
      </c>
      <c r="F53183">
        <v>2011518</v>
      </c>
      <c r="G53183">
        <v>229.23</v>
      </c>
      <c r="H53183">
        <v>6</v>
      </c>
      <c r="I53183">
        <v>2025</v>
      </c>
      <c r="L53183">
        <v>229.23</v>
      </c>
    </row>
    <row r="53184" spans="1:12" x14ac:dyDescent="0.25">
      <c r="A53184" s="7" t="s">
        <v>866</v>
      </c>
      <c r="B53184" s="7" t="s">
        <v>867</v>
      </c>
      <c r="C53184" s="1">
        <v>45824</v>
      </c>
      <c r="D53184">
        <v>230.95</v>
      </c>
      <c r="E53184">
        <v>238.6</v>
      </c>
      <c r="F53184">
        <v>2220138</v>
      </c>
      <c r="G53184">
        <v>237.6</v>
      </c>
      <c r="H53184">
        <v>6</v>
      </c>
      <c r="I53184">
        <v>2025</v>
      </c>
      <c r="L53184">
        <v>237.6</v>
      </c>
    </row>
    <row r="53185" spans="1:12" x14ac:dyDescent="0.25">
      <c r="A53185" s="7" t="s">
        <v>866</v>
      </c>
      <c r="B53185" s="7" t="s">
        <v>867</v>
      </c>
      <c r="C53185" s="1">
        <v>45825</v>
      </c>
      <c r="D53185">
        <v>238.61</v>
      </c>
      <c r="E53185">
        <v>237.52</v>
      </c>
      <c r="F53185">
        <v>1713236</v>
      </c>
      <c r="G53185">
        <v>236.52</v>
      </c>
      <c r="H53185">
        <v>6</v>
      </c>
      <c r="I53185">
        <v>2025</v>
      </c>
      <c r="L53185">
        <v>236.52</v>
      </c>
    </row>
    <row r="53186" spans="1:12" x14ac:dyDescent="0.25">
      <c r="A53186" s="7" t="s">
        <v>866</v>
      </c>
      <c r="B53186" s="7" t="s">
        <v>867</v>
      </c>
      <c r="C53186" s="1">
        <v>45826</v>
      </c>
      <c r="D53186">
        <v>237.7</v>
      </c>
      <c r="E53186">
        <v>238.5</v>
      </c>
      <c r="F53186">
        <v>2510636</v>
      </c>
      <c r="G53186">
        <v>237.5</v>
      </c>
      <c r="H53186">
        <v>6</v>
      </c>
      <c r="I53186">
        <v>2025</v>
      </c>
      <c r="L53186">
        <v>237.5</v>
      </c>
    </row>
    <row r="53187" spans="1:12" x14ac:dyDescent="0.25">
      <c r="A53187" s="7" t="s">
        <v>866</v>
      </c>
      <c r="B53187" s="7" t="s">
        <v>867</v>
      </c>
      <c r="C53187" s="1">
        <v>45828</v>
      </c>
      <c r="D53187">
        <v>240.09</v>
      </c>
      <c r="E53187">
        <v>238.37</v>
      </c>
      <c r="F53187">
        <v>3448507</v>
      </c>
      <c r="G53187">
        <v>237.37</v>
      </c>
      <c r="H53187">
        <v>6</v>
      </c>
      <c r="I53187">
        <v>2025</v>
      </c>
      <c r="L53187">
        <v>237.37</v>
      </c>
    </row>
    <row r="53188" spans="1:12" x14ac:dyDescent="0.25">
      <c r="A53188" s="7" t="s">
        <v>866</v>
      </c>
      <c r="B53188" s="7" t="s">
        <v>867</v>
      </c>
      <c r="C53188" s="1">
        <v>45831</v>
      </c>
      <c r="D53188">
        <v>238.31</v>
      </c>
      <c r="E53188">
        <v>241.59</v>
      </c>
      <c r="F53188">
        <v>1719028</v>
      </c>
      <c r="G53188">
        <v>240.59</v>
      </c>
      <c r="H53188">
        <v>6</v>
      </c>
      <c r="I53188">
        <v>2025</v>
      </c>
      <c r="L53188">
        <v>240.59</v>
      </c>
    </row>
    <row r="53189" spans="1:12" x14ac:dyDescent="0.25">
      <c r="A53189" s="7" t="s">
        <v>866</v>
      </c>
      <c r="B53189" s="7" t="s">
        <v>867</v>
      </c>
      <c r="C53189" s="1">
        <v>45832</v>
      </c>
      <c r="D53189">
        <v>242.37</v>
      </c>
      <c r="E53189">
        <v>243.05</v>
      </c>
      <c r="F53189">
        <v>1943345</v>
      </c>
      <c r="G53189">
        <v>242.05</v>
      </c>
      <c r="H53189">
        <v>6</v>
      </c>
      <c r="I53189">
        <v>2025</v>
      </c>
      <c r="L53189">
        <v>242.05</v>
      </c>
    </row>
    <row r="53190" spans="1:12" x14ac:dyDescent="0.25">
      <c r="A53190" s="7" t="s">
        <v>866</v>
      </c>
      <c r="B53190" s="7" t="s">
        <v>867</v>
      </c>
      <c r="C53190" s="1">
        <v>45833</v>
      </c>
      <c r="D53190">
        <v>243.47</v>
      </c>
      <c r="E53190">
        <v>241.64</v>
      </c>
      <c r="F53190">
        <v>1526915</v>
      </c>
      <c r="G53190">
        <v>240.64</v>
      </c>
      <c r="H53190">
        <v>6</v>
      </c>
      <c r="I53190">
        <v>2025</v>
      </c>
      <c r="L53190">
        <v>240.64</v>
      </c>
    </row>
    <row r="53191" spans="1:12" x14ac:dyDescent="0.25">
      <c r="A53191" s="7" t="s">
        <v>866</v>
      </c>
      <c r="B53191" s="7" t="s">
        <v>867</v>
      </c>
      <c r="C53191" s="1">
        <v>45834</v>
      </c>
      <c r="D53191">
        <v>241.38</v>
      </c>
      <c r="E53191">
        <v>239.33</v>
      </c>
      <c r="F53191">
        <v>1667003</v>
      </c>
      <c r="G53191">
        <v>238.33</v>
      </c>
      <c r="H53191">
        <v>6</v>
      </c>
      <c r="I53191">
        <v>2025</v>
      </c>
      <c r="L53191">
        <v>238.33</v>
      </c>
    </row>
    <row r="53192" spans="1:12" x14ac:dyDescent="0.25">
      <c r="A53192" s="7" t="s">
        <v>866</v>
      </c>
      <c r="B53192" s="7" t="s">
        <v>867</v>
      </c>
      <c r="C53192" s="1">
        <v>45835</v>
      </c>
      <c r="D53192">
        <v>239.55</v>
      </c>
      <c r="E53192">
        <v>241.44</v>
      </c>
      <c r="F53192">
        <v>4576830</v>
      </c>
      <c r="G53192">
        <v>240.44</v>
      </c>
      <c r="H53192">
        <v>6</v>
      </c>
      <c r="I53192">
        <v>2025</v>
      </c>
      <c r="L53192">
        <v>240.44</v>
      </c>
    </row>
    <row r="53193" spans="1:12" x14ac:dyDescent="0.25">
      <c r="A53193" s="7" t="s">
        <v>866</v>
      </c>
      <c r="B53193" s="7" t="s">
        <v>867</v>
      </c>
      <c r="C53193" s="1">
        <v>45838</v>
      </c>
      <c r="D53193">
        <v>242.68</v>
      </c>
      <c r="E53193">
        <v>242.85</v>
      </c>
      <c r="F53193">
        <v>3236744</v>
      </c>
      <c r="G53193">
        <v>241.85</v>
      </c>
      <c r="H53193">
        <v>6</v>
      </c>
      <c r="I53193">
        <v>2025</v>
      </c>
      <c r="K53193">
        <v>242.85</v>
      </c>
      <c r="L53193">
        <v>241.85</v>
      </c>
    </row>
    <row r="53194" spans="1:12" x14ac:dyDescent="0.25">
      <c r="A53194" s="7" t="s">
        <v>868</v>
      </c>
      <c r="B53194" s="7" t="s">
        <v>869</v>
      </c>
      <c r="C53194" s="1">
        <v>45659</v>
      </c>
      <c r="D53194">
        <v>65.5</v>
      </c>
      <c r="E53194">
        <v>65.63</v>
      </c>
      <c r="F53194">
        <v>3373651</v>
      </c>
      <c r="G53194">
        <v>64.63</v>
      </c>
      <c r="H53194">
        <v>1</v>
      </c>
      <c r="I53194">
        <v>2025</v>
      </c>
      <c r="L53194">
        <v>64.63</v>
      </c>
    </row>
    <row r="53195" spans="1:12" x14ac:dyDescent="0.25">
      <c r="A53195" s="7" t="s">
        <v>868</v>
      </c>
      <c r="B53195" s="7" t="s">
        <v>869</v>
      </c>
      <c r="C53195" s="1">
        <v>45660</v>
      </c>
      <c r="D53195">
        <v>66.349999999999994</v>
      </c>
      <c r="E53195">
        <v>66.77</v>
      </c>
      <c r="F53195">
        <v>3333974</v>
      </c>
      <c r="G53195">
        <v>65.77</v>
      </c>
      <c r="H53195">
        <v>1</v>
      </c>
      <c r="I53195">
        <v>2025</v>
      </c>
      <c r="L53195">
        <v>65.77</v>
      </c>
    </row>
    <row r="53196" spans="1:12" x14ac:dyDescent="0.25">
      <c r="A53196" s="7" t="s">
        <v>868</v>
      </c>
      <c r="B53196" s="7" t="s">
        <v>869</v>
      </c>
      <c r="C53196" s="1">
        <v>45663</v>
      </c>
      <c r="D53196">
        <v>67.41</v>
      </c>
      <c r="E53196">
        <v>67.66</v>
      </c>
      <c r="F53196">
        <v>5163739</v>
      </c>
      <c r="G53196">
        <v>66.66</v>
      </c>
      <c r="H53196">
        <v>1</v>
      </c>
      <c r="I53196">
        <v>2025</v>
      </c>
      <c r="L53196">
        <v>66.66</v>
      </c>
    </row>
    <row r="53197" spans="1:12" x14ac:dyDescent="0.25">
      <c r="A53197" s="7" t="s">
        <v>868</v>
      </c>
      <c r="B53197" s="7" t="s">
        <v>869</v>
      </c>
      <c r="C53197" s="1">
        <v>45664</v>
      </c>
      <c r="D53197">
        <v>68.23</v>
      </c>
      <c r="E53197">
        <v>67.36</v>
      </c>
      <c r="F53197">
        <v>3114892</v>
      </c>
      <c r="G53197">
        <v>66.36</v>
      </c>
      <c r="H53197">
        <v>1</v>
      </c>
      <c r="I53197">
        <v>2025</v>
      </c>
      <c r="L53197">
        <v>66.36</v>
      </c>
    </row>
    <row r="53198" spans="1:12" x14ac:dyDescent="0.25">
      <c r="A53198" s="7" t="s">
        <v>868</v>
      </c>
      <c r="B53198" s="7" t="s">
        <v>869</v>
      </c>
      <c r="C53198" s="1">
        <v>45665</v>
      </c>
      <c r="D53198">
        <v>67.959999999999994</v>
      </c>
      <c r="E53198">
        <v>68.53</v>
      </c>
      <c r="F53198">
        <v>4360456</v>
      </c>
      <c r="G53198">
        <v>67.53</v>
      </c>
      <c r="H53198">
        <v>1</v>
      </c>
      <c r="I53198">
        <v>2025</v>
      </c>
      <c r="L53198">
        <v>67.53</v>
      </c>
    </row>
    <row r="53199" spans="1:12" x14ac:dyDescent="0.25">
      <c r="A53199" s="7" t="s">
        <v>868</v>
      </c>
      <c r="B53199" s="7" t="s">
        <v>869</v>
      </c>
      <c r="C53199" s="1">
        <v>45667</v>
      </c>
      <c r="D53199">
        <v>68.155000000000001</v>
      </c>
      <c r="E53199">
        <v>67.150000000000006</v>
      </c>
      <c r="F53199">
        <v>4858610</v>
      </c>
      <c r="G53199">
        <v>66.150000000000006</v>
      </c>
      <c r="H53199">
        <v>1</v>
      </c>
      <c r="I53199">
        <v>2025</v>
      </c>
      <c r="L53199">
        <v>66.150000000000006</v>
      </c>
    </row>
    <row r="53200" spans="1:12" x14ac:dyDescent="0.25">
      <c r="A53200" s="7" t="s">
        <v>868</v>
      </c>
      <c r="B53200" s="7" t="s">
        <v>869</v>
      </c>
      <c r="C53200" s="1">
        <v>45670</v>
      </c>
      <c r="D53200">
        <v>66.73</v>
      </c>
      <c r="E53200">
        <v>66.75</v>
      </c>
      <c r="F53200">
        <v>3972621</v>
      </c>
      <c r="G53200">
        <v>65.75</v>
      </c>
      <c r="H53200">
        <v>1</v>
      </c>
      <c r="I53200">
        <v>2025</v>
      </c>
      <c r="L53200">
        <v>65.75</v>
      </c>
    </row>
    <row r="53201" spans="1:12" x14ac:dyDescent="0.25">
      <c r="A53201" s="7" t="s">
        <v>868</v>
      </c>
      <c r="B53201" s="7" t="s">
        <v>869</v>
      </c>
      <c r="C53201" s="1">
        <v>45671</v>
      </c>
      <c r="D53201">
        <v>67.844999999999999</v>
      </c>
      <c r="E53201">
        <v>67.66</v>
      </c>
      <c r="F53201">
        <v>6752431</v>
      </c>
      <c r="G53201">
        <v>66.66</v>
      </c>
      <c r="H53201">
        <v>1</v>
      </c>
      <c r="I53201">
        <v>2025</v>
      </c>
      <c r="L53201">
        <v>66.66</v>
      </c>
    </row>
    <row r="53202" spans="1:12" x14ac:dyDescent="0.25">
      <c r="A53202" s="7" t="s">
        <v>868</v>
      </c>
      <c r="B53202" s="7" t="s">
        <v>869</v>
      </c>
      <c r="C53202" s="1">
        <v>45672</v>
      </c>
      <c r="D53202">
        <v>69.02</v>
      </c>
      <c r="E53202">
        <v>67.650000000000006</v>
      </c>
      <c r="F53202">
        <v>4088490</v>
      </c>
      <c r="G53202">
        <v>66.650000000000006</v>
      </c>
      <c r="H53202">
        <v>1</v>
      </c>
      <c r="I53202">
        <v>2025</v>
      </c>
      <c r="L53202">
        <v>66.650000000000006</v>
      </c>
    </row>
    <row r="53203" spans="1:12" x14ac:dyDescent="0.25">
      <c r="A53203" s="7" t="s">
        <v>868</v>
      </c>
      <c r="B53203" s="7" t="s">
        <v>869</v>
      </c>
      <c r="C53203" s="1">
        <v>45673</v>
      </c>
      <c r="D53203">
        <v>68.599999999999994</v>
      </c>
      <c r="E53203">
        <v>69.63</v>
      </c>
      <c r="F53203">
        <v>3490500</v>
      </c>
      <c r="G53203">
        <v>68.63</v>
      </c>
      <c r="H53203">
        <v>1</v>
      </c>
      <c r="I53203">
        <v>2025</v>
      </c>
      <c r="J53203">
        <v>69.63</v>
      </c>
      <c r="L53203">
        <v>68.63</v>
      </c>
    </row>
    <row r="53204" spans="1:12" x14ac:dyDescent="0.25">
      <c r="A53204" s="7" t="s">
        <v>868</v>
      </c>
      <c r="B53204" s="7" t="s">
        <v>869</v>
      </c>
      <c r="C53204" s="1">
        <v>45674</v>
      </c>
      <c r="D53204">
        <v>70.12</v>
      </c>
      <c r="E53204">
        <v>71.39</v>
      </c>
      <c r="F53204">
        <v>5254406</v>
      </c>
      <c r="G53204">
        <v>70.39</v>
      </c>
      <c r="H53204">
        <v>1</v>
      </c>
      <c r="I53204">
        <v>2025</v>
      </c>
      <c r="L53204">
        <v>70.39</v>
      </c>
    </row>
    <row r="53205" spans="1:12" x14ac:dyDescent="0.25">
      <c r="A53205" s="7" t="s">
        <v>868</v>
      </c>
      <c r="B53205" s="7" t="s">
        <v>869</v>
      </c>
      <c r="C53205" s="1">
        <v>45678</v>
      </c>
      <c r="D53205">
        <v>72</v>
      </c>
      <c r="E53205">
        <v>74.05</v>
      </c>
      <c r="F53205">
        <v>4726324</v>
      </c>
      <c r="G53205">
        <v>73.05</v>
      </c>
      <c r="H53205">
        <v>1</v>
      </c>
      <c r="I53205">
        <v>2025</v>
      </c>
      <c r="L53205">
        <v>73.05</v>
      </c>
    </row>
    <row r="53206" spans="1:12" x14ac:dyDescent="0.25">
      <c r="A53206" s="7" t="s">
        <v>868</v>
      </c>
      <c r="B53206" s="7" t="s">
        <v>869</v>
      </c>
      <c r="C53206" s="1">
        <v>45679</v>
      </c>
      <c r="D53206">
        <v>74.39</v>
      </c>
      <c r="E53206">
        <v>73.34</v>
      </c>
      <c r="F53206">
        <v>3511260</v>
      </c>
      <c r="G53206">
        <v>72.34</v>
      </c>
      <c r="H53206">
        <v>1</v>
      </c>
      <c r="I53206">
        <v>2025</v>
      </c>
      <c r="L53206">
        <v>72.34</v>
      </c>
    </row>
    <row r="53207" spans="1:12" x14ac:dyDescent="0.25">
      <c r="A53207" s="7" t="s">
        <v>868</v>
      </c>
      <c r="B53207" s="7" t="s">
        <v>869</v>
      </c>
      <c r="C53207" s="1">
        <v>45680</v>
      </c>
      <c r="D53207">
        <v>73</v>
      </c>
      <c r="E53207">
        <v>73.62</v>
      </c>
      <c r="F53207">
        <v>4276355</v>
      </c>
      <c r="G53207">
        <v>72.62</v>
      </c>
      <c r="H53207">
        <v>1</v>
      </c>
      <c r="I53207">
        <v>2025</v>
      </c>
      <c r="L53207">
        <v>72.62</v>
      </c>
    </row>
    <row r="53208" spans="1:12" x14ac:dyDescent="0.25">
      <c r="A53208" s="7" t="s">
        <v>868</v>
      </c>
      <c r="B53208" s="7" t="s">
        <v>869</v>
      </c>
      <c r="C53208" s="1">
        <v>45681</v>
      </c>
      <c r="D53208">
        <v>73.62</v>
      </c>
      <c r="E53208">
        <v>74.650000000000006</v>
      </c>
      <c r="F53208">
        <v>3857814</v>
      </c>
      <c r="G53208">
        <v>73.650000000000006</v>
      </c>
      <c r="H53208">
        <v>1</v>
      </c>
      <c r="I53208">
        <v>2025</v>
      </c>
      <c r="L53208">
        <v>73.650000000000006</v>
      </c>
    </row>
    <row r="53209" spans="1:12" x14ac:dyDescent="0.25">
      <c r="A53209" s="7" t="s">
        <v>868</v>
      </c>
      <c r="B53209" s="7" t="s">
        <v>869</v>
      </c>
      <c r="C53209" s="1">
        <v>45684</v>
      </c>
      <c r="D53209">
        <v>73.83</v>
      </c>
      <c r="E53209">
        <v>72.510000000000005</v>
      </c>
      <c r="F53209">
        <v>4528825</v>
      </c>
      <c r="G53209">
        <v>71.510000000000005</v>
      </c>
      <c r="H53209">
        <v>1</v>
      </c>
      <c r="I53209">
        <v>2025</v>
      </c>
      <c r="L53209">
        <v>71.510000000000005</v>
      </c>
    </row>
    <row r="53210" spans="1:12" x14ac:dyDescent="0.25">
      <c r="A53210" s="7" t="s">
        <v>868</v>
      </c>
      <c r="B53210" s="7" t="s">
        <v>869</v>
      </c>
      <c r="C53210" s="1">
        <v>45685</v>
      </c>
      <c r="D53210">
        <v>72.685000000000002</v>
      </c>
      <c r="E53210">
        <v>73.790000000000006</v>
      </c>
      <c r="F53210">
        <v>3481378</v>
      </c>
      <c r="G53210">
        <v>72.790000000000006</v>
      </c>
      <c r="H53210">
        <v>1</v>
      </c>
      <c r="I53210">
        <v>2025</v>
      </c>
      <c r="L53210">
        <v>72.790000000000006</v>
      </c>
    </row>
    <row r="53211" spans="1:12" x14ac:dyDescent="0.25">
      <c r="A53211" s="7" t="s">
        <v>868</v>
      </c>
      <c r="B53211" s="7" t="s">
        <v>869</v>
      </c>
      <c r="C53211" s="1">
        <v>45686</v>
      </c>
      <c r="D53211">
        <v>74.045000000000002</v>
      </c>
      <c r="E53211">
        <v>74.39</v>
      </c>
      <c r="F53211">
        <v>3007393</v>
      </c>
      <c r="G53211">
        <v>73.39</v>
      </c>
      <c r="H53211">
        <v>1</v>
      </c>
      <c r="I53211">
        <v>2025</v>
      </c>
      <c r="L53211">
        <v>73.39</v>
      </c>
    </row>
    <row r="53212" spans="1:12" x14ac:dyDescent="0.25">
      <c r="A53212" s="7" t="s">
        <v>868</v>
      </c>
      <c r="B53212" s="7" t="s">
        <v>869</v>
      </c>
      <c r="C53212" s="1">
        <v>45687</v>
      </c>
      <c r="D53212">
        <v>74.989999999999995</v>
      </c>
      <c r="E53212">
        <v>75.91</v>
      </c>
      <c r="F53212">
        <v>4292545</v>
      </c>
      <c r="G53212">
        <v>74.91</v>
      </c>
      <c r="H53212">
        <v>1</v>
      </c>
      <c r="I53212">
        <v>2025</v>
      </c>
      <c r="L53212">
        <v>74.91</v>
      </c>
    </row>
    <row r="53213" spans="1:12" x14ac:dyDescent="0.25">
      <c r="A53213" s="7" t="s">
        <v>868</v>
      </c>
      <c r="B53213" s="7" t="s">
        <v>869</v>
      </c>
      <c r="C53213" s="1">
        <v>45688</v>
      </c>
      <c r="D53213">
        <v>74.88</v>
      </c>
      <c r="E53213">
        <v>72.94</v>
      </c>
      <c r="F53213">
        <v>6638045</v>
      </c>
      <c r="G53213">
        <v>71.94</v>
      </c>
      <c r="H53213">
        <v>1</v>
      </c>
      <c r="I53213">
        <v>2025</v>
      </c>
      <c r="K53213">
        <v>72.94</v>
      </c>
      <c r="L53213">
        <v>71.94</v>
      </c>
    </row>
    <row r="53214" spans="1:12" x14ac:dyDescent="0.25">
      <c r="A53214" s="7" t="s">
        <v>868</v>
      </c>
      <c r="B53214" s="7" t="s">
        <v>869</v>
      </c>
      <c r="C53214" s="1">
        <v>45691</v>
      </c>
      <c r="D53214">
        <v>71.69</v>
      </c>
      <c r="E53214">
        <v>73.53</v>
      </c>
      <c r="F53214">
        <v>8771124</v>
      </c>
      <c r="G53214">
        <v>72.53</v>
      </c>
      <c r="H53214">
        <v>2</v>
      </c>
      <c r="I53214">
        <v>2025</v>
      </c>
      <c r="L53214">
        <v>72.53</v>
      </c>
    </row>
    <row r="53215" spans="1:12" x14ac:dyDescent="0.25">
      <c r="A53215" s="7" t="s">
        <v>868</v>
      </c>
      <c r="B53215" s="7" t="s">
        <v>869</v>
      </c>
      <c r="C53215" s="1">
        <v>45692</v>
      </c>
      <c r="D53215">
        <v>73.795000000000002</v>
      </c>
      <c r="E53215">
        <v>72.959999999999994</v>
      </c>
      <c r="F53215">
        <v>3555954</v>
      </c>
      <c r="G53215">
        <v>71.959999999999994</v>
      </c>
      <c r="H53215">
        <v>2</v>
      </c>
      <c r="I53215">
        <v>2025</v>
      </c>
      <c r="L53215">
        <v>71.959999999999994</v>
      </c>
    </row>
    <row r="53216" spans="1:12" x14ac:dyDescent="0.25">
      <c r="A53216" s="7" t="s">
        <v>868</v>
      </c>
      <c r="B53216" s="7" t="s">
        <v>869</v>
      </c>
      <c r="C53216" s="1">
        <v>45693</v>
      </c>
      <c r="D53216">
        <v>72.715000000000003</v>
      </c>
      <c r="E53216">
        <v>73.38</v>
      </c>
      <c r="F53216">
        <v>5293577</v>
      </c>
      <c r="G53216">
        <v>72.38</v>
      </c>
      <c r="H53216">
        <v>2</v>
      </c>
      <c r="I53216">
        <v>2025</v>
      </c>
      <c r="L53216">
        <v>72.38</v>
      </c>
    </row>
    <row r="53217" spans="1:12" x14ac:dyDescent="0.25">
      <c r="A53217" s="7" t="s">
        <v>868</v>
      </c>
      <c r="B53217" s="7" t="s">
        <v>869</v>
      </c>
      <c r="C53217" s="1">
        <v>45694</v>
      </c>
      <c r="D53217">
        <v>87.75</v>
      </c>
      <c r="E53217">
        <v>82.2</v>
      </c>
      <c r="F53217">
        <v>15057105</v>
      </c>
      <c r="G53217">
        <v>81.2</v>
      </c>
      <c r="H53217">
        <v>2</v>
      </c>
      <c r="I53217">
        <v>2025</v>
      </c>
      <c r="L53217">
        <v>81.2</v>
      </c>
    </row>
    <row r="53218" spans="1:12" x14ac:dyDescent="0.25">
      <c r="A53218" s="7" t="s">
        <v>868</v>
      </c>
      <c r="B53218" s="7" t="s">
        <v>869</v>
      </c>
      <c r="C53218" s="1">
        <v>45695</v>
      </c>
      <c r="D53218">
        <v>83.53</v>
      </c>
      <c r="E53218">
        <v>80.38</v>
      </c>
      <c r="F53218">
        <v>7820674</v>
      </c>
      <c r="G53218">
        <v>79.38</v>
      </c>
      <c r="H53218">
        <v>2</v>
      </c>
      <c r="I53218">
        <v>2025</v>
      </c>
      <c r="L53218">
        <v>79.38</v>
      </c>
    </row>
    <row r="53219" spans="1:12" x14ac:dyDescent="0.25">
      <c r="A53219" s="7" t="s">
        <v>868</v>
      </c>
      <c r="B53219" s="7" t="s">
        <v>869</v>
      </c>
      <c r="C53219" s="1">
        <v>45698</v>
      </c>
      <c r="D53219">
        <v>79.67</v>
      </c>
      <c r="E53219">
        <v>79.05</v>
      </c>
      <c r="F53219">
        <v>5967066</v>
      </c>
      <c r="G53219">
        <v>78.05</v>
      </c>
      <c r="H53219">
        <v>2</v>
      </c>
      <c r="I53219">
        <v>2025</v>
      </c>
      <c r="L53219">
        <v>78.05</v>
      </c>
    </row>
    <row r="53220" spans="1:12" x14ac:dyDescent="0.25">
      <c r="A53220" s="7" t="s">
        <v>868</v>
      </c>
      <c r="B53220" s="7" t="s">
        <v>869</v>
      </c>
      <c r="C53220" s="1">
        <v>45699</v>
      </c>
      <c r="D53220">
        <v>79.394999999999996</v>
      </c>
      <c r="E53220">
        <v>81.36</v>
      </c>
      <c r="F53220">
        <v>6476651</v>
      </c>
      <c r="G53220">
        <v>80.36</v>
      </c>
      <c r="H53220">
        <v>2</v>
      </c>
      <c r="I53220">
        <v>2025</v>
      </c>
      <c r="L53220">
        <v>80.36</v>
      </c>
    </row>
    <row r="53221" spans="1:12" x14ac:dyDescent="0.25">
      <c r="A53221" s="7" t="s">
        <v>868</v>
      </c>
      <c r="B53221" s="7" t="s">
        <v>869</v>
      </c>
      <c r="C53221" s="1">
        <v>45700</v>
      </c>
      <c r="D53221">
        <v>81.8</v>
      </c>
      <c r="E53221">
        <v>85.13</v>
      </c>
      <c r="F53221">
        <v>7413936</v>
      </c>
      <c r="G53221">
        <v>84.13</v>
      </c>
      <c r="H53221">
        <v>2</v>
      </c>
      <c r="I53221">
        <v>2025</v>
      </c>
      <c r="L53221">
        <v>84.13</v>
      </c>
    </row>
    <row r="53222" spans="1:12" x14ac:dyDescent="0.25">
      <c r="A53222" s="7" t="s">
        <v>868</v>
      </c>
      <c r="B53222" s="7" t="s">
        <v>869</v>
      </c>
      <c r="C53222" s="1">
        <v>45701</v>
      </c>
      <c r="D53222">
        <v>85.8</v>
      </c>
      <c r="E53222">
        <v>86.64</v>
      </c>
      <c r="F53222">
        <v>5033709</v>
      </c>
      <c r="G53222">
        <v>85.64</v>
      </c>
      <c r="H53222">
        <v>2</v>
      </c>
      <c r="I53222">
        <v>2025</v>
      </c>
      <c r="L53222">
        <v>85.64</v>
      </c>
    </row>
    <row r="53223" spans="1:12" x14ac:dyDescent="0.25">
      <c r="A53223" s="7" t="s">
        <v>868</v>
      </c>
      <c r="B53223" s="7" t="s">
        <v>869</v>
      </c>
      <c r="C53223" s="1">
        <v>45702</v>
      </c>
      <c r="D53223">
        <v>86.61</v>
      </c>
      <c r="E53223">
        <v>87.7</v>
      </c>
      <c r="F53223">
        <v>4819221</v>
      </c>
      <c r="G53223">
        <v>86.7</v>
      </c>
      <c r="H53223">
        <v>2</v>
      </c>
      <c r="I53223">
        <v>2025</v>
      </c>
      <c r="L53223">
        <v>86.7</v>
      </c>
    </row>
    <row r="53224" spans="1:12" x14ac:dyDescent="0.25">
      <c r="A53224" s="7" t="s">
        <v>868</v>
      </c>
      <c r="B53224" s="7" t="s">
        <v>869</v>
      </c>
      <c r="C53224" s="1">
        <v>45706</v>
      </c>
      <c r="D53224">
        <v>90.67</v>
      </c>
      <c r="E53224">
        <v>89</v>
      </c>
      <c r="F53224">
        <v>4546710</v>
      </c>
      <c r="G53224">
        <v>88</v>
      </c>
      <c r="H53224">
        <v>2</v>
      </c>
      <c r="I53224">
        <v>2025</v>
      </c>
      <c r="L53224">
        <v>88</v>
      </c>
    </row>
    <row r="53225" spans="1:12" x14ac:dyDescent="0.25">
      <c r="A53225" s="7" t="s">
        <v>868</v>
      </c>
      <c r="B53225" s="7" t="s">
        <v>869</v>
      </c>
      <c r="C53225" s="1">
        <v>45707</v>
      </c>
      <c r="D53225">
        <v>87.99</v>
      </c>
      <c r="E53225">
        <v>89.21</v>
      </c>
      <c r="F53225">
        <v>4381400</v>
      </c>
      <c r="G53225">
        <v>88.21</v>
      </c>
      <c r="H53225">
        <v>2</v>
      </c>
      <c r="I53225">
        <v>2025</v>
      </c>
      <c r="L53225">
        <v>88.21</v>
      </c>
    </row>
    <row r="53226" spans="1:12" x14ac:dyDescent="0.25">
      <c r="A53226" s="7" t="s">
        <v>868</v>
      </c>
      <c r="B53226" s="7" t="s">
        <v>869</v>
      </c>
      <c r="C53226" s="1">
        <v>45708</v>
      </c>
      <c r="D53226">
        <v>87.72</v>
      </c>
      <c r="E53226">
        <v>86.52</v>
      </c>
      <c r="F53226">
        <v>5010003</v>
      </c>
      <c r="G53226">
        <v>85.52</v>
      </c>
      <c r="H53226">
        <v>2</v>
      </c>
      <c r="I53226">
        <v>2025</v>
      </c>
      <c r="L53226">
        <v>85.52</v>
      </c>
    </row>
    <row r="53227" spans="1:12" x14ac:dyDescent="0.25">
      <c r="A53227" s="7" t="s">
        <v>868</v>
      </c>
      <c r="B53227" s="7" t="s">
        <v>869</v>
      </c>
      <c r="C53227" s="1">
        <v>45709</v>
      </c>
      <c r="D53227">
        <v>86.6</v>
      </c>
      <c r="E53227">
        <v>84.59</v>
      </c>
      <c r="F53227">
        <v>3583291</v>
      </c>
      <c r="G53227">
        <v>83.59</v>
      </c>
      <c r="H53227">
        <v>2</v>
      </c>
      <c r="I53227">
        <v>2025</v>
      </c>
      <c r="L53227">
        <v>83.59</v>
      </c>
    </row>
    <row r="53228" spans="1:12" x14ac:dyDescent="0.25">
      <c r="A53228" s="7" t="s">
        <v>868</v>
      </c>
      <c r="B53228" s="7" t="s">
        <v>869</v>
      </c>
      <c r="C53228" s="1">
        <v>45712</v>
      </c>
      <c r="D53228">
        <v>85.11</v>
      </c>
      <c r="E53228">
        <v>84.39</v>
      </c>
      <c r="F53228">
        <v>5740938</v>
      </c>
      <c r="G53228">
        <v>83.39</v>
      </c>
      <c r="H53228">
        <v>2</v>
      </c>
      <c r="I53228">
        <v>2025</v>
      </c>
      <c r="L53228">
        <v>83.39</v>
      </c>
    </row>
    <row r="53229" spans="1:12" x14ac:dyDescent="0.25">
      <c r="A53229" s="7" t="s">
        <v>868</v>
      </c>
      <c r="B53229" s="7" t="s">
        <v>869</v>
      </c>
      <c r="C53229" s="1">
        <v>45713</v>
      </c>
      <c r="D53229">
        <v>84.745000000000005</v>
      </c>
      <c r="E53229">
        <v>84.03</v>
      </c>
      <c r="F53229">
        <v>5838486</v>
      </c>
      <c r="G53229">
        <v>83.03</v>
      </c>
      <c r="H53229">
        <v>2</v>
      </c>
      <c r="I53229">
        <v>2025</v>
      </c>
      <c r="L53229">
        <v>83.03</v>
      </c>
    </row>
    <row r="53230" spans="1:12" x14ac:dyDescent="0.25">
      <c r="A53230" s="7" t="s">
        <v>868</v>
      </c>
      <c r="B53230" s="7" t="s">
        <v>869</v>
      </c>
      <c r="C53230" s="1">
        <v>45714</v>
      </c>
      <c r="D53230">
        <v>84.594999999999999</v>
      </c>
      <c r="E53230">
        <v>86.56</v>
      </c>
      <c r="F53230">
        <v>4476399</v>
      </c>
      <c r="G53230">
        <v>85.56</v>
      </c>
      <c r="H53230">
        <v>2</v>
      </c>
      <c r="I53230">
        <v>2025</v>
      </c>
      <c r="L53230">
        <v>85.56</v>
      </c>
    </row>
    <row r="53231" spans="1:12" x14ac:dyDescent="0.25">
      <c r="A53231" s="7" t="s">
        <v>868</v>
      </c>
      <c r="B53231" s="7" t="s">
        <v>869</v>
      </c>
      <c r="C53231" s="1">
        <v>45715</v>
      </c>
      <c r="D53231">
        <v>85.7</v>
      </c>
      <c r="E53231">
        <v>84.31</v>
      </c>
      <c r="F53231">
        <v>5424504</v>
      </c>
      <c r="G53231">
        <v>83.31</v>
      </c>
      <c r="H53231">
        <v>2</v>
      </c>
      <c r="I53231">
        <v>2025</v>
      </c>
      <c r="L53231">
        <v>83.31</v>
      </c>
    </row>
    <row r="53232" spans="1:12" x14ac:dyDescent="0.25">
      <c r="A53232" s="7" t="s">
        <v>868</v>
      </c>
      <c r="B53232" s="7" t="s">
        <v>869</v>
      </c>
      <c r="C53232" s="1">
        <v>45716</v>
      </c>
      <c r="D53232">
        <v>84</v>
      </c>
      <c r="E53232">
        <v>85.42</v>
      </c>
      <c r="F53232">
        <v>4772146</v>
      </c>
      <c r="G53232">
        <v>84.42</v>
      </c>
      <c r="H53232">
        <v>2</v>
      </c>
      <c r="I53232">
        <v>2025</v>
      </c>
      <c r="K53232">
        <v>85.42</v>
      </c>
      <c r="L53232">
        <v>84.42</v>
      </c>
    </row>
    <row r="53233" spans="1:12" x14ac:dyDescent="0.25">
      <c r="A53233" s="7" t="s">
        <v>868</v>
      </c>
      <c r="B53233" s="7" t="s">
        <v>869</v>
      </c>
      <c r="C53233" s="1">
        <v>45719</v>
      </c>
      <c r="D53233">
        <v>86.715000000000003</v>
      </c>
      <c r="E53233">
        <v>84.09</v>
      </c>
      <c r="F53233">
        <v>3939332</v>
      </c>
      <c r="G53233">
        <v>83.09</v>
      </c>
      <c r="H53233">
        <v>3</v>
      </c>
      <c r="I53233">
        <v>2025</v>
      </c>
      <c r="L53233">
        <v>83.09</v>
      </c>
    </row>
    <row r="53234" spans="1:12" x14ac:dyDescent="0.25">
      <c r="A53234" s="7" t="s">
        <v>868</v>
      </c>
      <c r="B53234" s="7" t="s">
        <v>869</v>
      </c>
      <c r="C53234" s="1">
        <v>45720</v>
      </c>
      <c r="D53234">
        <v>83.14</v>
      </c>
      <c r="E53234">
        <v>81.27</v>
      </c>
      <c r="F53234">
        <v>6967870</v>
      </c>
      <c r="G53234">
        <v>80.27</v>
      </c>
      <c r="H53234">
        <v>3</v>
      </c>
      <c r="I53234">
        <v>2025</v>
      </c>
      <c r="L53234">
        <v>80.27</v>
      </c>
    </row>
    <row r="53235" spans="1:12" x14ac:dyDescent="0.25">
      <c r="A53235" s="7" t="s">
        <v>868</v>
      </c>
      <c r="B53235" s="7" t="s">
        <v>869</v>
      </c>
      <c r="C53235" s="1">
        <v>45721</v>
      </c>
      <c r="D53235">
        <v>80.63</v>
      </c>
      <c r="E53235">
        <v>81.28</v>
      </c>
      <c r="F53235">
        <v>4953028</v>
      </c>
      <c r="G53235">
        <v>80.28</v>
      </c>
      <c r="H53235">
        <v>3</v>
      </c>
      <c r="I53235">
        <v>2025</v>
      </c>
      <c r="L53235">
        <v>80.28</v>
      </c>
    </row>
    <row r="53236" spans="1:12" x14ac:dyDescent="0.25">
      <c r="A53236" s="7" t="s">
        <v>868</v>
      </c>
      <c r="B53236" s="7" t="s">
        <v>869</v>
      </c>
      <c r="C53236" s="1">
        <v>45722</v>
      </c>
      <c r="D53236">
        <v>79.98</v>
      </c>
      <c r="E53236">
        <v>77.72</v>
      </c>
      <c r="F53236">
        <v>5231733</v>
      </c>
      <c r="G53236">
        <v>76.72</v>
      </c>
      <c r="H53236">
        <v>3</v>
      </c>
      <c r="I53236">
        <v>2025</v>
      </c>
      <c r="L53236">
        <v>76.72</v>
      </c>
    </row>
    <row r="53237" spans="1:12" x14ac:dyDescent="0.25">
      <c r="A53237" s="7" t="s">
        <v>868</v>
      </c>
      <c r="B53237" s="7" t="s">
        <v>869</v>
      </c>
      <c r="C53237" s="1">
        <v>45723</v>
      </c>
      <c r="D53237">
        <v>77.215000000000003</v>
      </c>
      <c r="E53237">
        <v>74.92</v>
      </c>
      <c r="F53237">
        <v>7520384</v>
      </c>
      <c r="G53237">
        <v>73.92</v>
      </c>
      <c r="H53237">
        <v>3</v>
      </c>
      <c r="I53237">
        <v>2025</v>
      </c>
      <c r="L53237">
        <v>73.92</v>
      </c>
    </row>
    <row r="53238" spans="1:12" x14ac:dyDescent="0.25">
      <c r="A53238" s="7" t="s">
        <v>868</v>
      </c>
      <c r="B53238" s="7" t="s">
        <v>869</v>
      </c>
      <c r="C53238" s="1">
        <v>45726</v>
      </c>
      <c r="D53238">
        <v>73.194999999999993</v>
      </c>
      <c r="E53238">
        <v>70.7</v>
      </c>
      <c r="F53238">
        <v>9306651</v>
      </c>
      <c r="G53238">
        <v>69.7</v>
      </c>
      <c r="H53238">
        <v>3</v>
      </c>
      <c r="I53238">
        <v>2025</v>
      </c>
      <c r="L53238">
        <v>69.7</v>
      </c>
    </row>
    <row r="53239" spans="1:12" x14ac:dyDescent="0.25">
      <c r="A53239" s="7" t="s">
        <v>868</v>
      </c>
      <c r="B53239" s="7" t="s">
        <v>869</v>
      </c>
      <c r="C53239" s="1">
        <v>45727</v>
      </c>
      <c r="D53239">
        <v>71.444999999999993</v>
      </c>
      <c r="E53239">
        <v>71.97</v>
      </c>
      <c r="F53239">
        <v>7869447</v>
      </c>
      <c r="G53239">
        <v>70.97</v>
      </c>
      <c r="H53239">
        <v>3</v>
      </c>
      <c r="I53239">
        <v>2025</v>
      </c>
      <c r="L53239">
        <v>70.97</v>
      </c>
    </row>
    <row r="53240" spans="1:12" x14ac:dyDescent="0.25">
      <c r="A53240" s="7" t="s">
        <v>868</v>
      </c>
      <c r="B53240" s="7" t="s">
        <v>869</v>
      </c>
      <c r="C53240" s="1">
        <v>45728</v>
      </c>
      <c r="D53240">
        <v>73.474999999999994</v>
      </c>
      <c r="E53240">
        <v>71.69</v>
      </c>
      <c r="F53240">
        <v>9696977</v>
      </c>
      <c r="G53240">
        <v>70.69</v>
      </c>
      <c r="H53240">
        <v>3</v>
      </c>
      <c r="I53240">
        <v>2025</v>
      </c>
      <c r="L53240">
        <v>70.69</v>
      </c>
    </row>
    <row r="53241" spans="1:12" x14ac:dyDescent="0.25">
      <c r="A53241" s="7" t="s">
        <v>868</v>
      </c>
      <c r="B53241" s="7" t="s">
        <v>869</v>
      </c>
      <c r="C53241" s="1">
        <v>45729</v>
      </c>
      <c r="D53241">
        <v>71.66</v>
      </c>
      <c r="E53241">
        <v>69.709999999999994</v>
      </c>
      <c r="F53241">
        <v>4864550</v>
      </c>
      <c r="G53241">
        <v>68.709999999999994</v>
      </c>
      <c r="H53241">
        <v>3</v>
      </c>
      <c r="I53241">
        <v>2025</v>
      </c>
      <c r="L53241">
        <v>68.709999999999994</v>
      </c>
    </row>
    <row r="53242" spans="1:12" x14ac:dyDescent="0.25">
      <c r="A53242" s="7" t="s">
        <v>868</v>
      </c>
      <c r="B53242" s="7" t="s">
        <v>869</v>
      </c>
      <c r="C53242" s="1">
        <v>45730</v>
      </c>
      <c r="D53242">
        <v>70.95</v>
      </c>
      <c r="E53242">
        <v>70.459999999999994</v>
      </c>
      <c r="F53242">
        <v>4435029</v>
      </c>
      <c r="G53242">
        <v>69.459999999999994</v>
      </c>
      <c r="H53242">
        <v>3</v>
      </c>
      <c r="I53242">
        <v>2025</v>
      </c>
      <c r="L53242">
        <v>69.459999999999994</v>
      </c>
    </row>
    <row r="53243" spans="1:12" x14ac:dyDescent="0.25">
      <c r="A53243" s="7" t="s">
        <v>868</v>
      </c>
      <c r="B53243" s="7" t="s">
        <v>869</v>
      </c>
      <c r="C53243" s="1">
        <v>45733</v>
      </c>
      <c r="D53243">
        <v>70.454999999999998</v>
      </c>
      <c r="E53243">
        <v>71.22</v>
      </c>
      <c r="F53243">
        <v>4586630</v>
      </c>
      <c r="G53243">
        <v>70.22</v>
      </c>
      <c r="H53243">
        <v>3</v>
      </c>
      <c r="I53243">
        <v>2025</v>
      </c>
      <c r="L53243">
        <v>70.22</v>
      </c>
    </row>
    <row r="53244" spans="1:12" x14ac:dyDescent="0.25">
      <c r="A53244" s="7" t="s">
        <v>868</v>
      </c>
      <c r="B53244" s="7" t="s">
        <v>869</v>
      </c>
      <c r="C53244" s="1">
        <v>45734</v>
      </c>
      <c r="D53244">
        <v>70.982500000000002</v>
      </c>
      <c r="E53244">
        <v>70.97</v>
      </c>
      <c r="F53244">
        <v>4202107</v>
      </c>
      <c r="G53244">
        <v>69.97</v>
      </c>
      <c r="H53244">
        <v>3</v>
      </c>
      <c r="I53244">
        <v>2025</v>
      </c>
      <c r="L53244">
        <v>69.97</v>
      </c>
    </row>
    <row r="53245" spans="1:12" x14ac:dyDescent="0.25">
      <c r="A53245" s="7" t="s">
        <v>868</v>
      </c>
      <c r="B53245" s="7" t="s">
        <v>869</v>
      </c>
      <c r="C53245" s="1">
        <v>45735</v>
      </c>
      <c r="D53245">
        <v>71.5</v>
      </c>
      <c r="E53245">
        <v>73.5</v>
      </c>
      <c r="F53245">
        <v>6503913</v>
      </c>
      <c r="G53245">
        <v>72.5</v>
      </c>
      <c r="H53245">
        <v>3</v>
      </c>
      <c r="I53245">
        <v>2025</v>
      </c>
      <c r="L53245">
        <v>72.5</v>
      </c>
    </row>
    <row r="53246" spans="1:12" x14ac:dyDescent="0.25">
      <c r="A53246" s="7" t="s">
        <v>868</v>
      </c>
      <c r="B53246" s="7" t="s">
        <v>869</v>
      </c>
      <c r="C53246" s="1">
        <v>45736</v>
      </c>
      <c r="D53246">
        <v>72.239999999999995</v>
      </c>
      <c r="E53246">
        <v>72.91</v>
      </c>
      <c r="F53246">
        <v>4809333</v>
      </c>
      <c r="G53246">
        <v>71.91</v>
      </c>
      <c r="H53246">
        <v>3</v>
      </c>
      <c r="I53246">
        <v>2025</v>
      </c>
      <c r="L53246">
        <v>71.91</v>
      </c>
    </row>
    <row r="53247" spans="1:12" x14ac:dyDescent="0.25">
      <c r="A53247" s="7" t="s">
        <v>868</v>
      </c>
      <c r="B53247" s="7" t="s">
        <v>869</v>
      </c>
      <c r="C53247" s="1">
        <v>45737</v>
      </c>
      <c r="D53247">
        <v>71.569999999999993</v>
      </c>
      <c r="E53247">
        <v>73.12</v>
      </c>
      <c r="F53247">
        <v>24276791</v>
      </c>
      <c r="G53247">
        <v>72.12</v>
      </c>
      <c r="H53247">
        <v>3</v>
      </c>
      <c r="I53247">
        <v>2025</v>
      </c>
      <c r="L53247">
        <v>72.12</v>
      </c>
    </row>
    <row r="53248" spans="1:12" x14ac:dyDescent="0.25">
      <c r="A53248" s="7" t="s">
        <v>868</v>
      </c>
      <c r="B53248" s="7" t="s">
        <v>869</v>
      </c>
      <c r="C53248" s="1">
        <v>45740</v>
      </c>
      <c r="D53248">
        <v>74.17</v>
      </c>
      <c r="E53248">
        <v>75.72</v>
      </c>
      <c r="F53248">
        <v>5469175</v>
      </c>
      <c r="G53248">
        <v>74.72</v>
      </c>
      <c r="H53248">
        <v>3</v>
      </c>
      <c r="I53248">
        <v>2025</v>
      </c>
      <c r="L53248">
        <v>74.72</v>
      </c>
    </row>
    <row r="53249" spans="1:12" x14ac:dyDescent="0.25">
      <c r="A53249" s="7" t="s">
        <v>868</v>
      </c>
      <c r="B53249" s="7" t="s">
        <v>869</v>
      </c>
      <c r="C53249" s="1">
        <v>45741</v>
      </c>
      <c r="D53249">
        <v>75.385000000000005</v>
      </c>
      <c r="E53249">
        <v>74.72</v>
      </c>
      <c r="F53249">
        <v>3072240</v>
      </c>
      <c r="G53249">
        <v>73.72</v>
      </c>
      <c r="H53249">
        <v>3</v>
      </c>
      <c r="I53249">
        <v>2025</v>
      </c>
      <c r="L53249">
        <v>73.72</v>
      </c>
    </row>
    <row r="53250" spans="1:12" x14ac:dyDescent="0.25">
      <c r="A53250" s="7" t="s">
        <v>868</v>
      </c>
      <c r="B53250" s="7" t="s">
        <v>869</v>
      </c>
      <c r="C53250" s="1">
        <v>45742</v>
      </c>
      <c r="D53250">
        <v>74.900000000000006</v>
      </c>
      <c r="E53250">
        <v>73.680000000000007</v>
      </c>
      <c r="F53250">
        <v>2775228</v>
      </c>
      <c r="G53250">
        <v>72.680000000000007</v>
      </c>
      <c r="H53250">
        <v>3</v>
      </c>
      <c r="I53250">
        <v>2025</v>
      </c>
      <c r="L53250">
        <v>72.680000000000007</v>
      </c>
    </row>
    <row r="53251" spans="1:12" x14ac:dyDescent="0.25">
      <c r="A53251" s="7" t="s">
        <v>868</v>
      </c>
      <c r="B53251" s="7" t="s">
        <v>869</v>
      </c>
      <c r="C53251" s="1">
        <v>45743</v>
      </c>
      <c r="D53251">
        <v>72.750299999999996</v>
      </c>
      <c r="E53251">
        <v>72.75</v>
      </c>
      <c r="F53251">
        <v>2470799</v>
      </c>
      <c r="G53251">
        <v>71.75</v>
      </c>
      <c r="H53251">
        <v>3</v>
      </c>
      <c r="I53251">
        <v>2025</v>
      </c>
      <c r="L53251">
        <v>71.75</v>
      </c>
    </row>
    <row r="53252" spans="1:12" x14ac:dyDescent="0.25">
      <c r="A53252" s="7" t="s">
        <v>868</v>
      </c>
      <c r="B53252" s="7" t="s">
        <v>869</v>
      </c>
      <c r="C53252" s="1">
        <v>45744</v>
      </c>
      <c r="D53252">
        <v>72.05</v>
      </c>
      <c r="E53252">
        <v>70.25</v>
      </c>
      <c r="F53252">
        <v>5433839</v>
      </c>
      <c r="G53252">
        <v>69.25</v>
      </c>
      <c r="H53252">
        <v>3</v>
      </c>
      <c r="I53252">
        <v>2025</v>
      </c>
      <c r="L53252">
        <v>69.25</v>
      </c>
    </row>
    <row r="53253" spans="1:12" x14ac:dyDescent="0.25">
      <c r="A53253" s="7" t="s">
        <v>868</v>
      </c>
      <c r="B53253" s="7" t="s">
        <v>869</v>
      </c>
      <c r="C53253" s="1">
        <v>45747</v>
      </c>
      <c r="D53253">
        <v>68.58</v>
      </c>
      <c r="E53253">
        <v>70.41</v>
      </c>
      <c r="F53253">
        <v>4235618</v>
      </c>
      <c r="G53253">
        <v>69.41</v>
      </c>
      <c r="H53253">
        <v>3</v>
      </c>
      <c r="I53253">
        <v>2025</v>
      </c>
      <c r="K53253">
        <v>70.41</v>
      </c>
      <c r="L53253">
        <v>69.41</v>
      </c>
    </row>
    <row r="53254" spans="1:12" x14ac:dyDescent="0.25">
      <c r="A53254" s="7" t="s">
        <v>868</v>
      </c>
      <c r="B53254" s="7" t="s">
        <v>869</v>
      </c>
      <c r="C53254" s="1">
        <v>45748</v>
      </c>
      <c r="D53254">
        <v>69.5</v>
      </c>
      <c r="E53254">
        <v>72.89</v>
      </c>
      <c r="F53254">
        <v>5304108</v>
      </c>
      <c r="G53254">
        <v>71.89</v>
      </c>
      <c r="H53254">
        <v>4</v>
      </c>
      <c r="I53254">
        <v>2025</v>
      </c>
      <c r="L53254">
        <v>71.89</v>
      </c>
    </row>
    <row r="53255" spans="1:12" x14ac:dyDescent="0.25">
      <c r="A53255" s="7" t="s">
        <v>868</v>
      </c>
      <c r="B53255" s="7" t="s">
        <v>869</v>
      </c>
      <c r="C53255" s="1">
        <v>45749</v>
      </c>
      <c r="D53255">
        <v>72.3</v>
      </c>
      <c r="E53255">
        <v>74.739999999999995</v>
      </c>
      <c r="F53255">
        <v>3754410</v>
      </c>
      <c r="G53255">
        <v>73.739999999999995</v>
      </c>
      <c r="H53255">
        <v>4</v>
      </c>
      <c r="I53255">
        <v>2025</v>
      </c>
      <c r="L53255">
        <v>73.739999999999995</v>
      </c>
    </row>
    <row r="53256" spans="1:12" x14ac:dyDescent="0.25">
      <c r="A53256" s="7" t="s">
        <v>868</v>
      </c>
      <c r="B53256" s="7" t="s">
        <v>869</v>
      </c>
      <c r="C53256" s="1">
        <v>45750</v>
      </c>
      <c r="D53256">
        <v>67.724999999999994</v>
      </c>
      <c r="E53256">
        <v>65.09</v>
      </c>
      <c r="F53256">
        <v>12796729</v>
      </c>
      <c r="G53256">
        <v>64.09</v>
      </c>
      <c r="H53256">
        <v>4</v>
      </c>
      <c r="I53256">
        <v>2025</v>
      </c>
      <c r="L53256">
        <v>64.09</v>
      </c>
    </row>
    <row r="53257" spans="1:12" x14ac:dyDescent="0.25">
      <c r="A53257" s="7" t="s">
        <v>868</v>
      </c>
      <c r="B53257" s="7" t="s">
        <v>869</v>
      </c>
      <c r="C53257" s="1">
        <v>45751</v>
      </c>
      <c r="D53257">
        <v>61.445</v>
      </c>
      <c r="E53257">
        <v>62.94</v>
      </c>
      <c r="F53257">
        <v>11787771</v>
      </c>
      <c r="G53257">
        <v>61.94</v>
      </c>
      <c r="H53257">
        <v>4</v>
      </c>
      <c r="I53257">
        <v>2025</v>
      </c>
      <c r="L53257">
        <v>61.94</v>
      </c>
    </row>
    <row r="53258" spans="1:12" x14ac:dyDescent="0.25">
      <c r="A53258" s="7" t="s">
        <v>868</v>
      </c>
      <c r="B53258" s="7" t="s">
        <v>869</v>
      </c>
      <c r="C53258" s="1">
        <v>45754</v>
      </c>
      <c r="D53258">
        <v>60.064999999999998</v>
      </c>
      <c r="E53258">
        <v>62.99</v>
      </c>
      <c r="F53258">
        <v>11550559</v>
      </c>
      <c r="G53258">
        <v>61.99</v>
      </c>
      <c r="H53258">
        <v>4</v>
      </c>
      <c r="I53258">
        <v>2025</v>
      </c>
      <c r="L53258">
        <v>61.99</v>
      </c>
    </row>
    <row r="53259" spans="1:12" x14ac:dyDescent="0.25">
      <c r="A53259" s="7" t="s">
        <v>868</v>
      </c>
      <c r="B53259" s="7" t="s">
        <v>869</v>
      </c>
      <c r="C53259" s="1">
        <v>45755</v>
      </c>
      <c r="D53259">
        <v>65.25</v>
      </c>
      <c r="E53259">
        <v>60.6</v>
      </c>
      <c r="F53259">
        <v>10731925</v>
      </c>
      <c r="G53259">
        <v>59.6</v>
      </c>
      <c r="H53259">
        <v>4</v>
      </c>
      <c r="I53259">
        <v>2025</v>
      </c>
      <c r="L53259">
        <v>59.6</v>
      </c>
    </row>
    <row r="53260" spans="1:12" x14ac:dyDescent="0.25">
      <c r="A53260" s="7" t="s">
        <v>868</v>
      </c>
      <c r="B53260" s="7" t="s">
        <v>869</v>
      </c>
      <c r="C53260" s="1">
        <v>45756</v>
      </c>
      <c r="D53260">
        <v>59.8</v>
      </c>
      <c r="E53260">
        <v>67.28</v>
      </c>
      <c r="F53260">
        <v>12486265</v>
      </c>
      <c r="G53260">
        <v>66.28</v>
      </c>
      <c r="H53260">
        <v>4</v>
      </c>
      <c r="I53260">
        <v>2025</v>
      </c>
      <c r="L53260">
        <v>66.28</v>
      </c>
    </row>
    <row r="53261" spans="1:12" x14ac:dyDescent="0.25">
      <c r="A53261" s="7" t="s">
        <v>868</v>
      </c>
      <c r="B53261" s="7" t="s">
        <v>869</v>
      </c>
      <c r="C53261" s="1">
        <v>45757</v>
      </c>
      <c r="D53261">
        <v>65.03</v>
      </c>
      <c r="E53261">
        <v>63.92</v>
      </c>
      <c r="F53261">
        <v>5761985</v>
      </c>
      <c r="G53261">
        <v>62.92</v>
      </c>
      <c r="H53261">
        <v>4</v>
      </c>
      <c r="I53261">
        <v>2025</v>
      </c>
      <c r="L53261">
        <v>62.92</v>
      </c>
    </row>
    <row r="53262" spans="1:12" x14ac:dyDescent="0.25">
      <c r="A53262" s="7" t="s">
        <v>868</v>
      </c>
      <c r="B53262" s="7" t="s">
        <v>869</v>
      </c>
      <c r="C53262" s="1">
        <v>45758</v>
      </c>
      <c r="D53262">
        <v>63.21</v>
      </c>
      <c r="E53262">
        <v>63.4</v>
      </c>
      <c r="F53262">
        <v>5317855</v>
      </c>
      <c r="G53262">
        <v>62.4</v>
      </c>
      <c r="H53262">
        <v>4</v>
      </c>
      <c r="I53262">
        <v>2025</v>
      </c>
      <c r="L53262">
        <v>62.4</v>
      </c>
    </row>
    <row r="53263" spans="1:12" x14ac:dyDescent="0.25">
      <c r="A53263" s="7" t="s">
        <v>868</v>
      </c>
      <c r="B53263" s="7" t="s">
        <v>869</v>
      </c>
      <c r="C53263" s="1">
        <v>45761</v>
      </c>
      <c r="D53263">
        <v>64.66</v>
      </c>
      <c r="E53263">
        <v>63.78</v>
      </c>
      <c r="F53263">
        <v>8250413</v>
      </c>
      <c r="G53263">
        <v>62.78</v>
      </c>
      <c r="H53263">
        <v>4</v>
      </c>
      <c r="I53263">
        <v>2025</v>
      </c>
      <c r="L53263">
        <v>62.78</v>
      </c>
    </row>
    <row r="53264" spans="1:12" x14ac:dyDescent="0.25">
      <c r="A53264" s="7" t="s">
        <v>868</v>
      </c>
      <c r="B53264" s="7" t="s">
        <v>869</v>
      </c>
      <c r="C53264" s="1">
        <v>45762</v>
      </c>
      <c r="D53264">
        <v>63.4</v>
      </c>
      <c r="E53264">
        <v>63.94</v>
      </c>
      <c r="F53264">
        <v>3841947</v>
      </c>
      <c r="G53264">
        <v>62.94</v>
      </c>
      <c r="H53264">
        <v>4</v>
      </c>
      <c r="I53264">
        <v>2025</v>
      </c>
      <c r="L53264">
        <v>62.94</v>
      </c>
    </row>
    <row r="53265" spans="1:12" x14ac:dyDescent="0.25">
      <c r="A53265" s="7" t="s">
        <v>868</v>
      </c>
      <c r="B53265" s="7" t="s">
        <v>869</v>
      </c>
      <c r="C53265" s="1">
        <v>45763</v>
      </c>
      <c r="D53265">
        <v>63.72</v>
      </c>
      <c r="E53265">
        <v>62.87</v>
      </c>
      <c r="F53265">
        <v>3163501</v>
      </c>
      <c r="G53265">
        <v>61.87</v>
      </c>
      <c r="H53265">
        <v>4</v>
      </c>
      <c r="I53265">
        <v>2025</v>
      </c>
      <c r="L53265">
        <v>61.87</v>
      </c>
    </row>
    <row r="53266" spans="1:12" x14ac:dyDescent="0.25">
      <c r="A53266" s="7" t="s">
        <v>868</v>
      </c>
      <c r="B53266" s="7" t="s">
        <v>869</v>
      </c>
      <c r="C53266" s="1">
        <v>45764</v>
      </c>
      <c r="D53266">
        <v>62.83</v>
      </c>
      <c r="E53266">
        <v>63.64</v>
      </c>
      <c r="F53266">
        <v>4165674</v>
      </c>
      <c r="G53266">
        <v>62.64</v>
      </c>
      <c r="H53266">
        <v>4</v>
      </c>
      <c r="I53266">
        <v>2025</v>
      </c>
      <c r="L53266">
        <v>62.64</v>
      </c>
    </row>
    <row r="53267" spans="1:12" x14ac:dyDescent="0.25">
      <c r="A53267" s="7" t="s">
        <v>868</v>
      </c>
      <c r="B53267" s="7" t="s">
        <v>869</v>
      </c>
      <c r="C53267" s="1">
        <v>45768</v>
      </c>
      <c r="D53267">
        <v>63.02</v>
      </c>
      <c r="E53267">
        <v>63.18</v>
      </c>
      <c r="F53267">
        <v>3679934</v>
      </c>
      <c r="G53267">
        <v>62.18</v>
      </c>
      <c r="H53267">
        <v>4</v>
      </c>
      <c r="I53267">
        <v>2025</v>
      </c>
      <c r="L53267">
        <v>62.18</v>
      </c>
    </row>
    <row r="53268" spans="1:12" x14ac:dyDescent="0.25">
      <c r="A53268" s="7" t="s">
        <v>868</v>
      </c>
      <c r="B53268" s="7" t="s">
        <v>869</v>
      </c>
      <c r="C53268" s="1">
        <v>45769</v>
      </c>
      <c r="D53268">
        <v>63.98</v>
      </c>
      <c r="E53268">
        <v>64.92</v>
      </c>
      <c r="F53268">
        <v>7020935</v>
      </c>
      <c r="G53268">
        <v>63.92</v>
      </c>
      <c r="H53268">
        <v>4</v>
      </c>
      <c r="I53268">
        <v>2025</v>
      </c>
      <c r="L53268">
        <v>63.92</v>
      </c>
    </row>
    <row r="53269" spans="1:12" x14ac:dyDescent="0.25">
      <c r="A53269" s="7" t="s">
        <v>868</v>
      </c>
      <c r="B53269" s="7" t="s">
        <v>869</v>
      </c>
      <c r="C53269" s="1">
        <v>45770</v>
      </c>
      <c r="D53269">
        <v>68.614999999999995</v>
      </c>
      <c r="E53269">
        <v>66.58</v>
      </c>
      <c r="F53269">
        <v>4817204</v>
      </c>
      <c r="G53269">
        <v>65.58</v>
      </c>
      <c r="H53269">
        <v>4</v>
      </c>
      <c r="I53269">
        <v>2025</v>
      </c>
      <c r="L53269">
        <v>65.58</v>
      </c>
    </row>
    <row r="53270" spans="1:12" x14ac:dyDescent="0.25">
      <c r="A53270" s="7" t="s">
        <v>868</v>
      </c>
      <c r="B53270" s="7" t="s">
        <v>869</v>
      </c>
      <c r="C53270" s="1">
        <v>45771</v>
      </c>
      <c r="D53270">
        <v>66.81</v>
      </c>
      <c r="E53270">
        <v>68.3</v>
      </c>
      <c r="F53270">
        <v>3332009</v>
      </c>
      <c r="G53270">
        <v>67.3</v>
      </c>
      <c r="H53270">
        <v>4</v>
      </c>
      <c r="I53270">
        <v>2025</v>
      </c>
      <c r="L53270">
        <v>67.3</v>
      </c>
    </row>
    <row r="53271" spans="1:12" x14ac:dyDescent="0.25">
      <c r="A53271" s="7" t="s">
        <v>868</v>
      </c>
      <c r="B53271" s="7" t="s">
        <v>869</v>
      </c>
      <c r="C53271" s="1">
        <v>45772</v>
      </c>
      <c r="D53271">
        <v>68.150000000000006</v>
      </c>
      <c r="E53271">
        <v>68.88</v>
      </c>
      <c r="F53271">
        <v>3186594</v>
      </c>
      <c r="G53271">
        <v>67.88</v>
      </c>
      <c r="H53271">
        <v>4</v>
      </c>
      <c r="I53271">
        <v>2025</v>
      </c>
      <c r="L53271">
        <v>67.88</v>
      </c>
    </row>
    <row r="53272" spans="1:12" x14ac:dyDescent="0.25">
      <c r="A53272" s="7" t="s">
        <v>868</v>
      </c>
      <c r="B53272" s="7" t="s">
        <v>869</v>
      </c>
      <c r="C53272" s="1">
        <v>45775</v>
      </c>
      <c r="D53272">
        <v>68.88</v>
      </c>
      <c r="E53272">
        <v>69.260000000000005</v>
      </c>
      <c r="F53272">
        <v>4061373</v>
      </c>
      <c r="G53272">
        <v>68.260000000000005</v>
      </c>
      <c r="H53272">
        <v>4</v>
      </c>
      <c r="I53272">
        <v>2025</v>
      </c>
      <c r="L53272">
        <v>68.260000000000005</v>
      </c>
    </row>
    <row r="53273" spans="1:12" x14ac:dyDescent="0.25">
      <c r="A53273" s="7" t="s">
        <v>868</v>
      </c>
      <c r="B53273" s="7" t="s">
        <v>869</v>
      </c>
      <c r="C53273" s="1">
        <v>45776</v>
      </c>
      <c r="D53273">
        <v>68.795000000000002</v>
      </c>
      <c r="E53273">
        <v>70.040000000000006</v>
      </c>
      <c r="F53273">
        <v>3134614</v>
      </c>
      <c r="G53273">
        <v>69.040000000000006</v>
      </c>
      <c r="H53273">
        <v>4</v>
      </c>
      <c r="I53273">
        <v>2025</v>
      </c>
      <c r="L53273">
        <v>69.040000000000006</v>
      </c>
    </row>
    <row r="53274" spans="1:12" x14ac:dyDescent="0.25">
      <c r="A53274" s="7" t="s">
        <v>868</v>
      </c>
      <c r="B53274" s="7" t="s">
        <v>869</v>
      </c>
      <c r="C53274" s="1">
        <v>45777</v>
      </c>
      <c r="D53274">
        <v>68.81</v>
      </c>
      <c r="E53274">
        <v>70.650000000000006</v>
      </c>
      <c r="F53274">
        <v>4418892</v>
      </c>
      <c r="G53274">
        <v>69.650000000000006</v>
      </c>
      <c r="H53274">
        <v>4</v>
      </c>
      <c r="I53274">
        <v>2025</v>
      </c>
      <c r="K53274">
        <v>70.650000000000006</v>
      </c>
      <c r="L53274">
        <v>69.650000000000006</v>
      </c>
    </row>
    <row r="53275" spans="1:12" x14ac:dyDescent="0.25">
      <c r="A53275" s="7" t="s">
        <v>868</v>
      </c>
      <c r="B53275" s="7" t="s">
        <v>869</v>
      </c>
      <c r="C53275" s="1">
        <v>45778</v>
      </c>
      <c r="D53275">
        <v>71.025000000000006</v>
      </c>
      <c r="E53275">
        <v>70.489999999999995</v>
      </c>
      <c r="F53275">
        <v>4675315</v>
      </c>
      <c r="G53275">
        <v>69.489999999999995</v>
      </c>
      <c r="H53275">
        <v>5</v>
      </c>
      <c r="I53275">
        <v>2025</v>
      </c>
      <c r="L53275">
        <v>69.489999999999995</v>
      </c>
    </row>
    <row r="53276" spans="1:12" x14ac:dyDescent="0.25">
      <c r="A53276" s="7" t="s">
        <v>868</v>
      </c>
      <c r="B53276" s="7" t="s">
        <v>869</v>
      </c>
      <c r="C53276" s="1">
        <v>45779</v>
      </c>
      <c r="D53276">
        <v>71.709999999999994</v>
      </c>
      <c r="E53276">
        <v>72.760000000000005</v>
      </c>
      <c r="F53276">
        <v>4502811</v>
      </c>
      <c r="G53276">
        <v>71.760000000000005</v>
      </c>
      <c r="H53276">
        <v>5</v>
      </c>
      <c r="I53276">
        <v>2025</v>
      </c>
      <c r="L53276">
        <v>71.760000000000005</v>
      </c>
    </row>
    <row r="53277" spans="1:12" x14ac:dyDescent="0.25">
      <c r="A53277" s="7" t="s">
        <v>868</v>
      </c>
      <c r="B53277" s="7" t="s">
        <v>869</v>
      </c>
      <c r="C53277" s="1">
        <v>45782</v>
      </c>
      <c r="D53277">
        <v>72.709999999999994</v>
      </c>
      <c r="E53277">
        <v>73.290000000000006</v>
      </c>
      <c r="F53277">
        <v>4007235</v>
      </c>
      <c r="G53277">
        <v>72.290000000000006</v>
      </c>
      <c r="H53277">
        <v>5</v>
      </c>
      <c r="I53277">
        <v>2025</v>
      </c>
      <c r="L53277">
        <v>72.290000000000006</v>
      </c>
    </row>
    <row r="53278" spans="1:12" x14ac:dyDescent="0.25">
      <c r="A53278" s="7" t="s">
        <v>868</v>
      </c>
      <c r="B53278" s="7" t="s">
        <v>869</v>
      </c>
      <c r="C53278" s="1">
        <v>45783</v>
      </c>
      <c r="D53278">
        <v>72.14</v>
      </c>
      <c r="E53278">
        <v>73.31</v>
      </c>
      <c r="F53278">
        <v>4466834</v>
      </c>
      <c r="G53278">
        <v>72.31</v>
      </c>
      <c r="H53278">
        <v>5</v>
      </c>
      <c r="I53278">
        <v>2025</v>
      </c>
      <c r="L53278">
        <v>72.31</v>
      </c>
    </row>
    <row r="53279" spans="1:12" x14ac:dyDescent="0.25">
      <c r="A53279" s="7" t="s">
        <v>868</v>
      </c>
      <c r="B53279" s="7" t="s">
        <v>869</v>
      </c>
      <c r="C53279" s="1">
        <v>45784</v>
      </c>
      <c r="D53279">
        <v>73.87</v>
      </c>
      <c r="E53279">
        <v>74.75</v>
      </c>
      <c r="F53279">
        <v>8342832</v>
      </c>
      <c r="G53279">
        <v>73.75</v>
      </c>
      <c r="H53279">
        <v>5</v>
      </c>
      <c r="I53279">
        <v>2025</v>
      </c>
      <c r="L53279">
        <v>73.75</v>
      </c>
    </row>
    <row r="53280" spans="1:12" x14ac:dyDescent="0.25">
      <c r="A53280" s="7" t="s">
        <v>868</v>
      </c>
      <c r="B53280" s="7" t="s">
        <v>869</v>
      </c>
      <c r="C53280" s="1">
        <v>45785</v>
      </c>
      <c r="D53280">
        <v>79.19</v>
      </c>
      <c r="E53280">
        <v>77.540000000000006</v>
      </c>
      <c r="F53280">
        <v>10699392</v>
      </c>
      <c r="G53280">
        <v>76.540000000000006</v>
      </c>
      <c r="H53280">
        <v>5</v>
      </c>
      <c r="I53280">
        <v>2025</v>
      </c>
      <c r="L53280">
        <v>76.540000000000006</v>
      </c>
    </row>
    <row r="53281" spans="1:12" x14ac:dyDescent="0.25">
      <c r="A53281" s="7" t="s">
        <v>868</v>
      </c>
      <c r="B53281" s="7" t="s">
        <v>869</v>
      </c>
      <c r="C53281" s="1">
        <v>45786</v>
      </c>
      <c r="D53281">
        <v>78.37</v>
      </c>
      <c r="E53281">
        <v>78.010000000000005</v>
      </c>
      <c r="F53281">
        <v>4311749</v>
      </c>
      <c r="G53281">
        <v>77.010000000000005</v>
      </c>
      <c r="H53281">
        <v>5</v>
      </c>
      <c r="I53281">
        <v>2025</v>
      </c>
      <c r="L53281">
        <v>77.010000000000005</v>
      </c>
    </row>
    <row r="53282" spans="1:12" x14ac:dyDescent="0.25">
      <c r="A53282" s="7" t="s">
        <v>868</v>
      </c>
      <c r="B53282" s="7" t="s">
        <v>869</v>
      </c>
      <c r="C53282" s="1">
        <v>45789</v>
      </c>
      <c r="D53282">
        <v>83.29</v>
      </c>
      <c r="E53282">
        <v>82.66</v>
      </c>
      <c r="F53282">
        <v>5627323</v>
      </c>
      <c r="G53282">
        <v>81.66</v>
      </c>
      <c r="H53282">
        <v>5</v>
      </c>
      <c r="I53282">
        <v>2025</v>
      </c>
      <c r="L53282">
        <v>81.66</v>
      </c>
    </row>
    <row r="53283" spans="1:12" x14ac:dyDescent="0.25">
      <c r="A53283" s="7" t="s">
        <v>868</v>
      </c>
      <c r="B53283" s="7" t="s">
        <v>869</v>
      </c>
      <c r="C53283" s="1">
        <v>45790</v>
      </c>
      <c r="D53283">
        <v>83</v>
      </c>
      <c r="E53283">
        <v>83.6</v>
      </c>
      <c r="F53283">
        <v>3592409</v>
      </c>
      <c r="G53283">
        <v>82.6</v>
      </c>
      <c r="H53283">
        <v>5</v>
      </c>
      <c r="I53283">
        <v>2025</v>
      </c>
      <c r="L53283">
        <v>82.6</v>
      </c>
    </row>
    <row r="53284" spans="1:12" x14ac:dyDescent="0.25">
      <c r="A53284" s="7" t="s">
        <v>868</v>
      </c>
      <c r="B53284" s="7" t="s">
        <v>869</v>
      </c>
      <c r="C53284" s="1">
        <v>45791</v>
      </c>
      <c r="D53284">
        <v>84</v>
      </c>
      <c r="E53284">
        <v>83.26</v>
      </c>
      <c r="F53284">
        <v>4863777</v>
      </c>
      <c r="G53284">
        <v>82.26</v>
      </c>
      <c r="H53284">
        <v>5</v>
      </c>
      <c r="I53284">
        <v>2025</v>
      </c>
      <c r="L53284">
        <v>82.26</v>
      </c>
    </row>
    <row r="53285" spans="1:12" x14ac:dyDescent="0.25">
      <c r="A53285" s="7" t="s">
        <v>868</v>
      </c>
      <c r="B53285" s="7" t="s">
        <v>869</v>
      </c>
      <c r="C53285" s="1">
        <v>45792</v>
      </c>
      <c r="D53285">
        <v>82.6</v>
      </c>
      <c r="E53285">
        <v>83.24</v>
      </c>
      <c r="F53285">
        <v>2940958</v>
      </c>
      <c r="G53285">
        <v>82.24</v>
      </c>
      <c r="H53285">
        <v>5</v>
      </c>
      <c r="I53285">
        <v>2025</v>
      </c>
      <c r="L53285">
        <v>82.24</v>
      </c>
    </row>
    <row r="53286" spans="1:12" x14ac:dyDescent="0.25">
      <c r="A53286" s="7" t="s">
        <v>868</v>
      </c>
      <c r="B53286" s="7" t="s">
        <v>869</v>
      </c>
      <c r="C53286" s="1">
        <v>45793</v>
      </c>
      <c r="D53286">
        <v>83.495000000000005</v>
      </c>
      <c r="E53286">
        <v>82.82</v>
      </c>
      <c r="F53286">
        <v>2552840</v>
      </c>
      <c r="G53286">
        <v>81.819999999999993</v>
      </c>
      <c r="H53286">
        <v>5</v>
      </c>
      <c r="I53286">
        <v>2025</v>
      </c>
      <c r="J53286">
        <v>82.82</v>
      </c>
      <c r="L53286">
        <v>81.819999999999993</v>
      </c>
    </row>
    <row r="53287" spans="1:12" x14ac:dyDescent="0.25">
      <c r="A53287" s="7" t="s">
        <v>868</v>
      </c>
      <c r="B53287" s="7" t="s">
        <v>869</v>
      </c>
      <c r="C53287" s="1">
        <v>45796</v>
      </c>
      <c r="D53287">
        <v>81.13</v>
      </c>
      <c r="E53287">
        <v>82.37</v>
      </c>
      <c r="F53287">
        <v>2512257</v>
      </c>
      <c r="G53287">
        <v>81.37</v>
      </c>
      <c r="H53287">
        <v>5</v>
      </c>
      <c r="I53287">
        <v>2025</v>
      </c>
      <c r="L53287">
        <v>81.37</v>
      </c>
    </row>
    <row r="53288" spans="1:12" x14ac:dyDescent="0.25">
      <c r="A53288" s="7" t="s">
        <v>868</v>
      </c>
      <c r="B53288" s="7" t="s">
        <v>869</v>
      </c>
      <c r="C53288" s="1">
        <v>45797</v>
      </c>
      <c r="D53288">
        <v>82.71</v>
      </c>
      <c r="E53288">
        <v>82.52</v>
      </c>
      <c r="F53288">
        <v>2343542</v>
      </c>
      <c r="G53288">
        <v>81.52</v>
      </c>
      <c r="H53288">
        <v>5</v>
      </c>
      <c r="I53288">
        <v>2025</v>
      </c>
      <c r="L53288">
        <v>81.52</v>
      </c>
    </row>
    <row r="53289" spans="1:12" x14ac:dyDescent="0.25">
      <c r="A53289" s="7" t="s">
        <v>868</v>
      </c>
      <c r="B53289" s="7" t="s">
        <v>869</v>
      </c>
      <c r="C53289" s="1">
        <v>45798</v>
      </c>
      <c r="D53289">
        <v>81.569999999999993</v>
      </c>
      <c r="E53289">
        <v>79.72</v>
      </c>
      <c r="F53289">
        <v>3794590</v>
      </c>
      <c r="G53289">
        <v>78.72</v>
      </c>
      <c r="H53289">
        <v>5</v>
      </c>
      <c r="I53289">
        <v>2025</v>
      </c>
      <c r="L53289">
        <v>78.72</v>
      </c>
    </row>
    <row r="53290" spans="1:12" x14ac:dyDescent="0.25">
      <c r="A53290" s="7" t="s">
        <v>868</v>
      </c>
      <c r="B53290" s="7" t="s">
        <v>869</v>
      </c>
      <c r="C53290" s="1">
        <v>45799</v>
      </c>
      <c r="D53290">
        <v>79.59</v>
      </c>
      <c r="E53290">
        <v>78.989999999999995</v>
      </c>
      <c r="F53290">
        <v>2820157</v>
      </c>
      <c r="G53290">
        <v>77.989999999999995</v>
      </c>
      <c r="H53290">
        <v>5</v>
      </c>
      <c r="I53290">
        <v>2025</v>
      </c>
      <c r="L53290">
        <v>77.989999999999995</v>
      </c>
    </row>
    <row r="53291" spans="1:12" x14ac:dyDescent="0.25">
      <c r="A53291" s="7" t="s">
        <v>868</v>
      </c>
      <c r="B53291" s="7" t="s">
        <v>869</v>
      </c>
      <c r="C53291" s="1">
        <v>45800</v>
      </c>
      <c r="D53291">
        <v>77.16</v>
      </c>
      <c r="E53291">
        <v>76.87</v>
      </c>
      <c r="F53291">
        <v>3937390</v>
      </c>
      <c r="G53291">
        <v>75.87</v>
      </c>
      <c r="H53291">
        <v>5</v>
      </c>
      <c r="I53291">
        <v>2025</v>
      </c>
      <c r="L53291">
        <v>75.87</v>
      </c>
    </row>
    <row r="53292" spans="1:12" x14ac:dyDescent="0.25">
      <c r="A53292" s="7" t="s">
        <v>868</v>
      </c>
      <c r="B53292" s="7" t="s">
        <v>869</v>
      </c>
      <c r="C53292" s="1">
        <v>45804</v>
      </c>
      <c r="D53292">
        <v>78.665000000000006</v>
      </c>
      <c r="E53292">
        <v>80.900000000000006</v>
      </c>
      <c r="F53292">
        <v>5462158</v>
      </c>
      <c r="G53292">
        <v>79.900000000000006</v>
      </c>
      <c r="H53292">
        <v>5</v>
      </c>
      <c r="I53292">
        <v>2025</v>
      </c>
      <c r="L53292">
        <v>79.900000000000006</v>
      </c>
    </row>
    <row r="53293" spans="1:12" x14ac:dyDescent="0.25">
      <c r="A53293" s="7" t="s">
        <v>868</v>
      </c>
      <c r="B53293" s="7" t="s">
        <v>869</v>
      </c>
      <c r="C53293" s="1">
        <v>45805</v>
      </c>
      <c r="D53293">
        <v>80.83</v>
      </c>
      <c r="E53293">
        <v>80.42</v>
      </c>
      <c r="F53293">
        <v>2532702</v>
      </c>
      <c r="G53293">
        <v>79.42</v>
      </c>
      <c r="H53293">
        <v>5</v>
      </c>
      <c r="I53293">
        <v>2025</v>
      </c>
      <c r="L53293">
        <v>79.42</v>
      </c>
    </row>
    <row r="53294" spans="1:12" x14ac:dyDescent="0.25">
      <c r="A53294" s="7" t="s">
        <v>868</v>
      </c>
      <c r="B53294" s="7" t="s">
        <v>869</v>
      </c>
      <c r="C53294" s="1">
        <v>45806</v>
      </c>
      <c r="D53294">
        <v>80.674999999999997</v>
      </c>
      <c r="E53294">
        <v>78.44</v>
      </c>
      <c r="F53294">
        <v>4834156</v>
      </c>
      <c r="G53294">
        <v>77.44</v>
      </c>
      <c r="H53294">
        <v>5</v>
      </c>
      <c r="I53294">
        <v>2025</v>
      </c>
      <c r="L53294">
        <v>77.44</v>
      </c>
    </row>
    <row r="53295" spans="1:12" x14ac:dyDescent="0.25">
      <c r="A53295" s="7" t="s">
        <v>868</v>
      </c>
      <c r="B53295" s="7" t="s">
        <v>869</v>
      </c>
      <c r="C53295" s="1">
        <v>45807</v>
      </c>
      <c r="D53295">
        <v>77.66</v>
      </c>
      <c r="E53295">
        <v>78.55</v>
      </c>
      <c r="F53295">
        <v>2870076</v>
      </c>
      <c r="G53295">
        <v>77.55</v>
      </c>
      <c r="H53295">
        <v>5</v>
      </c>
      <c r="I53295">
        <v>2025</v>
      </c>
      <c r="L53295">
        <v>77.55</v>
      </c>
    </row>
    <row r="53296" spans="1:12" x14ac:dyDescent="0.25">
      <c r="A53296" s="7" t="s">
        <v>868</v>
      </c>
      <c r="B53296" s="7" t="s">
        <v>869</v>
      </c>
      <c r="C53296" s="1">
        <v>45810</v>
      </c>
      <c r="D53296">
        <v>78.52</v>
      </c>
      <c r="E53296">
        <v>78.56</v>
      </c>
      <c r="F53296">
        <v>2611483</v>
      </c>
      <c r="G53296">
        <v>77.56</v>
      </c>
      <c r="H53296">
        <v>6</v>
      </c>
      <c r="I53296">
        <v>2025</v>
      </c>
      <c r="L53296">
        <v>77.56</v>
      </c>
    </row>
    <row r="53297" spans="1:12" x14ac:dyDescent="0.25">
      <c r="A53297" s="7" t="s">
        <v>868</v>
      </c>
      <c r="B53297" s="7" t="s">
        <v>869</v>
      </c>
      <c r="C53297" s="1">
        <v>45811</v>
      </c>
      <c r="D53297">
        <v>78.44</v>
      </c>
      <c r="E53297">
        <v>78.7</v>
      </c>
      <c r="F53297">
        <v>2504718</v>
      </c>
      <c r="G53297">
        <v>77.7</v>
      </c>
      <c r="H53297">
        <v>6</v>
      </c>
      <c r="I53297">
        <v>2025</v>
      </c>
      <c r="L53297">
        <v>77.7</v>
      </c>
    </row>
    <row r="53298" spans="1:12" x14ac:dyDescent="0.25">
      <c r="A53298" s="7" t="s">
        <v>868</v>
      </c>
      <c r="B53298" s="7" t="s">
        <v>869</v>
      </c>
      <c r="C53298" s="1">
        <v>45812</v>
      </c>
      <c r="D53298">
        <v>78.62</v>
      </c>
      <c r="E53298">
        <v>78.319999999999993</v>
      </c>
      <c r="F53298">
        <v>2468713</v>
      </c>
      <c r="G53298">
        <v>77.319999999999993</v>
      </c>
      <c r="H53298">
        <v>6</v>
      </c>
      <c r="I53298">
        <v>2025</v>
      </c>
      <c r="L53298">
        <v>77.319999999999993</v>
      </c>
    </row>
    <row r="53299" spans="1:12" x14ac:dyDescent="0.25">
      <c r="A53299" s="7" t="s">
        <v>868</v>
      </c>
      <c r="B53299" s="7" t="s">
        <v>869</v>
      </c>
      <c r="C53299" s="1">
        <v>45813</v>
      </c>
      <c r="D53299">
        <v>77.832999999999998</v>
      </c>
      <c r="E53299">
        <v>79.22</v>
      </c>
      <c r="F53299">
        <v>2797136</v>
      </c>
      <c r="G53299">
        <v>78.22</v>
      </c>
      <c r="H53299">
        <v>6</v>
      </c>
      <c r="I53299">
        <v>2025</v>
      </c>
      <c r="L53299">
        <v>78.22</v>
      </c>
    </row>
    <row r="53300" spans="1:12" x14ac:dyDescent="0.25">
      <c r="A53300" s="7" t="s">
        <v>868</v>
      </c>
      <c r="B53300" s="7" t="s">
        <v>869</v>
      </c>
      <c r="C53300" s="1">
        <v>45814</v>
      </c>
      <c r="D53300">
        <v>78.95</v>
      </c>
      <c r="E53300">
        <v>78.95</v>
      </c>
      <c r="F53300">
        <v>2406881</v>
      </c>
      <c r="G53300">
        <v>77.95</v>
      </c>
      <c r="H53300">
        <v>6</v>
      </c>
      <c r="I53300">
        <v>2025</v>
      </c>
      <c r="L53300">
        <v>77.95</v>
      </c>
    </row>
    <row r="53301" spans="1:12" x14ac:dyDescent="0.25">
      <c r="A53301" s="7" t="s">
        <v>868</v>
      </c>
      <c r="B53301" s="7" t="s">
        <v>869</v>
      </c>
      <c r="C53301" s="1">
        <v>45817</v>
      </c>
      <c r="D53301">
        <v>79.3</v>
      </c>
      <c r="E53301">
        <v>79.260000000000005</v>
      </c>
      <c r="F53301">
        <v>2292508</v>
      </c>
      <c r="G53301">
        <v>78.260000000000005</v>
      </c>
      <c r="H53301">
        <v>6</v>
      </c>
      <c r="I53301">
        <v>2025</v>
      </c>
      <c r="L53301">
        <v>78.260000000000005</v>
      </c>
    </row>
    <row r="53302" spans="1:12" x14ac:dyDescent="0.25">
      <c r="A53302" s="7" t="s">
        <v>868</v>
      </c>
      <c r="B53302" s="7" t="s">
        <v>869</v>
      </c>
      <c r="C53302" s="1">
        <v>45818</v>
      </c>
      <c r="D53302">
        <v>79.760000000000005</v>
      </c>
      <c r="E53302">
        <v>79.91</v>
      </c>
      <c r="F53302">
        <v>2870724</v>
      </c>
      <c r="G53302">
        <v>78.91</v>
      </c>
      <c r="H53302">
        <v>6</v>
      </c>
      <c r="I53302">
        <v>2025</v>
      </c>
      <c r="L53302">
        <v>78.91</v>
      </c>
    </row>
    <row r="53303" spans="1:12" x14ac:dyDescent="0.25">
      <c r="A53303" s="7" t="s">
        <v>868</v>
      </c>
      <c r="B53303" s="7" t="s">
        <v>869</v>
      </c>
      <c r="C53303" s="1">
        <v>45819</v>
      </c>
      <c r="D53303">
        <v>81.084999999999994</v>
      </c>
      <c r="E53303">
        <v>81.75</v>
      </c>
      <c r="F53303">
        <v>3236194</v>
      </c>
      <c r="G53303">
        <v>80.75</v>
      </c>
      <c r="H53303">
        <v>6</v>
      </c>
      <c r="I53303">
        <v>2025</v>
      </c>
      <c r="L53303">
        <v>80.75</v>
      </c>
    </row>
    <row r="53304" spans="1:12" x14ac:dyDescent="0.25">
      <c r="A53304" s="7" t="s">
        <v>868</v>
      </c>
      <c r="B53304" s="7" t="s">
        <v>869</v>
      </c>
      <c r="C53304" s="1">
        <v>45820</v>
      </c>
      <c r="D53304">
        <v>82.31</v>
      </c>
      <c r="E53304">
        <v>82.2</v>
      </c>
      <c r="F53304">
        <v>2908468</v>
      </c>
      <c r="G53304">
        <v>81.2</v>
      </c>
      <c r="H53304">
        <v>6</v>
      </c>
      <c r="I53304">
        <v>2025</v>
      </c>
      <c r="L53304">
        <v>81.2</v>
      </c>
    </row>
    <row r="53305" spans="1:12" x14ac:dyDescent="0.25">
      <c r="A53305" s="7" t="s">
        <v>868</v>
      </c>
      <c r="B53305" s="7" t="s">
        <v>869</v>
      </c>
      <c r="C53305" s="1">
        <v>45821</v>
      </c>
      <c r="D53305">
        <v>81.14</v>
      </c>
      <c r="E53305">
        <v>78.91</v>
      </c>
      <c r="F53305">
        <v>3129742</v>
      </c>
      <c r="G53305">
        <v>77.91</v>
      </c>
      <c r="H53305">
        <v>6</v>
      </c>
      <c r="I53305">
        <v>2025</v>
      </c>
      <c r="L53305">
        <v>77.91</v>
      </c>
    </row>
    <row r="53306" spans="1:12" x14ac:dyDescent="0.25">
      <c r="A53306" s="7" t="s">
        <v>868</v>
      </c>
      <c r="B53306" s="7" t="s">
        <v>869</v>
      </c>
      <c r="C53306" s="1">
        <v>45824</v>
      </c>
      <c r="D53306">
        <v>80.510000000000005</v>
      </c>
      <c r="E53306">
        <v>84.26</v>
      </c>
      <c r="F53306">
        <v>4222068</v>
      </c>
      <c r="G53306">
        <v>83.26</v>
      </c>
      <c r="H53306">
        <v>6</v>
      </c>
      <c r="I53306">
        <v>2025</v>
      </c>
      <c r="L53306">
        <v>83.26</v>
      </c>
    </row>
    <row r="53307" spans="1:12" x14ac:dyDescent="0.25">
      <c r="A53307" s="7" t="s">
        <v>868</v>
      </c>
      <c r="B53307" s="7" t="s">
        <v>869</v>
      </c>
      <c r="C53307" s="1">
        <v>45825</v>
      </c>
      <c r="D53307">
        <v>82.814999999999998</v>
      </c>
      <c r="E53307">
        <v>82.76</v>
      </c>
      <c r="F53307">
        <v>3343976</v>
      </c>
      <c r="G53307">
        <v>81.760000000000005</v>
      </c>
      <c r="H53307">
        <v>6</v>
      </c>
      <c r="I53307">
        <v>2025</v>
      </c>
      <c r="L53307">
        <v>81.760000000000005</v>
      </c>
    </row>
    <row r="53308" spans="1:12" x14ac:dyDescent="0.25">
      <c r="A53308" s="7" t="s">
        <v>868</v>
      </c>
      <c r="B53308" s="7" t="s">
        <v>869</v>
      </c>
      <c r="C53308" s="1">
        <v>45826</v>
      </c>
      <c r="D53308">
        <v>83.05</v>
      </c>
      <c r="E53308">
        <v>84.24</v>
      </c>
      <c r="F53308">
        <v>3571503</v>
      </c>
      <c r="G53308">
        <v>83.24</v>
      </c>
      <c r="H53308">
        <v>6</v>
      </c>
      <c r="I53308">
        <v>2025</v>
      </c>
      <c r="L53308">
        <v>83.24</v>
      </c>
    </row>
    <row r="53309" spans="1:12" x14ac:dyDescent="0.25">
      <c r="A53309" s="7" t="s">
        <v>868</v>
      </c>
      <c r="B53309" s="7" t="s">
        <v>869</v>
      </c>
      <c r="C53309" s="1">
        <v>45828</v>
      </c>
      <c r="D53309">
        <v>84.564999999999998</v>
      </c>
      <c r="E53309">
        <v>84.33</v>
      </c>
      <c r="F53309">
        <v>4336790</v>
      </c>
      <c r="G53309">
        <v>83.33</v>
      </c>
      <c r="H53309">
        <v>6</v>
      </c>
      <c r="I53309">
        <v>2025</v>
      </c>
      <c r="L53309">
        <v>83.33</v>
      </c>
    </row>
    <row r="53310" spans="1:12" x14ac:dyDescent="0.25">
      <c r="A53310" s="7" t="s">
        <v>868</v>
      </c>
      <c r="B53310" s="7" t="s">
        <v>869</v>
      </c>
      <c r="C53310" s="1">
        <v>45831</v>
      </c>
      <c r="D53310">
        <v>83.54</v>
      </c>
      <c r="E53310">
        <v>85.75</v>
      </c>
      <c r="F53310">
        <v>3387642</v>
      </c>
      <c r="G53310">
        <v>84.75</v>
      </c>
      <c r="H53310">
        <v>6</v>
      </c>
      <c r="I53310">
        <v>2025</v>
      </c>
      <c r="L53310">
        <v>84.75</v>
      </c>
    </row>
    <row r="53311" spans="1:12" x14ac:dyDescent="0.25">
      <c r="A53311" s="7" t="s">
        <v>868</v>
      </c>
      <c r="B53311" s="7" t="s">
        <v>869</v>
      </c>
      <c r="C53311" s="1">
        <v>45832</v>
      </c>
      <c r="D53311">
        <v>87.325000000000003</v>
      </c>
      <c r="E53311">
        <v>87.26</v>
      </c>
      <c r="F53311">
        <v>3187827</v>
      </c>
      <c r="G53311">
        <v>86.26</v>
      </c>
      <c r="H53311">
        <v>6</v>
      </c>
      <c r="I53311">
        <v>2025</v>
      </c>
      <c r="L53311">
        <v>86.26</v>
      </c>
    </row>
    <row r="53312" spans="1:12" x14ac:dyDescent="0.25">
      <c r="A53312" s="7" t="s">
        <v>868</v>
      </c>
      <c r="B53312" s="7" t="s">
        <v>869</v>
      </c>
      <c r="C53312" s="1">
        <v>45833</v>
      </c>
      <c r="D53312">
        <v>87.19</v>
      </c>
      <c r="E53312">
        <v>85.42</v>
      </c>
      <c r="F53312">
        <v>2800065</v>
      </c>
      <c r="G53312">
        <v>84.42</v>
      </c>
      <c r="H53312">
        <v>6</v>
      </c>
      <c r="I53312">
        <v>2025</v>
      </c>
      <c r="L53312">
        <v>84.42</v>
      </c>
    </row>
    <row r="53313" spans="1:12" x14ac:dyDescent="0.25">
      <c r="A53313" s="7" t="s">
        <v>868</v>
      </c>
      <c r="B53313" s="7" t="s">
        <v>869</v>
      </c>
      <c r="C53313" s="1">
        <v>45834</v>
      </c>
      <c r="D53313">
        <v>85.454999999999998</v>
      </c>
      <c r="E53313">
        <v>86.22</v>
      </c>
      <c r="F53313">
        <v>2722449</v>
      </c>
      <c r="G53313">
        <v>85.22</v>
      </c>
      <c r="H53313">
        <v>6</v>
      </c>
      <c r="I53313">
        <v>2025</v>
      </c>
      <c r="L53313">
        <v>85.22</v>
      </c>
    </row>
    <row r="53314" spans="1:12" x14ac:dyDescent="0.25">
      <c r="A53314" s="7" t="s">
        <v>868</v>
      </c>
      <c r="B53314" s="7" t="s">
        <v>869</v>
      </c>
      <c r="C53314" s="1">
        <v>45835</v>
      </c>
      <c r="D53314">
        <v>86.77</v>
      </c>
      <c r="E53314">
        <v>87.11</v>
      </c>
      <c r="F53314">
        <v>7820125</v>
      </c>
      <c r="G53314">
        <v>86.11</v>
      </c>
      <c r="H53314">
        <v>6</v>
      </c>
      <c r="I53314">
        <v>2025</v>
      </c>
      <c r="L53314">
        <v>86.11</v>
      </c>
    </row>
    <row r="53315" spans="1:12" x14ac:dyDescent="0.25">
      <c r="A53315" s="7" t="s">
        <v>868</v>
      </c>
      <c r="B53315" s="7" t="s">
        <v>869</v>
      </c>
      <c r="C53315" s="1">
        <v>45838</v>
      </c>
      <c r="D53315">
        <v>87.594999999999999</v>
      </c>
      <c r="E53315">
        <v>87.81</v>
      </c>
      <c r="F53315">
        <v>2724431</v>
      </c>
      <c r="G53315">
        <v>86.81</v>
      </c>
      <c r="H53315">
        <v>6</v>
      </c>
      <c r="I53315">
        <v>2025</v>
      </c>
      <c r="K53315">
        <v>87.81</v>
      </c>
      <c r="L53315">
        <v>86.81</v>
      </c>
    </row>
    <row r="53316" spans="1:12" x14ac:dyDescent="0.25">
      <c r="A53316" s="7" t="s">
        <v>870</v>
      </c>
      <c r="B53316" s="7" t="s">
        <v>871</v>
      </c>
      <c r="C53316" s="1">
        <v>45659</v>
      </c>
      <c r="D53316">
        <v>180.17</v>
      </c>
      <c r="E53316">
        <v>183.06</v>
      </c>
      <c r="F53316">
        <v>1148081</v>
      </c>
      <c r="G53316">
        <v>182.06</v>
      </c>
      <c r="H53316">
        <v>1</v>
      </c>
      <c r="I53316">
        <v>2025</v>
      </c>
      <c r="L53316">
        <v>182.06</v>
      </c>
    </row>
    <row r="53317" spans="1:12" x14ac:dyDescent="0.25">
      <c r="A53317" s="7" t="s">
        <v>870</v>
      </c>
      <c r="B53317" s="7" t="s">
        <v>871</v>
      </c>
      <c r="C53317" s="1">
        <v>45660</v>
      </c>
      <c r="D53317">
        <v>185.22</v>
      </c>
      <c r="E53317">
        <v>186.17</v>
      </c>
      <c r="F53317">
        <v>1156208</v>
      </c>
      <c r="G53317">
        <v>185.17</v>
      </c>
      <c r="H53317">
        <v>1</v>
      </c>
      <c r="I53317">
        <v>2025</v>
      </c>
      <c r="L53317">
        <v>185.17</v>
      </c>
    </row>
    <row r="53318" spans="1:12" x14ac:dyDescent="0.25">
      <c r="A53318" s="7" t="s">
        <v>870</v>
      </c>
      <c r="B53318" s="7" t="s">
        <v>871</v>
      </c>
      <c r="C53318" s="1">
        <v>45663</v>
      </c>
      <c r="D53318">
        <v>187.755</v>
      </c>
      <c r="E53318">
        <v>186.16</v>
      </c>
      <c r="F53318">
        <v>1911379</v>
      </c>
      <c r="G53318">
        <v>185.16</v>
      </c>
      <c r="H53318">
        <v>1</v>
      </c>
      <c r="I53318">
        <v>2025</v>
      </c>
      <c r="L53318">
        <v>185.16</v>
      </c>
    </row>
    <row r="53319" spans="1:12" x14ac:dyDescent="0.25">
      <c r="A53319" s="7" t="s">
        <v>870</v>
      </c>
      <c r="B53319" s="7" t="s">
        <v>871</v>
      </c>
      <c r="C53319" s="1">
        <v>45664</v>
      </c>
      <c r="D53319">
        <v>187.02</v>
      </c>
      <c r="E53319">
        <v>187.82</v>
      </c>
      <c r="F53319">
        <v>1588578</v>
      </c>
      <c r="G53319">
        <v>186.82</v>
      </c>
      <c r="H53319">
        <v>1</v>
      </c>
      <c r="I53319">
        <v>2025</v>
      </c>
      <c r="L53319">
        <v>186.82</v>
      </c>
    </row>
    <row r="53320" spans="1:12" x14ac:dyDescent="0.25">
      <c r="A53320" s="7" t="s">
        <v>870</v>
      </c>
      <c r="B53320" s="7" t="s">
        <v>871</v>
      </c>
      <c r="C53320" s="1">
        <v>45665</v>
      </c>
      <c r="D53320">
        <v>187.03</v>
      </c>
      <c r="E53320">
        <v>191.98</v>
      </c>
      <c r="F53320">
        <v>1225605</v>
      </c>
      <c r="G53320">
        <v>190.98</v>
      </c>
      <c r="H53320">
        <v>1</v>
      </c>
      <c r="I53320">
        <v>2025</v>
      </c>
      <c r="L53320">
        <v>190.98</v>
      </c>
    </row>
    <row r="53321" spans="1:12" x14ac:dyDescent="0.25">
      <c r="A53321" s="7" t="s">
        <v>870</v>
      </c>
      <c r="B53321" s="7" t="s">
        <v>871</v>
      </c>
      <c r="C53321" s="1">
        <v>45667</v>
      </c>
      <c r="D53321">
        <v>194.03</v>
      </c>
      <c r="E53321">
        <v>193.3</v>
      </c>
      <c r="F53321">
        <v>1800609</v>
      </c>
      <c r="G53321">
        <v>192.3</v>
      </c>
      <c r="H53321">
        <v>1</v>
      </c>
      <c r="I53321">
        <v>2025</v>
      </c>
      <c r="L53321">
        <v>192.3</v>
      </c>
    </row>
    <row r="53322" spans="1:12" x14ac:dyDescent="0.25">
      <c r="A53322" s="7" t="s">
        <v>870</v>
      </c>
      <c r="B53322" s="7" t="s">
        <v>871</v>
      </c>
      <c r="C53322" s="1">
        <v>45670</v>
      </c>
      <c r="D53322">
        <v>193.3</v>
      </c>
      <c r="E53322">
        <v>197.47</v>
      </c>
      <c r="F53322">
        <v>1435844</v>
      </c>
      <c r="G53322">
        <v>196.47</v>
      </c>
      <c r="H53322">
        <v>1</v>
      </c>
      <c r="I53322">
        <v>2025</v>
      </c>
      <c r="L53322">
        <v>196.47</v>
      </c>
    </row>
    <row r="53323" spans="1:12" x14ac:dyDescent="0.25">
      <c r="A53323" s="7" t="s">
        <v>870</v>
      </c>
      <c r="B53323" s="7" t="s">
        <v>871</v>
      </c>
      <c r="C53323" s="1">
        <v>45671</v>
      </c>
      <c r="D53323">
        <v>198</v>
      </c>
      <c r="E53323">
        <v>201.38</v>
      </c>
      <c r="F53323">
        <v>1625353</v>
      </c>
      <c r="G53323">
        <v>200.38</v>
      </c>
      <c r="H53323">
        <v>1</v>
      </c>
      <c r="I53323">
        <v>2025</v>
      </c>
      <c r="L53323">
        <v>200.38</v>
      </c>
    </row>
    <row r="53324" spans="1:12" x14ac:dyDescent="0.25">
      <c r="A53324" s="7" t="s">
        <v>870</v>
      </c>
      <c r="B53324" s="7" t="s">
        <v>871</v>
      </c>
      <c r="C53324" s="1">
        <v>45672</v>
      </c>
      <c r="D53324">
        <v>203.98500000000001</v>
      </c>
      <c r="E53324">
        <v>205.5</v>
      </c>
      <c r="F53324">
        <v>1444795</v>
      </c>
      <c r="G53324">
        <v>204.5</v>
      </c>
      <c r="H53324">
        <v>1</v>
      </c>
      <c r="I53324">
        <v>2025</v>
      </c>
      <c r="L53324">
        <v>204.5</v>
      </c>
    </row>
    <row r="53325" spans="1:12" x14ac:dyDescent="0.25">
      <c r="A53325" s="7" t="s">
        <v>870</v>
      </c>
      <c r="B53325" s="7" t="s">
        <v>871</v>
      </c>
      <c r="C53325" s="1">
        <v>45673</v>
      </c>
      <c r="D53325">
        <v>205.41</v>
      </c>
      <c r="E53325">
        <v>212.95</v>
      </c>
      <c r="F53325">
        <v>1908884</v>
      </c>
      <c r="G53325">
        <v>211.95</v>
      </c>
      <c r="H53325">
        <v>1</v>
      </c>
      <c r="I53325">
        <v>2025</v>
      </c>
      <c r="J53325">
        <v>212.95</v>
      </c>
      <c r="L53325">
        <v>211.95</v>
      </c>
    </row>
    <row r="53326" spans="1:12" x14ac:dyDescent="0.25">
      <c r="A53326" s="7" t="s">
        <v>870</v>
      </c>
      <c r="B53326" s="7" t="s">
        <v>871</v>
      </c>
      <c r="C53326" s="1">
        <v>45674</v>
      </c>
      <c r="D53326">
        <v>213.09</v>
      </c>
      <c r="E53326">
        <v>215.72</v>
      </c>
      <c r="F53326">
        <v>1851610</v>
      </c>
      <c r="G53326">
        <v>214.72</v>
      </c>
      <c r="H53326">
        <v>1</v>
      </c>
      <c r="I53326">
        <v>2025</v>
      </c>
      <c r="L53326">
        <v>214.72</v>
      </c>
    </row>
    <row r="53327" spans="1:12" x14ac:dyDescent="0.25">
      <c r="A53327" s="7" t="s">
        <v>870</v>
      </c>
      <c r="B53327" s="7" t="s">
        <v>871</v>
      </c>
      <c r="C53327" s="1">
        <v>45678</v>
      </c>
      <c r="D53327">
        <v>216.05</v>
      </c>
      <c r="E53327">
        <v>217.22</v>
      </c>
      <c r="F53327">
        <v>2239403</v>
      </c>
      <c r="G53327">
        <v>216.22</v>
      </c>
      <c r="H53327">
        <v>1</v>
      </c>
      <c r="I53327">
        <v>2025</v>
      </c>
      <c r="L53327">
        <v>216.22</v>
      </c>
    </row>
    <row r="53328" spans="1:12" x14ac:dyDescent="0.25">
      <c r="A53328" s="7" t="s">
        <v>870</v>
      </c>
      <c r="B53328" s="7" t="s">
        <v>871</v>
      </c>
      <c r="C53328" s="1">
        <v>45679</v>
      </c>
      <c r="D53328">
        <v>218.48</v>
      </c>
      <c r="E53328">
        <v>211.27</v>
      </c>
      <c r="F53328">
        <v>1554582</v>
      </c>
      <c r="G53328">
        <v>210.27</v>
      </c>
      <c r="H53328">
        <v>1</v>
      </c>
      <c r="I53328">
        <v>2025</v>
      </c>
      <c r="L53328">
        <v>210.27</v>
      </c>
    </row>
    <row r="53329" spans="1:12" x14ac:dyDescent="0.25">
      <c r="A53329" s="7" t="s">
        <v>870</v>
      </c>
      <c r="B53329" s="7" t="s">
        <v>871</v>
      </c>
      <c r="C53329" s="1">
        <v>45680</v>
      </c>
      <c r="D53329">
        <v>213.11</v>
      </c>
      <c r="E53329">
        <v>211.39</v>
      </c>
      <c r="F53329">
        <v>1042743</v>
      </c>
      <c r="G53329">
        <v>210.39</v>
      </c>
      <c r="H53329">
        <v>1</v>
      </c>
      <c r="I53329">
        <v>2025</v>
      </c>
      <c r="L53329">
        <v>210.39</v>
      </c>
    </row>
    <row r="53330" spans="1:12" x14ac:dyDescent="0.25">
      <c r="A53330" s="7" t="s">
        <v>870</v>
      </c>
      <c r="B53330" s="7" t="s">
        <v>871</v>
      </c>
      <c r="C53330" s="1">
        <v>45681</v>
      </c>
      <c r="D53330">
        <v>210.23</v>
      </c>
      <c r="E53330">
        <v>209.07</v>
      </c>
      <c r="F53330">
        <v>1066086</v>
      </c>
      <c r="G53330">
        <v>208.07</v>
      </c>
      <c r="H53330">
        <v>1</v>
      </c>
      <c r="I53330">
        <v>2025</v>
      </c>
      <c r="L53330">
        <v>208.07</v>
      </c>
    </row>
    <row r="53331" spans="1:12" x14ac:dyDescent="0.25">
      <c r="A53331" s="7" t="s">
        <v>870</v>
      </c>
      <c r="B53331" s="7" t="s">
        <v>871</v>
      </c>
      <c r="C53331" s="1">
        <v>45684</v>
      </c>
      <c r="D53331">
        <v>205.8</v>
      </c>
      <c r="E53331">
        <v>199.24</v>
      </c>
      <c r="F53331">
        <v>2002424</v>
      </c>
      <c r="G53331">
        <v>198.24</v>
      </c>
      <c r="H53331">
        <v>1</v>
      </c>
      <c r="I53331">
        <v>2025</v>
      </c>
      <c r="L53331">
        <v>198.24</v>
      </c>
    </row>
    <row r="53332" spans="1:12" x14ac:dyDescent="0.25">
      <c r="A53332" s="7" t="s">
        <v>870</v>
      </c>
      <c r="B53332" s="7" t="s">
        <v>871</v>
      </c>
      <c r="C53332" s="1">
        <v>45685</v>
      </c>
      <c r="D53332">
        <v>200.125</v>
      </c>
      <c r="E53332">
        <v>202.37</v>
      </c>
      <c r="F53332">
        <v>1610878</v>
      </c>
      <c r="G53332">
        <v>201.37</v>
      </c>
      <c r="H53332">
        <v>1</v>
      </c>
      <c r="I53332">
        <v>2025</v>
      </c>
      <c r="L53332">
        <v>201.37</v>
      </c>
    </row>
    <row r="53333" spans="1:12" x14ac:dyDescent="0.25">
      <c r="A53333" s="7" t="s">
        <v>870</v>
      </c>
      <c r="B53333" s="7" t="s">
        <v>871</v>
      </c>
      <c r="C53333" s="1">
        <v>45686</v>
      </c>
      <c r="D53333">
        <v>202.375</v>
      </c>
      <c r="E53333">
        <v>202.86</v>
      </c>
      <c r="F53333">
        <v>925872</v>
      </c>
      <c r="G53333">
        <v>201.86</v>
      </c>
      <c r="H53333">
        <v>1</v>
      </c>
      <c r="I53333">
        <v>2025</v>
      </c>
      <c r="L53333">
        <v>201.86</v>
      </c>
    </row>
    <row r="53334" spans="1:12" x14ac:dyDescent="0.25">
      <c r="A53334" s="7" t="s">
        <v>870</v>
      </c>
      <c r="B53334" s="7" t="s">
        <v>871</v>
      </c>
      <c r="C53334" s="1">
        <v>45687</v>
      </c>
      <c r="D53334">
        <v>204.67</v>
      </c>
      <c r="E53334">
        <v>205.21</v>
      </c>
      <c r="F53334">
        <v>1022667</v>
      </c>
      <c r="G53334">
        <v>204.21</v>
      </c>
      <c r="H53334">
        <v>1</v>
      </c>
      <c r="I53334">
        <v>2025</v>
      </c>
      <c r="L53334">
        <v>204.21</v>
      </c>
    </row>
    <row r="53335" spans="1:12" x14ac:dyDescent="0.25">
      <c r="A53335" s="7" t="s">
        <v>870</v>
      </c>
      <c r="B53335" s="7" t="s">
        <v>871</v>
      </c>
      <c r="C53335" s="1">
        <v>45688</v>
      </c>
      <c r="D53335">
        <v>205.51</v>
      </c>
      <c r="E53335">
        <v>196.8</v>
      </c>
      <c r="F53335">
        <v>1722319</v>
      </c>
      <c r="G53335">
        <v>195.8</v>
      </c>
      <c r="H53335">
        <v>1</v>
      </c>
      <c r="I53335">
        <v>2025</v>
      </c>
      <c r="K53335">
        <v>196.8</v>
      </c>
      <c r="L53335">
        <v>195.8</v>
      </c>
    </row>
    <row r="53336" spans="1:12" x14ac:dyDescent="0.25">
      <c r="A53336" s="7" t="s">
        <v>870</v>
      </c>
      <c r="B53336" s="7" t="s">
        <v>871</v>
      </c>
      <c r="C53336" s="1">
        <v>45691</v>
      </c>
      <c r="D53336">
        <v>195.56</v>
      </c>
      <c r="E53336">
        <v>201.73</v>
      </c>
      <c r="F53336">
        <v>1432308</v>
      </c>
      <c r="G53336">
        <v>200.73</v>
      </c>
      <c r="H53336">
        <v>2</v>
      </c>
      <c r="I53336">
        <v>2025</v>
      </c>
      <c r="L53336">
        <v>200.73</v>
      </c>
    </row>
    <row r="53337" spans="1:12" x14ac:dyDescent="0.25">
      <c r="A53337" s="7" t="s">
        <v>870</v>
      </c>
      <c r="B53337" s="7" t="s">
        <v>871</v>
      </c>
      <c r="C53337" s="1">
        <v>45692</v>
      </c>
      <c r="D53337">
        <v>200.14</v>
      </c>
      <c r="E53337">
        <v>199.81</v>
      </c>
      <c r="F53337">
        <v>1129214</v>
      </c>
      <c r="G53337">
        <v>198.81</v>
      </c>
      <c r="H53337">
        <v>2</v>
      </c>
      <c r="I53337">
        <v>2025</v>
      </c>
      <c r="L53337">
        <v>198.81</v>
      </c>
    </row>
    <row r="53338" spans="1:12" x14ac:dyDescent="0.25">
      <c r="A53338" s="7" t="s">
        <v>870</v>
      </c>
      <c r="B53338" s="7" t="s">
        <v>871</v>
      </c>
      <c r="C53338" s="1">
        <v>45693</v>
      </c>
      <c r="D53338">
        <v>201.535</v>
      </c>
      <c r="E53338">
        <v>204.44</v>
      </c>
      <c r="F53338">
        <v>1160078</v>
      </c>
      <c r="G53338">
        <v>203.44</v>
      </c>
      <c r="H53338">
        <v>2</v>
      </c>
      <c r="I53338">
        <v>2025</v>
      </c>
      <c r="L53338">
        <v>203.44</v>
      </c>
    </row>
    <row r="53339" spans="1:12" x14ac:dyDescent="0.25">
      <c r="A53339" s="7" t="s">
        <v>870</v>
      </c>
      <c r="B53339" s="7" t="s">
        <v>871</v>
      </c>
      <c r="C53339" s="1">
        <v>45694</v>
      </c>
      <c r="D53339">
        <v>205.84</v>
      </c>
      <c r="E53339">
        <v>198.98</v>
      </c>
      <c r="F53339">
        <v>1280651</v>
      </c>
      <c r="G53339">
        <v>197.98</v>
      </c>
      <c r="H53339">
        <v>2</v>
      </c>
      <c r="I53339">
        <v>2025</v>
      </c>
      <c r="L53339">
        <v>197.98</v>
      </c>
    </row>
    <row r="53340" spans="1:12" x14ac:dyDescent="0.25">
      <c r="A53340" s="7" t="s">
        <v>870</v>
      </c>
      <c r="B53340" s="7" t="s">
        <v>871</v>
      </c>
      <c r="C53340" s="1">
        <v>45695</v>
      </c>
      <c r="D53340">
        <v>199.5</v>
      </c>
      <c r="E53340">
        <v>201.42</v>
      </c>
      <c r="F53340">
        <v>822034</v>
      </c>
      <c r="G53340">
        <v>200.42</v>
      </c>
      <c r="H53340">
        <v>2</v>
      </c>
      <c r="I53340">
        <v>2025</v>
      </c>
      <c r="L53340">
        <v>200.42</v>
      </c>
    </row>
    <row r="53341" spans="1:12" x14ac:dyDescent="0.25">
      <c r="A53341" s="7" t="s">
        <v>870</v>
      </c>
      <c r="B53341" s="7" t="s">
        <v>871</v>
      </c>
      <c r="C53341" s="1">
        <v>45698</v>
      </c>
      <c r="D53341">
        <v>203</v>
      </c>
      <c r="E53341">
        <v>205.97</v>
      </c>
      <c r="F53341">
        <v>1394146</v>
      </c>
      <c r="G53341">
        <v>204.97</v>
      </c>
      <c r="H53341">
        <v>2</v>
      </c>
      <c r="I53341">
        <v>2025</v>
      </c>
      <c r="L53341">
        <v>204.97</v>
      </c>
    </row>
    <row r="53342" spans="1:12" x14ac:dyDescent="0.25">
      <c r="A53342" s="7" t="s">
        <v>870</v>
      </c>
      <c r="B53342" s="7" t="s">
        <v>871</v>
      </c>
      <c r="C53342" s="1">
        <v>45699</v>
      </c>
      <c r="D53342">
        <v>204.96250000000001</v>
      </c>
      <c r="E53342">
        <v>203.17</v>
      </c>
      <c r="F53342">
        <v>1477042</v>
      </c>
      <c r="G53342">
        <v>202.17</v>
      </c>
      <c r="H53342">
        <v>2</v>
      </c>
      <c r="I53342">
        <v>2025</v>
      </c>
      <c r="L53342">
        <v>202.17</v>
      </c>
    </row>
    <row r="53343" spans="1:12" x14ac:dyDescent="0.25">
      <c r="A53343" s="7" t="s">
        <v>870</v>
      </c>
      <c r="B53343" s="7" t="s">
        <v>871</v>
      </c>
      <c r="C53343" s="1">
        <v>45700</v>
      </c>
      <c r="D53343">
        <v>199.505</v>
      </c>
      <c r="E53343">
        <v>200.59</v>
      </c>
      <c r="F53343">
        <v>1425794</v>
      </c>
      <c r="G53343">
        <v>199.59</v>
      </c>
      <c r="H53343">
        <v>2</v>
      </c>
      <c r="I53343">
        <v>2025</v>
      </c>
      <c r="L53343">
        <v>199.59</v>
      </c>
    </row>
    <row r="53344" spans="1:12" x14ac:dyDescent="0.25">
      <c r="A53344" s="7" t="s">
        <v>870</v>
      </c>
      <c r="B53344" s="7" t="s">
        <v>871</v>
      </c>
      <c r="C53344" s="1">
        <v>45701</v>
      </c>
      <c r="D53344">
        <v>200.905</v>
      </c>
      <c r="E53344">
        <v>204.42</v>
      </c>
      <c r="F53344">
        <v>1166166</v>
      </c>
      <c r="G53344">
        <v>203.42</v>
      </c>
      <c r="H53344">
        <v>2</v>
      </c>
      <c r="I53344">
        <v>2025</v>
      </c>
      <c r="L53344">
        <v>203.42</v>
      </c>
    </row>
    <row r="53345" spans="1:12" x14ac:dyDescent="0.25">
      <c r="A53345" s="7" t="s">
        <v>870</v>
      </c>
      <c r="B53345" s="7" t="s">
        <v>871</v>
      </c>
      <c r="C53345" s="1">
        <v>45702</v>
      </c>
      <c r="D53345">
        <v>204.2362</v>
      </c>
      <c r="E53345">
        <v>205.36</v>
      </c>
      <c r="F53345">
        <v>1181743</v>
      </c>
      <c r="G53345">
        <v>204.36</v>
      </c>
      <c r="H53345">
        <v>2</v>
      </c>
      <c r="I53345">
        <v>2025</v>
      </c>
      <c r="L53345">
        <v>204.36</v>
      </c>
    </row>
    <row r="53346" spans="1:12" x14ac:dyDescent="0.25">
      <c r="A53346" s="7" t="s">
        <v>870</v>
      </c>
      <c r="B53346" s="7" t="s">
        <v>871</v>
      </c>
      <c r="C53346" s="1">
        <v>45706</v>
      </c>
      <c r="D53346">
        <v>206.49</v>
      </c>
      <c r="E53346">
        <v>209.45</v>
      </c>
      <c r="F53346">
        <v>1338430</v>
      </c>
      <c r="G53346">
        <v>208.45</v>
      </c>
      <c r="H53346">
        <v>2</v>
      </c>
      <c r="I53346">
        <v>2025</v>
      </c>
      <c r="L53346">
        <v>208.45</v>
      </c>
    </row>
    <row r="53347" spans="1:12" x14ac:dyDescent="0.25">
      <c r="A53347" s="7" t="s">
        <v>870</v>
      </c>
      <c r="B53347" s="7" t="s">
        <v>871</v>
      </c>
      <c r="C53347" s="1">
        <v>45707</v>
      </c>
      <c r="D53347">
        <v>208.89</v>
      </c>
      <c r="E53347">
        <v>210.29</v>
      </c>
      <c r="F53347">
        <v>1842754</v>
      </c>
      <c r="G53347">
        <v>209.29</v>
      </c>
      <c r="H53347">
        <v>2</v>
      </c>
      <c r="I53347">
        <v>2025</v>
      </c>
      <c r="L53347">
        <v>209.29</v>
      </c>
    </row>
    <row r="53348" spans="1:12" x14ac:dyDescent="0.25">
      <c r="A53348" s="7" t="s">
        <v>870</v>
      </c>
      <c r="B53348" s="7" t="s">
        <v>871</v>
      </c>
      <c r="C53348" s="1">
        <v>45708</v>
      </c>
      <c r="D53348">
        <v>196.69390000000001</v>
      </c>
      <c r="E53348">
        <v>204.7</v>
      </c>
      <c r="F53348">
        <v>2812380</v>
      </c>
      <c r="G53348">
        <v>203.7</v>
      </c>
      <c r="H53348">
        <v>2</v>
      </c>
      <c r="I53348">
        <v>2025</v>
      </c>
      <c r="L53348">
        <v>203.7</v>
      </c>
    </row>
    <row r="53349" spans="1:12" x14ac:dyDescent="0.25">
      <c r="A53349" s="7" t="s">
        <v>870</v>
      </c>
      <c r="B53349" s="7" t="s">
        <v>871</v>
      </c>
      <c r="C53349" s="1">
        <v>45709</v>
      </c>
      <c r="D53349">
        <v>202.56</v>
      </c>
      <c r="E53349">
        <v>200.36</v>
      </c>
      <c r="F53349">
        <v>2760258</v>
      </c>
      <c r="G53349">
        <v>199.36</v>
      </c>
      <c r="H53349">
        <v>2</v>
      </c>
      <c r="I53349">
        <v>2025</v>
      </c>
      <c r="L53349">
        <v>199.36</v>
      </c>
    </row>
    <row r="53350" spans="1:12" x14ac:dyDescent="0.25">
      <c r="A53350" s="7" t="s">
        <v>870</v>
      </c>
      <c r="B53350" s="7" t="s">
        <v>871</v>
      </c>
      <c r="C53350" s="1">
        <v>45712</v>
      </c>
      <c r="D53350">
        <v>199.67</v>
      </c>
      <c r="E53350">
        <v>198.47</v>
      </c>
      <c r="F53350">
        <v>1481765</v>
      </c>
      <c r="G53350">
        <v>197.47</v>
      </c>
      <c r="H53350">
        <v>2</v>
      </c>
      <c r="I53350">
        <v>2025</v>
      </c>
      <c r="L53350">
        <v>197.47</v>
      </c>
    </row>
    <row r="53351" spans="1:12" x14ac:dyDescent="0.25">
      <c r="A53351" s="7" t="s">
        <v>870</v>
      </c>
      <c r="B53351" s="7" t="s">
        <v>871</v>
      </c>
      <c r="C53351" s="1">
        <v>45713</v>
      </c>
      <c r="D53351">
        <v>197.68</v>
      </c>
      <c r="E53351">
        <v>194.92</v>
      </c>
      <c r="F53351">
        <v>2206733</v>
      </c>
      <c r="G53351">
        <v>193.92</v>
      </c>
      <c r="H53351">
        <v>2</v>
      </c>
      <c r="I53351">
        <v>2025</v>
      </c>
      <c r="L53351">
        <v>193.92</v>
      </c>
    </row>
    <row r="53352" spans="1:12" x14ac:dyDescent="0.25">
      <c r="A53352" s="7" t="s">
        <v>870</v>
      </c>
      <c r="B53352" s="7" t="s">
        <v>871</v>
      </c>
      <c r="C53352" s="1">
        <v>45714</v>
      </c>
      <c r="D53352">
        <v>196.18</v>
      </c>
      <c r="E53352">
        <v>198.57</v>
      </c>
      <c r="F53352">
        <v>1470818</v>
      </c>
      <c r="G53352">
        <v>197.57</v>
      </c>
      <c r="H53352">
        <v>2</v>
      </c>
      <c r="I53352">
        <v>2025</v>
      </c>
      <c r="L53352">
        <v>197.57</v>
      </c>
    </row>
    <row r="53353" spans="1:12" x14ac:dyDescent="0.25">
      <c r="A53353" s="7" t="s">
        <v>870</v>
      </c>
      <c r="B53353" s="7" t="s">
        <v>871</v>
      </c>
      <c r="C53353" s="1">
        <v>45715</v>
      </c>
      <c r="D53353">
        <v>199.19499999999999</v>
      </c>
      <c r="E53353">
        <v>195.54</v>
      </c>
      <c r="F53353">
        <v>1483227</v>
      </c>
      <c r="G53353">
        <v>194.54</v>
      </c>
      <c r="H53353">
        <v>2</v>
      </c>
      <c r="I53353">
        <v>2025</v>
      </c>
      <c r="L53353">
        <v>194.54</v>
      </c>
    </row>
    <row r="53354" spans="1:12" x14ac:dyDescent="0.25">
      <c r="A53354" s="7" t="s">
        <v>870</v>
      </c>
      <c r="B53354" s="7" t="s">
        <v>871</v>
      </c>
      <c r="C53354" s="1">
        <v>45716</v>
      </c>
      <c r="D53354">
        <v>195.28</v>
      </c>
      <c r="E53354">
        <v>201.72</v>
      </c>
      <c r="F53354">
        <v>3502888</v>
      </c>
      <c r="G53354">
        <v>200.72</v>
      </c>
      <c r="H53354">
        <v>2</v>
      </c>
      <c r="I53354">
        <v>2025</v>
      </c>
      <c r="K53354">
        <v>201.72</v>
      </c>
      <c r="L53354">
        <v>200.72</v>
      </c>
    </row>
    <row r="53355" spans="1:12" x14ac:dyDescent="0.25">
      <c r="A53355" s="7" t="s">
        <v>870</v>
      </c>
      <c r="B53355" s="7" t="s">
        <v>871</v>
      </c>
      <c r="C53355" s="1">
        <v>45719</v>
      </c>
      <c r="D53355">
        <v>203.43</v>
      </c>
      <c r="E53355">
        <v>195.68</v>
      </c>
      <c r="F53355">
        <v>1968671</v>
      </c>
      <c r="G53355">
        <v>194.68</v>
      </c>
      <c r="H53355">
        <v>3</v>
      </c>
      <c r="I53355">
        <v>2025</v>
      </c>
      <c r="L53355">
        <v>194.68</v>
      </c>
    </row>
    <row r="53356" spans="1:12" x14ac:dyDescent="0.25">
      <c r="A53356" s="7" t="s">
        <v>870</v>
      </c>
      <c r="B53356" s="7" t="s">
        <v>871</v>
      </c>
      <c r="C53356" s="1">
        <v>45720</v>
      </c>
      <c r="D53356">
        <v>192.01</v>
      </c>
      <c r="E53356">
        <v>190.01</v>
      </c>
      <c r="F53356">
        <v>2695092</v>
      </c>
      <c r="G53356">
        <v>189.01</v>
      </c>
      <c r="H53356">
        <v>3</v>
      </c>
      <c r="I53356">
        <v>2025</v>
      </c>
      <c r="L53356">
        <v>189.01</v>
      </c>
    </row>
    <row r="53357" spans="1:12" x14ac:dyDescent="0.25">
      <c r="A53357" s="7" t="s">
        <v>870</v>
      </c>
      <c r="B53357" s="7" t="s">
        <v>871</v>
      </c>
      <c r="C53357" s="1">
        <v>45721</v>
      </c>
      <c r="D53357">
        <v>186.4907</v>
      </c>
      <c r="E53357">
        <v>186.81</v>
      </c>
      <c r="F53357">
        <v>2375763</v>
      </c>
      <c r="G53357">
        <v>185.81</v>
      </c>
      <c r="H53357">
        <v>3</v>
      </c>
      <c r="I53357">
        <v>2025</v>
      </c>
      <c r="L53357">
        <v>185.81</v>
      </c>
    </row>
    <row r="53358" spans="1:12" x14ac:dyDescent="0.25">
      <c r="A53358" s="7" t="s">
        <v>870</v>
      </c>
      <c r="B53358" s="7" t="s">
        <v>871</v>
      </c>
      <c r="C53358" s="1">
        <v>45722</v>
      </c>
      <c r="D53358">
        <v>185.83</v>
      </c>
      <c r="E53358">
        <v>181.98</v>
      </c>
      <c r="F53358">
        <v>1681983</v>
      </c>
      <c r="G53358">
        <v>180.98</v>
      </c>
      <c r="H53358">
        <v>3</v>
      </c>
      <c r="I53358">
        <v>2025</v>
      </c>
      <c r="L53358">
        <v>180.98</v>
      </c>
    </row>
    <row r="53359" spans="1:12" x14ac:dyDescent="0.25">
      <c r="A53359" s="7" t="s">
        <v>870</v>
      </c>
      <c r="B53359" s="7" t="s">
        <v>871</v>
      </c>
      <c r="C53359" s="1">
        <v>45723</v>
      </c>
      <c r="D53359">
        <v>183</v>
      </c>
      <c r="E53359">
        <v>181.91</v>
      </c>
      <c r="F53359">
        <v>2635125</v>
      </c>
      <c r="G53359">
        <v>180.91</v>
      </c>
      <c r="H53359">
        <v>3</v>
      </c>
      <c r="I53359">
        <v>2025</v>
      </c>
      <c r="L53359">
        <v>180.91</v>
      </c>
    </row>
    <row r="53360" spans="1:12" x14ac:dyDescent="0.25">
      <c r="A53360" s="7" t="s">
        <v>870</v>
      </c>
      <c r="B53360" s="7" t="s">
        <v>871</v>
      </c>
      <c r="C53360" s="1">
        <v>45726</v>
      </c>
      <c r="D53360">
        <v>180.17</v>
      </c>
      <c r="E53360">
        <v>178.44</v>
      </c>
      <c r="F53360">
        <v>3016914</v>
      </c>
      <c r="G53360">
        <v>177.44</v>
      </c>
      <c r="H53360">
        <v>3</v>
      </c>
      <c r="I53360">
        <v>2025</v>
      </c>
      <c r="L53360">
        <v>177.44</v>
      </c>
    </row>
    <row r="53361" spans="1:12" x14ac:dyDescent="0.25">
      <c r="A53361" s="7" t="s">
        <v>870</v>
      </c>
      <c r="B53361" s="7" t="s">
        <v>871</v>
      </c>
      <c r="C53361" s="1">
        <v>45727</v>
      </c>
      <c r="D53361">
        <v>179.36</v>
      </c>
      <c r="E53361">
        <v>181.19</v>
      </c>
      <c r="F53361">
        <v>2097680</v>
      </c>
      <c r="G53361">
        <v>180.19</v>
      </c>
      <c r="H53361">
        <v>3</v>
      </c>
      <c r="I53361">
        <v>2025</v>
      </c>
      <c r="L53361">
        <v>180.19</v>
      </c>
    </row>
    <row r="53362" spans="1:12" x14ac:dyDescent="0.25">
      <c r="A53362" s="7" t="s">
        <v>870</v>
      </c>
      <c r="B53362" s="7" t="s">
        <v>871</v>
      </c>
      <c r="C53362" s="1">
        <v>45728</v>
      </c>
      <c r="D53362">
        <v>184.215</v>
      </c>
      <c r="E53362">
        <v>187.04</v>
      </c>
      <c r="F53362">
        <v>1586672</v>
      </c>
      <c r="G53362">
        <v>186.04</v>
      </c>
      <c r="H53362">
        <v>3</v>
      </c>
      <c r="I53362">
        <v>2025</v>
      </c>
      <c r="L53362">
        <v>186.04</v>
      </c>
    </row>
    <row r="53363" spans="1:12" x14ac:dyDescent="0.25">
      <c r="A53363" s="7" t="s">
        <v>870</v>
      </c>
      <c r="B53363" s="7" t="s">
        <v>871</v>
      </c>
      <c r="C53363" s="1">
        <v>45729</v>
      </c>
      <c r="D53363">
        <v>187.35</v>
      </c>
      <c r="E53363">
        <v>182.86</v>
      </c>
      <c r="F53363">
        <v>1552913</v>
      </c>
      <c r="G53363">
        <v>181.86</v>
      </c>
      <c r="H53363">
        <v>3</v>
      </c>
      <c r="I53363">
        <v>2025</v>
      </c>
      <c r="L53363">
        <v>181.86</v>
      </c>
    </row>
    <row r="53364" spans="1:12" x14ac:dyDescent="0.25">
      <c r="A53364" s="7" t="s">
        <v>870</v>
      </c>
      <c r="B53364" s="7" t="s">
        <v>871</v>
      </c>
      <c r="C53364" s="1">
        <v>45730</v>
      </c>
      <c r="D53364">
        <v>184.04</v>
      </c>
      <c r="E53364">
        <v>190.3</v>
      </c>
      <c r="F53364">
        <v>1728525</v>
      </c>
      <c r="G53364">
        <v>189.3</v>
      </c>
      <c r="H53364">
        <v>3</v>
      </c>
      <c r="I53364">
        <v>2025</v>
      </c>
      <c r="L53364">
        <v>189.3</v>
      </c>
    </row>
    <row r="53365" spans="1:12" x14ac:dyDescent="0.25">
      <c r="A53365" s="7" t="s">
        <v>870</v>
      </c>
      <c r="B53365" s="7" t="s">
        <v>871</v>
      </c>
      <c r="C53365" s="1">
        <v>45733</v>
      </c>
      <c r="D53365">
        <v>189.89</v>
      </c>
      <c r="E53365">
        <v>196.6</v>
      </c>
      <c r="F53365">
        <v>1472541</v>
      </c>
      <c r="G53365">
        <v>195.6</v>
      </c>
      <c r="H53365">
        <v>3</v>
      </c>
      <c r="I53365">
        <v>2025</v>
      </c>
      <c r="L53365">
        <v>195.6</v>
      </c>
    </row>
    <row r="53366" spans="1:12" x14ac:dyDescent="0.25">
      <c r="A53366" s="7" t="s">
        <v>870</v>
      </c>
      <c r="B53366" s="7" t="s">
        <v>871</v>
      </c>
      <c r="C53366" s="1">
        <v>45734</v>
      </c>
      <c r="D53366">
        <v>197.48500000000001</v>
      </c>
      <c r="E53366">
        <v>194.27</v>
      </c>
      <c r="F53366">
        <v>1201909</v>
      </c>
      <c r="G53366">
        <v>193.27</v>
      </c>
      <c r="H53366">
        <v>3</v>
      </c>
      <c r="I53366">
        <v>2025</v>
      </c>
      <c r="L53366">
        <v>193.27</v>
      </c>
    </row>
    <row r="53367" spans="1:12" x14ac:dyDescent="0.25">
      <c r="A53367" s="7" t="s">
        <v>870</v>
      </c>
      <c r="B53367" s="7" t="s">
        <v>871</v>
      </c>
      <c r="C53367" s="1">
        <v>45735</v>
      </c>
      <c r="D53367">
        <v>195.965</v>
      </c>
      <c r="E53367">
        <v>198.96</v>
      </c>
      <c r="F53367">
        <v>1026084</v>
      </c>
      <c r="G53367">
        <v>197.96</v>
      </c>
      <c r="H53367">
        <v>3</v>
      </c>
      <c r="I53367">
        <v>2025</v>
      </c>
      <c r="L53367">
        <v>197.96</v>
      </c>
    </row>
    <row r="53368" spans="1:12" x14ac:dyDescent="0.25">
      <c r="A53368" s="7" t="s">
        <v>870</v>
      </c>
      <c r="B53368" s="7" t="s">
        <v>871</v>
      </c>
      <c r="C53368" s="1">
        <v>45736</v>
      </c>
      <c r="D53368">
        <v>197.85</v>
      </c>
      <c r="E53368">
        <v>199.52</v>
      </c>
      <c r="F53368">
        <v>1321139</v>
      </c>
      <c r="G53368">
        <v>198.52</v>
      </c>
      <c r="H53368">
        <v>3</v>
      </c>
      <c r="I53368">
        <v>2025</v>
      </c>
      <c r="L53368">
        <v>198.52</v>
      </c>
    </row>
    <row r="53369" spans="1:12" x14ac:dyDescent="0.25">
      <c r="A53369" s="7" t="s">
        <v>870</v>
      </c>
      <c r="B53369" s="7" t="s">
        <v>871</v>
      </c>
      <c r="C53369" s="1">
        <v>45737</v>
      </c>
      <c r="D53369">
        <v>198.375</v>
      </c>
      <c r="E53369">
        <v>197.4</v>
      </c>
      <c r="F53369">
        <v>2054811</v>
      </c>
      <c r="G53369">
        <v>196.4</v>
      </c>
      <c r="H53369">
        <v>3</v>
      </c>
      <c r="I53369">
        <v>2025</v>
      </c>
      <c r="L53369">
        <v>196.4</v>
      </c>
    </row>
    <row r="53370" spans="1:12" x14ac:dyDescent="0.25">
      <c r="A53370" s="7" t="s">
        <v>870</v>
      </c>
      <c r="B53370" s="7" t="s">
        <v>871</v>
      </c>
      <c r="C53370" s="1">
        <v>45740</v>
      </c>
      <c r="D53370">
        <v>200.75</v>
      </c>
      <c r="E53370">
        <v>204.96</v>
      </c>
      <c r="F53370">
        <v>1259542</v>
      </c>
      <c r="G53370">
        <v>203.96</v>
      </c>
      <c r="H53370">
        <v>3</v>
      </c>
      <c r="I53370">
        <v>2025</v>
      </c>
      <c r="L53370">
        <v>203.96</v>
      </c>
    </row>
    <row r="53371" spans="1:12" x14ac:dyDescent="0.25">
      <c r="A53371" s="7" t="s">
        <v>870</v>
      </c>
      <c r="B53371" s="7" t="s">
        <v>871</v>
      </c>
      <c r="C53371" s="1">
        <v>45741</v>
      </c>
      <c r="D53371">
        <v>205.67500000000001</v>
      </c>
      <c r="E53371">
        <v>205.57</v>
      </c>
      <c r="F53371">
        <v>1428310</v>
      </c>
      <c r="G53371">
        <v>204.57</v>
      </c>
      <c r="H53371">
        <v>3</v>
      </c>
      <c r="I53371">
        <v>2025</v>
      </c>
      <c r="L53371">
        <v>204.57</v>
      </c>
    </row>
    <row r="53372" spans="1:12" x14ac:dyDescent="0.25">
      <c r="A53372" s="7" t="s">
        <v>870</v>
      </c>
      <c r="B53372" s="7" t="s">
        <v>871</v>
      </c>
      <c r="C53372" s="1">
        <v>45742</v>
      </c>
      <c r="D53372">
        <v>207.78</v>
      </c>
      <c r="E53372">
        <v>202.04</v>
      </c>
      <c r="F53372">
        <v>1281337</v>
      </c>
      <c r="G53372">
        <v>201.04</v>
      </c>
      <c r="H53372">
        <v>3</v>
      </c>
      <c r="I53372">
        <v>2025</v>
      </c>
      <c r="L53372">
        <v>201.04</v>
      </c>
    </row>
    <row r="53373" spans="1:12" x14ac:dyDescent="0.25">
      <c r="A53373" s="7" t="s">
        <v>870</v>
      </c>
      <c r="B53373" s="7" t="s">
        <v>871</v>
      </c>
      <c r="C53373" s="1">
        <v>45743</v>
      </c>
      <c r="D53373">
        <v>201.58500000000001</v>
      </c>
      <c r="E53373">
        <v>199.01</v>
      </c>
      <c r="F53373">
        <v>1267514</v>
      </c>
      <c r="G53373">
        <v>198.01</v>
      </c>
      <c r="H53373">
        <v>3</v>
      </c>
      <c r="I53373">
        <v>2025</v>
      </c>
      <c r="L53373">
        <v>198.01</v>
      </c>
    </row>
    <row r="53374" spans="1:12" x14ac:dyDescent="0.25">
      <c r="A53374" s="7" t="s">
        <v>870</v>
      </c>
      <c r="B53374" s="7" t="s">
        <v>871</v>
      </c>
      <c r="C53374" s="1">
        <v>45744</v>
      </c>
      <c r="D53374">
        <v>198.60499999999999</v>
      </c>
      <c r="E53374">
        <v>197.82</v>
      </c>
      <c r="F53374">
        <v>1307042</v>
      </c>
      <c r="G53374">
        <v>196.82</v>
      </c>
      <c r="H53374">
        <v>3</v>
      </c>
      <c r="I53374">
        <v>2025</v>
      </c>
      <c r="L53374">
        <v>196.82</v>
      </c>
    </row>
    <row r="53375" spans="1:12" x14ac:dyDescent="0.25">
      <c r="A53375" s="7" t="s">
        <v>870</v>
      </c>
      <c r="B53375" s="7" t="s">
        <v>871</v>
      </c>
      <c r="C53375" s="1">
        <v>45747</v>
      </c>
      <c r="D53375">
        <v>197.64</v>
      </c>
      <c r="E53375">
        <v>200.47</v>
      </c>
      <c r="F53375">
        <v>1734801</v>
      </c>
      <c r="G53375">
        <v>199.47</v>
      </c>
      <c r="H53375">
        <v>3</v>
      </c>
      <c r="I53375">
        <v>2025</v>
      </c>
      <c r="K53375">
        <v>200.47</v>
      </c>
      <c r="L53375">
        <v>199.47</v>
      </c>
    </row>
    <row r="53376" spans="1:12" x14ac:dyDescent="0.25">
      <c r="A53376" s="7" t="s">
        <v>870</v>
      </c>
      <c r="B53376" s="7" t="s">
        <v>871</v>
      </c>
      <c r="C53376" s="1">
        <v>45748</v>
      </c>
      <c r="D53376">
        <v>198.28</v>
      </c>
      <c r="E53376">
        <v>203.07</v>
      </c>
      <c r="F53376">
        <v>1476145</v>
      </c>
      <c r="G53376">
        <v>202.07</v>
      </c>
      <c r="H53376">
        <v>4</v>
      </c>
      <c r="I53376">
        <v>2025</v>
      </c>
      <c r="L53376">
        <v>202.07</v>
      </c>
    </row>
    <row r="53377" spans="1:12" x14ac:dyDescent="0.25">
      <c r="A53377" s="7" t="s">
        <v>870</v>
      </c>
      <c r="B53377" s="7" t="s">
        <v>871</v>
      </c>
      <c r="C53377" s="1">
        <v>45749</v>
      </c>
      <c r="D53377">
        <v>199.14410000000001</v>
      </c>
      <c r="E53377">
        <v>205.72</v>
      </c>
      <c r="F53377">
        <v>972382</v>
      </c>
      <c r="G53377">
        <v>204.72</v>
      </c>
      <c r="H53377">
        <v>4</v>
      </c>
      <c r="I53377">
        <v>2025</v>
      </c>
      <c r="L53377">
        <v>204.72</v>
      </c>
    </row>
    <row r="53378" spans="1:12" x14ac:dyDescent="0.25">
      <c r="A53378" s="7" t="s">
        <v>870</v>
      </c>
      <c r="B53378" s="7" t="s">
        <v>871</v>
      </c>
      <c r="C53378" s="1">
        <v>45750</v>
      </c>
      <c r="D53378">
        <v>190.51</v>
      </c>
      <c r="E53378">
        <v>180.72</v>
      </c>
      <c r="F53378">
        <v>4023423</v>
      </c>
      <c r="G53378">
        <v>179.72</v>
      </c>
      <c r="H53378">
        <v>4</v>
      </c>
      <c r="I53378">
        <v>2025</v>
      </c>
      <c r="L53378">
        <v>179.72</v>
      </c>
    </row>
    <row r="53379" spans="1:12" x14ac:dyDescent="0.25">
      <c r="A53379" s="7" t="s">
        <v>870</v>
      </c>
      <c r="B53379" s="7" t="s">
        <v>871</v>
      </c>
      <c r="C53379" s="1">
        <v>45751</v>
      </c>
      <c r="D53379">
        <v>173.74</v>
      </c>
      <c r="E53379">
        <v>161.19</v>
      </c>
      <c r="F53379">
        <v>7805936</v>
      </c>
      <c r="G53379">
        <v>160.19</v>
      </c>
      <c r="H53379">
        <v>4</v>
      </c>
      <c r="I53379">
        <v>2025</v>
      </c>
      <c r="L53379">
        <v>160.19</v>
      </c>
    </row>
    <row r="53380" spans="1:12" x14ac:dyDescent="0.25">
      <c r="A53380" s="7" t="s">
        <v>870</v>
      </c>
      <c r="B53380" s="7" t="s">
        <v>871</v>
      </c>
      <c r="C53380" s="1">
        <v>45754</v>
      </c>
      <c r="D53380">
        <v>156.72</v>
      </c>
      <c r="E53380">
        <v>165.28</v>
      </c>
      <c r="F53380">
        <v>4884688</v>
      </c>
      <c r="G53380">
        <v>164.28</v>
      </c>
      <c r="H53380">
        <v>4</v>
      </c>
      <c r="I53380">
        <v>2025</v>
      </c>
      <c r="L53380">
        <v>164.28</v>
      </c>
    </row>
    <row r="53381" spans="1:12" x14ac:dyDescent="0.25">
      <c r="A53381" s="7" t="s">
        <v>870</v>
      </c>
      <c r="B53381" s="7" t="s">
        <v>871</v>
      </c>
      <c r="C53381" s="1">
        <v>45755</v>
      </c>
      <c r="D53381">
        <v>173.745</v>
      </c>
      <c r="E53381">
        <v>160.57</v>
      </c>
      <c r="F53381">
        <v>3564138</v>
      </c>
      <c r="G53381">
        <v>159.57</v>
      </c>
      <c r="H53381">
        <v>4</v>
      </c>
      <c r="I53381">
        <v>2025</v>
      </c>
      <c r="L53381">
        <v>159.57</v>
      </c>
    </row>
    <row r="53382" spans="1:12" x14ac:dyDescent="0.25">
      <c r="A53382" s="7" t="s">
        <v>870</v>
      </c>
      <c r="B53382" s="7" t="s">
        <v>871</v>
      </c>
      <c r="C53382" s="1">
        <v>45756</v>
      </c>
      <c r="D53382">
        <v>157.352</v>
      </c>
      <c r="E53382">
        <v>173.65</v>
      </c>
      <c r="F53382">
        <v>5629074</v>
      </c>
      <c r="G53382">
        <v>172.65</v>
      </c>
      <c r="H53382">
        <v>4</v>
      </c>
      <c r="I53382">
        <v>2025</v>
      </c>
      <c r="L53382">
        <v>172.65</v>
      </c>
    </row>
    <row r="53383" spans="1:12" x14ac:dyDescent="0.25">
      <c r="A53383" s="7" t="s">
        <v>870</v>
      </c>
      <c r="B53383" s="7" t="s">
        <v>871</v>
      </c>
      <c r="C53383" s="1">
        <v>45757</v>
      </c>
      <c r="D53383">
        <v>169.20500000000001</v>
      </c>
      <c r="E53383">
        <v>162.43</v>
      </c>
      <c r="F53383">
        <v>3555470</v>
      </c>
      <c r="G53383">
        <v>161.43</v>
      </c>
      <c r="H53383">
        <v>4</v>
      </c>
      <c r="I53383">
        <v>2025</v>
      </c>
      <c r="L53383">
        <v>161.43</v>
      </c>
    </row>
    <row r="53384" spans="1:12" x14ac:dyDescent="0.25">
      <c r="A53384" s="7" t="s">
        <v>870</v>
      </c>
      <c r="B53384" s="7" t="s">
        <v>871</v>
      </c>
      <c r="C53384" s="1">
        <v>45758</v>
      </c>
      <c r="D53384">
        <v>164.22499999999999</v>
      </c>
      <c r="E53384">
        <v>163.56</v>
      </c>
      <c r="F53384">
        <v>2758749</v>
      </c>
      <c r="G53384">
        <v>162.56</v>
      </c>
      <c r="H53384">
        <v>4</v>
      </c>
      <c r="I53384">
        <v>2025</v>
      </c>
      <c r="L53384">
        <v>162.56</v>
      </c>
    </row>
    <row r="53385" spans="1:12" x14ac:dyDescent="0.25">
      <c r="A53385" s="7" t="s">
        <v>870</v>
      </c>
      <c r="B53385" s="7" t="s">
        <v>871</v>
      </c>
      <c r="C53385" s="1">
        <v>45761</v>
      </c>
      <c r="D53385">
        <v>167.56</v>
      </c>
      <c r="E53385">
        <v>164.73</v>
      </c>
      <c r="F53385">
        <v>2482392</v>
      </c>
      <c r="G53385">
        <v>163.72999999999999</v>
      </c>
      <c r="H53385">
        <v>4</v>
      </c>
      <c r="I53385">
        <v>2025</v>
      </c>
      <c r="L53385">
        <v>163.72999999999999</v>
      </c>
    </row>
    <row r="53386" spans="1:12" x14ac:dyDescent="0.25">
      <c r="A53386" s="7" t="s">
        <v>870</v>
      </c>
      <c r="B53386" s="7" t="s">
        <v>871</v>
      </c>
      <c r="C53386" s="1">
        <v>45762</v>
      </c>
      <c r="D53386">
        <v>165.315</v>
      </c>
      <c r="E53386">
        <v>168.04</v>
      </c>
      <c r="F53386">
        <v>1387392</v>
      </c>
      <c r="G53386">
        <v>167.04</v>
      </c>
      <c r="H53386">
        <v>4</v>
      </c>
      <c r="I53386">
        <v>2025</v>
      </c>
      <c r="L53386">
        <v>167.04</v>
      </c>
    </row>
    <row r="53387" spans="1:12" x14ac:dyDescent="0.25">
      <c r="A53387" s="7" t="s">
        <v>870</v>
      </c>
      <c r="B53387" s="7" t="s">
        <v>871</v>
      </c>
      <c r="C53387" s="1">
        <v>45763</v>
      </c>
      <c r="D53387">
        <v>168.05</v>
      </c>
      <c r="E53387">
        <v>172.68</v>
      </c>
      <c r="F53387">
        <v>2711423</v>
      </c>
      <c r="G53387">
        <v>171.68</v>
      </c>
      <c r="H53387">
        <v>4</v>
      </c>
      <c r="I53387">
        <v>2025</v>
      </c>
      <c r="L53387">
        <v>171.68</v>
      </c>
    </row>
    <row r="53388" spans="1:12" x14ac:dyDescent="0.25">
      <c r="A53388" s="7" t="s">
        <v>870</v>
      </c>
      <c r="B53388" s="7" t="s">
        <v>871</v>
      </c>
      <c r="C53388" s="1">
        <v>45764</v>
      </c>
      <c r="D53388">
        <v>175.48</v>
      </c>
      <c r="E53388">
        <v>174.57</v>
      </c>
      <c r="F53388">
        <v>1975797</v>
      </c>
      <c r="G53388">
        <v>173.57</v>
      </c>
      <c r="H53388">
        <v>4</v>
      </c>
      <c r="I53388">
        <v>2025</v>
      </c>
      <c r="L53388">
        <v>173.57</v>
      </c>
    </row>
    <row r="53389" spans="1:12" x14ac:dyDescent="0.25">
      <c r="A53389" s="7" t="s">
        <v>870</v>
      </c>
      <c r="B53389" s="7" t="s">
        <v>871</v>
      </c>
      <c r="C53389" s="1">
        <v>45768</v>
      </c>
      <c r="D53389">
        <v>172.245</v>
      </c>
      <c r="E53389">
        <v>164.54</v>
      </c>
      <c r="F53389">
        <v>2009160</v>
      </c>
      <c r="G53389">
        <v>163.54</v>
      </c>
      <c r="H53389">
        <v>4</v>
      </c>
      <c r="I53389">
        <v>2025</v>
      </c>
      <c r="L53389">
        <v>163.54</v>
      </c>
    </row>
    <row r="53390" spans="1:12" x14ac:dyDescent="0.25">
      <c r="A53390" s="7" t="s">
        <v>870</v>
      </c>
      <c r="B53390" s="7" t="s">
        <v>871</v>
      </c>
      <c r="C53390" s="1">
        <v>45769</v>
      </c>
      <c r="D53390">
        <v>168.255</v>
      </c>
      <c r="E53390">
        <v>170.9</v>
      </c>
      <c r="F53390">
        <v>1750893</v>
      </c>
      <c r="G53390">
        <v>169.9</v>
      </c>
      <c r="H53390">
        <v>4</v>
      </c>
      <c r="I53390">
        <v>2025</v>
      </c>
      <c r="L53390">
        <v>169.9</v>
      </c>
    </row>
    <row r="53391" spans="1:12" x14ac:dyDescent="0.25">
      <c r="A53391" s="7" t="s">
        <v>870</v>
      </c>
      <c r="B53391" s="7" t="s">
        <v>871</v>
      </c>
      <c r="C53391" s="1">
        <v>45770</v>
      </c>
      <c r="D53391">
        <v>174.28</v>
      </c>
      <c r="E53391">
        <v>172.35</v>
      </c>
      <c r="F53391">
        <v>2833758</v>
      </c>
      <c r="G53391">
        <v>171.35</v>
      </c>
      <c r="H53391">
        <v>4</v>
      </c>
      <c r="I53391">
        <v>2025</v>
      </c>
      <c r="L53391">
        <v>171.35</v>
      </c>
    </row>
    <row r="53392" spans="1:12" x14ac:dyDescent="0.25">
      <c r="A53392" s="7" t="s">
        <v>870</v>
      </c>
      <c r="B53392" s="7" t="s">
        <v>871</v>
      </c>
      <c r="C53392" s="1">
        <v>45771</v>
      </c>
      <c r="D53392">
        <v>173.81</v>
      </c>
      <c r="E53392">
        <v>177</v>
      </c>
      <c r="F53392">
        <v>1330729</v>
      </c>
      <c r="G53392">
        <v>176</v>
      </c>
      <c r="H53392">
        <v>4</v>
      </c>
      <c r="I53392">
        <v>2025</v>
      </c>
      <c r="L53392">
        <v>176</v>
      </c>
    </row>
    <row r="53393" spans="1:12" x14ac:dyDescent="0.25">
      <c r="A53393" s="7" t="s">
        <v>870</v>
      </c>
      <c r="B53393" s="7" t="s">
        <v>871</v>
      </c>
      <c r="C53393" s="1">
        <v>45772</v>
      </c>
      <c r="D53393">
        <v>175.65</v>
      </c>
      <c r="E53393">
        <v>177.62</v>
      </c>
      <c r="F53393">
        <v>1591367</v>
      </c>
      <c r="G53393">
        <v>176.62</v>
      </c>
      <c r="H53393">
        <v>4</v>
      </c>
      <c r="I53393">
        <v>2025</v>
      </c>
      <c r="L53393">
        <v>176.62</v>
      </c>
    </row>
    <row r="53394" spans="1:12" x14ac:dyDescent="0.25">
      <c r="A53394" s="7" t="s">
        <v>870</v>
      </c>
      <c r="B53394" s="7" t="s">
        <v>871</v>
      </c>
      <c r="C53394" s="1">
        <v>45775</v>
      </c>
      <c r="D53394">
        <v>177.55250000000001</v>
      </c>
      <c r="E53394">
        <v>179.25</v>
      </c>
      <c r="F53394">
        <v>1363176</v>
      </c>
      <c r="G53394">
        <v>178.25</v>
      </c>
      <c r="H53394">
        <v>4</v>
      </c>
      <c r="I53394">
        <v>2025</v>
      </c>
      <c r="L53394">
        <v>178.25</v>
      </c>
    </row>
    <row r="53395" spans="1:12" x14ac:dyDescent="0.25">
      <c r="A53395" s="7" t="s">
        <v>870</v>
      </c>
      <c r="B53395" s="7" t="s">
        <v>871</v>
      </c>
      <c r="C53395" s="1">
        <v>45776</v>
      </c>
      <c r="D53395">
        <v>178.20500000000001</v>
      </c>
      <c r="E53395">
        <v>178.11</v>
      </c>
      <c r="F53395">
        <v>1810011</v>
      </c>
      <c r="G53395">
        <v>177.11</v>
      </c>
      <c r="H53395">
        <v>4</v>
      </c>
      <c r="I53395">
        <v>2025</v>
      </c>
      <c r="L53395">
        <v>177.11</v>
      </c>
    </row>
    <row r="53396" spans="1:12" x14ac:dyDescent="0.25">
      <c r="A53396" s="7" t="s">
        <v>870</v>
      </c>
      <c r="B53396" s="7" t="s">
        <v>871</v>
      </c>
      <c r="C53396" s="1">
        <v>45777</v>
      </c>
      <c r="D53396">
        <v>171.96</v>
      </c>
      <c r="E53396">
        <v>170.9</v>
      </c>
      <c r="F53396">
        <v>3170450</v>
      </c>
      <c r="G53396">
        <v>169.9</v>
      </c>
      <c r="H53396">
        <v>4</v>
      </c>
      <c r="I53396">
        <v>2025</v>
      </c>
      <c r="K53396">
        <v>170.9</v>
      </c>
      <c r="L53396">
        <v>169.9</v>
      </c>
    </row>
    <row r="53397" spans="1:12" x14ac:dyDescent="0.25">
      <c r="A53397" s="7" t="s">
        <v>870</v>
      </c>
      <c r="B53397" s="7" t="s">
        <v>871</v>
      </c>
      <c r="C53397" s="1">
        <v>45778</v>
      </c>
      <c r="D53397">
        <v>170.14</v>
      </c>
      <c r="E53397">
        <v>162.34</v>
      </c>
      <c r="F53397">
        <v>3153189</v>
      </c>
      <c r="G53397">
        <v>161.34</v>
      </c>
      <c r="H53397">
        <v>5</v>
      </c>
      <c r="I53397">
        <v>2025</v>
      </c>
      <c r="L53397">
        <v>161.34</v>
      </c>
    </row>
    <row r="53398" spans="1:12" x14ac:dyDescent="0.25">
      <c r="A53398" s="7" t="s">
        <v>870</v>
      </c>
      <c r="B53398" s="7" t="s">
        <v>871</v>
      </c>
      <c r="C53398" s="1">
        <v>45779</v>
      </c>
      <c r="D53398">
        <v>164.88749999999999</v>
      </c>
      <c r="E53398">
        <v>161.87</v>
      </c>
      <c r="F53398">
        <v>3157523</v>
      </c>
      <c r="G53398">
        <v>160.87</v>
      </c>
      <c r="H53398">
        <v>5</v>
      </c>
      <c r="I53398">
        <v>2025</v>
      </c>
      <c r="L53398">
        <v>160.87</v>
      </c>
    </row>
    <row r="53399" spans="1:12" x14ac:dyDescent="0.25">
      <c r="A53399" s="7" t="s">
        <v>870</v>
      </c>
      <c r="B53399" s="7" t="s">
        <v>871</v>
      </c>
      <c r="C53399" s="1">
        <v>45782</v>
      </c>
      <c r="D53399">
        <v>159.875</v>
      </c>
      <c r="E53399">
        <v>158.25</v>
      </c>
      <c r="F53399">
        <v>3276107</v>
      </c>
      <c r="G53399">
        <v>157.25</v>
      </c>
      <c r="H53399">
        <v>5</v>
      </c>
      <c r="I53399">
        <v>2025</v>
      </c>
      <c r="L53399">
        <v>157.25</v>
      </c>
    </row>
    <row r="53400" spans="1:12" x14ac:dyDescent="0.25">
      <c r="A53400" s="7" t="s">
        <v>870</v>
      </c>
      <c r="B53400" s="7" t="s">
        <v>871</v>
      </c>
      <c r="C53400" s="1">
        <v>45783</v>
      </c>
      <c r="D53400">
        <v>157.80500000000001</v>
      </c>
      <c r="E53400">
        <v>157.32</v>
      </c>
      <c r="F53400">
        <v>2927319</v>
      </c>
      <c r="G53400">
        <v>156.32</v>
      </c>
      <c r="H53400">
        <v>5</v>
      </c>
      <c r="I53400">
        <v>2025</v>
      </c>
      <c r="L53400">
        <v>156.32</v>
      </c>
    </row>
    <row r="53401" spans="1:12" x14ac:dyDescent="0.25">
      <c r="A53401" s="7" t="s">
        <v>870</v>
      </c>
      <c r="B53401" s="7" t="s">
        <v>871</v>
      </c>
      <c r="C53401" s="1">
        <v>45784</v>
      </c>
      <c r="D53401">
        <v>158.1</v>
      </c>
      <c r="E53401">
        <v>158.88999999999999</v>
      </c>
      <c r="F53401">
        <v>2235951</v>
      </c>
      <c r="G53401">
        <v>157.88999999999999</v>
      </c>
      <c r="H53401">
        <v>5</v>
      </c>
      <c r="I53401">
        <v>2025</v>
      </c>
      <c r="L53401">
        <v>157.88999999999999</v>
      </c>
    </row>
    <row r="53402" spans="1:12" x14ac:dyDescent="0.25">
      <c r="A53402" s="7" t="s">
        <v>870</v>
      </c>
      <c r="B53402" s="7" t="s">
        <v>871</v>
      </c>
      <c r="C53402" s="1">
        <v>45785</v>
      </c>
      <c r="D53402">
        <v>160.28</v>
      </c>
      <c r="E53402">
        <v>160.05000000000001</v>
      </c>
      <c r="F53402">
        <v>2755454</v>
      </c>
      <c r="G53402">
        <v>159.05000000000001</v>
      </c>
      <c r="H53402">
        <v>5</v>
      </c>
      <c r="I53402">
        <v>2025</v>
      </c>
      <c r="L53402">
        <v>159.05000000000001</v>
      </c>
    </row>
    <row r="53403" spans="1:12" x14ac:dyDescent="0.25">
      <c r="A53403" s="7" t="s">
        <v>870</v>
      </c>
      <c r="B53403" s="7" t="s">
        <v>871</v>
      </c>
      <c r="C53403" s="1">
        <v>45786</v>
      </c>
      <c r="D53403">
        <v>161.94</v>
      </c>
      <c r="E53403">
        <v>159.56</v>
      </c>
      <c r="F53403">
        <v>1653466</v>
      </c>
      <c r="G53403">
        <v>158.56</v>
      </c>
      <c r="H53403">
        <v>5</v>
      </c>
      <c r="I53403">
        <v>2025</v>
      </c>
      <c r="L53403">
        <v>158.56</v>
      </c>
    </row>
    <row r="53404" spans="1:12" x14ac:dyDescent="0.25">
      <c r="A53404" s="7" t="s">
        <v>870</v>
      </c>
      <c r="B53404" s="7" t="s">
        <v>871</v>
      </c>
      <c r="C53404" s="1">
        <v>45789</v>
      </c>
      <c r="D53404">
        <v>166.39</v>
      </c>
      <c r="E53404">
        <v>166.19</v>
      </c>
      <c r="F53404">
        <v>2520115</v>
      </c>
      <c r="G53404">
        <v>165.19</v>
      </c>
      <c r="H53404">
        <v>5</v>
      </c>
      <c r="I53404">
        <v>2025</v>
      </c>
      <c r="L53404">
        <v>165.19</v>
      </c>
    </row>
    <row r="53405" spans="1:12" x14ac:dyDescent="0.25">
      <c r="A53405" s="7" t="s">
        <v>870</v>
      </c>
      <c r="B53405" s="7" t="s">
        <v>871</v>
      </c>
      <c r="C53405" s="1">
        <v>45790</v>
      </c>
      <c r="D53405">
        <v>167.41</v>
      </c>
      <c r="E53405">
        <v>169.5</v>
      </c>
      <c r="F53405">
        <v>2111443</v>
      </c>
      <c r="G53405">
        <v>168.5</v>
      </c>
      <c r="H53405">
        <v>5</v>
      </c>
      <c r="I53405">
        <v>2025</v>
      </c>
      <c r="L53405">
        <v>168.5</v>
      </c>
    </row>
    <row r="53406" spans="1:12" x14ac:dyDescent="0.25">
      <c r="A53406" s="7" t="s">
        <v>870</v>
      </c>
      <c r="B53406" s="7" t="s">
        <v>871</v>
      </c>
      <c r="C53406" s="1">
        <v>45791</v>
      </c>
      <c r="D53406">
        <v>169.16499999999999</v>
      </c>
      <c r="E53406">
        <v>168.58</v>
      </c>
      <c r="F53406">
        <v>1810108</v>
      </c>
      <c r="G53406">
        <v>167.58</v>
      </c>
      <c r="H53406">
        <v>5</v>
      </c>
      <c r="I53406">
        <v>2025</v>
      </c>
      <c r="L53406">
        <v>167.58</v>
      </c>
    </row>
    <row r="53407" spans="1:12" x14ac:dyDescent="0.25">
      <c r="A53407" s="7" t="s">
        <v>870</v>
      </c>
      <c r="B53407" s="7" t="s">
        <v>871</v>
      </c>
      <c r="C53407" s="1">
        <v>45792</v>
      </c>
      <c r="D53407">
        <v>165.39500000000001</v>
      </c>
      <c r="E53407">
        <v>166.45</v>
      </c>
      <c r="F53407">
        <v>1905321</v>
      </c>
      <c r="G53407">
        <v>165.45</v>
      </c>
      <c r="H53407">
        <v>5</v>
      </c>
      <c r="I53407">
        <v>2025</v>
      </c>
      <c r="L53407">
        <v>165.45</v>
      </c>
    </row>
    <row r="53408" spans="1:12" x14ac:dyDescent="0.25">
      <c r="A53408" s="7" t="s">
        <v>870</v>
      </c>
      <c r="B53408" s="7" t="s">
        <v>871</v>
      </c>
      <c r="C53408" s="1">
        <v>45793</v>
      </c>
      <c r="D53408">
        <v>167.48</v>
      </c>
      <c r="E53408">
        <v>165.69</v>
      </c>
      <c r="F53408">
        <v>2084977</v>
      </c>
      <c r="G53408">
        <v>164.69</v>
      </c>
      <c r="H53408">
        <v>5</v>
      </c>
      <c r="I53408">
        <v>2025</v>
      </c>
      <c r="J53408">
        <v>165.69</v>
      </c>
      <c r="L53408">
        <v>164.69</v>
      </c>
    </row>
    <row r="53409" spans="1:12" x14ac:dyDescent="0.25">
      <c r="A53409" s="7" t="s">
        <v>870</v>
      </c>
      <c r="B53409" s="7" t="s">
        <v>871</v>
      </c>
      <c r="C53409" s="1">
        <v>45796</v>
      </c>
      <c r="D53409">
        <v>163.99</v>
      </c>
      <c r="E53409">
        <v>164.63</v>
      </c>
      <c r="F53409">
        <v>1202743</v>
      </c>
      <c r="G53409">
        <v>163.63</v>
      </c>
      <c r="H53409">
        <v>5</v>
      </c>
      <c r="I53409">
        <v>2025</v>
      </c>
      <c r="L53409">
        <v>163.63</v>
      </c>
    </row>
    <row r="53410" spans="1:12" x14ac:dyDescent="0.25">
      <c r="A53410" s="7" t="s">
        <v>870</v>
      </c>
      <c r="B53410" s="7" t="s">
        <v>871</v>
      </c>
      <c r="C53410" s="1">
        <v>45797</v>
      </c>
      <c r="D53410">
        <v>164.53</v>
      </c>
      <c r="E53410">
        <v>161.93</v>
      </c>
      <c r="F53410">
        <v>2133632</v>
      </c>
      <c r="G53410">
        <v>160.93</v>
      </c>
      <c r="H53410">
        <v>5</v>
      </c>
      <c r="I53410">
        <v>2025</v>
      </c>
      <c r="L53410">
        <v>160.93</v>
      </c>
    </row>
    <row r="53411" spans="1:12" x14ac:dyDescent="0.25">
      <c r="A53411" s="7" t="s">
        <v>870</v>
      </c>
      <c r="B53411" s="7" t="s">
        <v>871</v>
      </c>
      <c r="C53411" s="1">
        <v>45798</v>
      </c>
      <c r="D53411">
        <v>161.465</v>
      </c>
      <c r="E53411">
        <v>160.37</v>
      </c>
      <c r="F53411">
        <v>2399752</v>
      </c>
      <c r="G53411">
        <v>159.37</v>
      </c>
      <c r="H53411">
        <v>5</v>
      </c>
      <c r="I53411">
        <v>2025</v>
      </c>
      <c r="L53411">
        <v>159.37</v>
      </c>
    </row>
    <row r="53412" spans="1:12" x14ac:dyDescent="0.25">
      <c r="A53412" s="7" t="s">
        <v>870</v>
      </c>
      <c r="B53412" s="7" t="s">
        <v>871</v>
      </c>
      <c r="C53412" s="1">
        <v>45799</v>
      </c>
      <c r="D53412">
        <v>159.57499999999999</v>
      </c>
      <c r="E53412">
        <v>159.09</v>
      </c>
      <c r="F53412">
        <v>1340766</v>
      </c>
      <c r="G53412">
        <v>158.09</v>
      </c>
      <c r="H53412">
        <v>5</v>
      </c>
      <c r="I53412">
        <v>2025</v>
      </c>
      <c r="L53412">
        <v>158.09</v>
      </c>
    </row>
    <row r="53413" spans="1:12" x14ac:dyDescent="0.25">
      <c r="A53413" s="7" t="s">
        <v>870</v>
      </c>
      <c r="B53413" s="7" t="s">
        <v>871</v>
      </c>
      <c r="C53413" s="1">
        <v>45800</v>
      </c>
      <c r="D53413">
        <v>157.68100000000001</v>
      </c>
      <c r="E53413">
        <v>160.46</v>
      </c>
      <c r="F53413">
        <v>1475544</v>
      </c>
      <c r="G53413">
        <v>159.46</v>
      </c>
      <c r="H53413">
        <v>5</v>
      </c>
      <c r="I53413">
        <v>2025</v>
      </c>
      <c r="L53413">
        <v>159.46</v>
      </c>
    </row>
    <row r="53414" spans="1:12" x14ac:dyDescent="0.25">
      <c r="A53414" s="7" t="s">
        <v>870</v>
      </c>
      <c r="B53414" s="7" t="s">
        <v>871</v>
      </c>
      <c r="C53414" s="1">
        <v>45804</v>
      </c>
      <c r="D53414">
        <v>162.55000000000001</v>
      </c>
      <c r="E53414">
        <v>161.46</v>
      </c>
      <c r="F53414">
        <v>1510846</v>
      </c>
      <c r="G53414">
        <v>160.46</v>
      </c>
      <c r="H53414">
        <v>5</v>
      </c>
      <c r="I53414">
        <v>2025</v>
      </c>
      <c r="L53414">
        <v>160.46</v>
      </c>
    </row>
    <row r="53415" spans="1:12" x14ac:dyDescent="0.25">
      <c r="A53415" s="7" t="s">
        <v>870</v>
      </c>
      <c r="B53415" s="7" t="s">
        <v>871</v>
      </c>
      <c r="C53415" s="1">
        <v>45805</v>
      </c>
      <c r="D53415">
        <v>163.13999999999999</v>
      </c>
      <c r="E53415">
        <v>159.34</v>
      </c>
      <c r="F53415">
        <v>1287697</v>
      </c>
      <c r="G53415">
        <v>158.34</v>
      </c>
      <c r="H53415">
        <v>5</v>
      </c>
      <c r="I53415">
        <v>2025</v>
      </c>
      <c r="L53415">
        <v>158.34</v>
      </c>
    </row>
    <row r="53416" spans="1:12" x14ac:dyDescent="0.25">
      <c r="A53416" s="7" t="s">
        <v>870</v>
      </c>
      <c r="B53416" s="7" t="s">
        <v>871</v>
      </c>
      <c r="C53416" s="1">
        <v>45806</v>
      </c>
      <c r="D53416">
        <v>159.33500000000001</v>
      </c>
      <c r="E53416">
        <v>158.49</v>
      </c>
      <c r="F53416">
        <v>1663708</v>
      </c>
      <c r="G53416">
        <v>157.49</v>
      </c>
      <c r="H53416">
        <v>5</v>
      </c>
      <c r="I53416">
        <v>2025</v>
      </c>
      <c r="L53416">
        <v>157.49</v>
      </c>
    </row>
    <row r="53417" spans="1:12" x14ac:dyDescent="0.25">
      <c r="A53417" s="7" t="s">
        <v>870</v>
      </c>
      <c r="B53417" s="7" t="s">
        <v>871</v>
      </c>
      <c r="C53417" s="1">
        <v>45807</v>
      </c>
      <c r="D53417">
        <v>157.44499999999999</v>
      </c>
      <c r="E53417">
        <v>157.93</v>
      </c>
      <c r="F53417">
        <v>4020354</v>
      </c>
      <c r="G53417">
        <v>156.93</v>
      </c>
      <c r="H53417">
        <v>5</v>
      </c>
      <c r="I53417">
        <v>2025</v>
      </c>
      <c r="L53417">
        <v>156.93</v>
      </c>
    </row>
    <row r="53418" spans="1:12" x14ac:dyDescent="0.25">
      <c r="A53418" s="7" t="s">
        <v>870</v>
      </c>
      <c r="B53418" s="7" t="s">
        <v>871</v>
      </c>
      <c r="C53418" s="1">
        <v>45810</v>
      </c>
      <c r="D53418">
        <v>161.36000000000001</v>
      </c>
      <c r="E53418">
        <v>162.35</v>
      </c>
      <c r="F53418">
        <v>1815708</v>
      </c>
      <c r="G53418">
        <v>161.35</v>
      </c>
      <c r="H53418">
        <v>6</v>
      </c>
      <c r="I53418">
        <v>2025</v>
      </c>
      <c r="L53418">
        <v>161.35</v>
      </c>
    </row>
    <row r="53419" spans="1:12" x14ac:dyDescent="0.25">
      <c r="A53419" s="7" t="s">
        <v>870</v>
      </c>
      <c r="B53419" s="7" t="s">
        <v>871</v>
      </c>
      <c r="C53419" s="1">
        <v>45811</v>
      </c>
      <c r="D53419">
        <v>163</v>
      </c>
      <c r="E53419">
        <v>164.93</v>
      </c>
      <c r="F53419">
        <v>1979808</v>
      </c>
      <c r="G53419">
        <v>163.93</v>
      </c>
      <c r="H53419">
        <v>6</v>
      </c>
      <c r="I53419">
        <v>2025</v>
      </c>
      <c r="L53419">
        <v>163.93</v>
      </c>
    </row>
    <row r="53420" spans="1:12" x14ac:dyDescent="0.25">
      <c r="A53420" s="7" t="s">
        <v>870</v>
      </c>
      <c r="B53420" s="7" t="s">
        <v>871</v>
      </c>
      <c r="C53420" s="1">
        <v>45812</v>
      </c>
      <c r="D53420">
        <v>164.45</v>
      </c>
      <c r="E53420">
        <v>160.68</v>
      </c>
      <c r="F53420">
        <v>2487505</v>
      </c>
      <c r="G53420">
        <v>159.68</v>
      </c>
      <c r="H53420">
        <v>6</v>
      </c>
      <c r="I53420">
        <v>2025</v>
      </c>
      <c r="L53420">
        <v>159.68</v>
      </c>
    </row>
    <row r="53421" spans="1:12" x14ac:dyDescent="0.25">
      <c r="A53421" s="7" t="s">
        <v>870</v>
      </c>
      <c r="B53421" s="7" t="s">
        <v>871</v>
      </c>
      <c r="C53421" s="1">
        <v>45813</v>
      </c>
      <c r="D53421">
        <v>162.095</v>
      </c>
      <c r="E53421">
        <v>164.13</v>
      </c>
      <c r="F53421">
        <v>1903618</v>
      </c>
      <c r="G53421">
        <v>163.13</v>
      </c>
      <c r="H53421">
        <v>6</v>
      </c>
      <c r="I53421">
        <v>2025</v>
      </c>
      <c r="L53421">
        <v>163.13</v>
      </c>
    </row>
    <row r="53422" spans="1:12" x14ac:dyDescent="0.25">
      <c r="A53422" s="7" t="s">
        <v>870</v>
      </c>
      <c r="B53422" s="7" t="s">
        <v>871</v>
      </c>
      <c r="C53422" s="1">
        <v>45814</v>
      </c>
      <c r="D53422">
        <v>165.64</v>
      </c>
      <c r="E53422">
        <v>167.1</v>
      </c>
      <c r="F53422">
        <v>1921514</v>
      </c>
      <c r="G53422">
        <v>166.1</v>
      </c>
      <c r="H53422">
        <v>6</v>
      </c>
      <c r="I53422">
        <v>2025</v>
      </c>
      <c r="L53422">
        <v>166.1</v>
      </c>
    </row>
    <row r="53423" spans="1:12" x14ac:dyDescent="0.25">
      <c r="A53423" s="7" t="s">
        <v>870</v>
      </c>
      <c r="B53423" s="7" t="s">
        <v>871</v>
      </c>
      <c r="C53423" s="1">
        <v>45817</v>
      </c>
      <c r="D53423">
        <v>169.09</v>
      </c>
      <c r="E53423">
        <v>162.80000000000001</v>
      </c>
      <c r="F53423">
        <v>1921629</v>
      </c>
      <c r="G53423">
        <v>161.80000000000001</v>
      </c>
      <c r="H53423">
        <v>6</v>
      </c>
      <c r="I53423">
        <v>2025</v>
      </c>
      <c r="L53423">
        <v>161.80000000000001</v>
      </c>
    </row>
    <row r="53424" spans="1:12" x14ac:dyDescent="0.25">
      <c r="A53424" s="7" t="s">
        <v>870</v>
      </c>
      <c r="B53424" s="7" t="s">
        <v>871</v>
      </c>
      <c r="C53424" s="1">
        <v>45818</v>
      </c>
      <c r="D53424">
        <v>164.23500000000001</v>
      </c>
      <c r="E53424">
        <v>165.13</v>
      </c>
      <c r="F53424">
        <v>1589833</v>
      </c>
      <c r="G53424">
        <v>164.13</v>
      </c>
      <c r="H53424">
        <v>6</v>
      </c>
      <c r="I53424">
        <v>2025</v>
      </c>
      <c r="L53424">
        <v>164.13</v>
      </c>
    </row>
    <row r="53425" spans="1:12" x14ac:dyDescent="0.25">
      <c r="A53425" s="7" t="s">
        <v>870</v>
      </c>
      <c r="B53425" s="7" t="s">
        <v>871</v>
      </c>
      <c r="C53425" s="1">
        <v>45819</v>
      </c>
      <c r="D53425">
        <v>167.69</v>
      </c>
      <c r="E53425">
        <v>169.78</v>
      </c>
      <c r="F53425">
        <v>2018820</v>
      </c>
      <c r="G53425">
        <v>168.78</v>
      </c>
      <c r="H53425">
        <v>6</v>
      </c>
      <c r="I53425">
        <v>2025</v>
      </c>
      <c r="L53425">
        <v>168.78</v>
      </c>
    </row>
    <row r="53426" spans="1:12" x14ac:dyDescent="0.25">
      <c r="A53426" s="7" t="s">
        <v>870</v>
      </c>
      <c r="B53426" s="7" t="s">
        <v>871</v>
      </c>
      <c r="C53426" s="1">
        <v>45820</v>
      </c>
      <c r="D53426">
        <v>168</v>
      </c>
      <c r="E53426">
        <v>169.14</v>
      </c>
      <c r="F53426">
        <v>1457800</v>
      </c>
      <c r="G53426">
        <v>168.14</v>
      </c>
      <c r="H53426">
        <v>6</v>
      </c>
      <c r="I53426">
        <v>2025</v>
      </c>
      <c r="L53426">
        <v>168.14</v>
      </c>
    </row>
    <row r="53427" spans="1:12" x14ac:dyDescent="0.25">
      <c r="A53427" s="7" t="s">
        <v>870</v>
      </c>
      <c r="B53427" s="7" t="s">
        <v>871</v>
      </c>
      <c r="C53427" s="1">
        <v>45821</v>
      </c>
      <c r="D53427">
        <v>173.91499999999999</v>
      </c>
      <c r="E53427">
        <v>174.81</v>
      </c>
      <c r="F53427">
        <v>2706601</v>
      </c>
      <c r="G53427">
        <v>173.81</v>
      </c>
      <c r="H53427">
        <v>6</v>
      </c>
      <c r="I53427">
        <v>2025</v>
      </c>
      <c r="L53427">
        <v>173.81</v>
      </c>
    </row>
    <row r="53428" spans="1:12" x14ac:dyDescent="0.25">
      <c r="A53428" s="7" t="s">
        <v>870</v>
      </c>
      <c r="B53428" s="7" t="s">
        <v>871</v>
      </c>
      <c r="C53428" s="1">
        <v>45824</v>
      </c>
      <c r="D53428">
        <v>174.04</v>
      </c>
      <c r="E53428">
        <v>171.5</v>
      </c>
      <c r="F53428">
        <v>2265170</v>
      </c>
      <c r="G53428">
        <v>170.5</v>
      </c>
      <c r="H53428">
        <v>6</v>
      </c>
      <c r="I53428">
        <v>2025</v>
      </c>
      <c r="L53428">
        <v>170.5</v>
      </c>
    </row>
    <row r="53429" spans="1:12" x14ac:dyDescent="0.25">
      <c r="A53429" s="7" t="s">
        <v>870</v>
      </c>
      <c r="B53429" s="7" t="s">
        <v>871</v>
      </c>
      <c r="C53429" s="1">
        <v>45825</v>
      </c>
      <c r="D53429">
        <v>172.33</v>
      </c>
      <c r="E53429">
        <v>169.65</v>
      </c>
      <c r="F53429">
        <v>1296299</v>
      </c>
      <c r="G53429">
        <v>168.65</v>
      </c>
      <c r="H53429">
        <v>6</v>
      </c>
      <c r="I53429">
        <v>2025</v>
      </c>
      <c r="L53429">
        <v>168.65</v>
      </c>
    </row>
    <row r="53430" spans="1:12" x14ac:dyDescent="0.25">
      <c r="A53430" s="7" t="s">
        <v>870</v>
      </c>
      <c r="B53430" s="7" t="s">
        <v>871</v>
      </c>
      <c r="C53430" s="1">
        <v>45826</v>
      </c>
      <c r="D53430">
        <v>169.73</v>
      </c>
      <c r="E53430">
        <v>169.32</v>
      </c>
      <c r="F53430">
        <v>1677651</v>
      </c>
      <c r="G53430">
        <v>168.32</v>
      </c>
      <c r="H53430">
        <v>6</v>
      </c>
      <c r="I53430">
        <v>2025</v>
      </c>
      <c r="L53430">
        <v>168.32</v>
      </c>
    </row>
    <row r="53431" spans="1:12" x14ac:dyDescent="0.25">
      <c r="A53431" s="7" t="s">
        <v>870</v>
      </c>
      <c r="B53431" s="7" t="s">
        <v>871</v>
      </c>
      <c r="C53431" s="1">
        <v>45828</v>
      </c>
      <c r="D53431">
        <v>169.96</v>
      </c>
      <c r="E53431">
        <v>170.66</v>
      </c>
      <c r="F53431">
        <v>2211463</v>
      </c>
      <c r="G53431">
        <v>169.66</v>
      </c>
      <c r="H53431">
        <v>6</v>
      </c>
      <c r="I53431">
        <v>2025</v>
      </c>
      <c r="L53431">
        <v>169.66</v>
      </c>
    </row>
    <row r="53432" spans="1:12" x14ac:dyDescent="0.25">
      <c r="A53432" s="7" t="s">
        <v>870</v>
      </c>
      <c r="B53432" s="7" t="s">
        <v>871</v>
      </c>
      <c r="C53432" s="1">
        <v>45831</v>
      </c>
      <c r="D53432">
        <v>172</v>
      </c>
      <c r="E53432">
        <v>164.73</v>
      </c>
      <c r="F53432">
        <v>1891334</v>
      </c>
      <c r="G53432">
        <v>163.72999999999999</v>
      </c>
      <c r="H53432">
        <v>6</v>
      </c>
      <c r="I53432">
        <v>2025</v>
      </c>
      <c r="L53432">
        <v>163.72999999999999</v>
      </c>
    </row>
    <row r="53433" spans="1:12" x14ac:dyDescent="0.25">
      <c r="A53433" s="7" t="s">
        <v>870</v>
      </c>
      <c r="B53433" s="7" t="s">
        <v>871</v>
      </c>
      <c r="C53433" s="1">
        <v>45832</v>
      </c>
      <c r="D53433">
        <v>163.25</v>
      </c>
      <c r="E53433">
        <v>167.73</v>
      </c>
      <c r="F53433">
        <v>2041446</v>
      </c>
      <c r="G53433">
        <v>166.73</v>
      </c>
      <c r="H53433">
        <v>6</v>
      </c>
      <c r="I53433">
        <v>2025</v>
      </c>
      <c r="L53433">
        <v>166.73</v>
      </c>
    </row>
    <row r="53434" spans="1:12" x14ac:dyDescent="0.25">
      <c r="A53434" s="7" t="s">
        <v>870</v>
      </c>
      <c r="B53434" s="7" t="s">
        <v>871</v>
      </c>
      <c r="C53434" s="1">
        <v>45833</v>
      </c>
      <c r="D53434">
        <v>168</v>
      </c>
      <c r="E53434">
        <v>170.49</v>
      </c>
      <c r="F53434">
        <v>1980176</v>
      </c>
      <c r="G53434">
        <v>169.49</v>
      </c>
      <c r="H53434">
        <v>6</v>
      </c>
      <c r="I53434">
        <v>2025</v>
      </c>
      <c r="L53434">
        <v>169.49</v>
      </c>
    </row>
    <row r="53435" spans="1:12" x14ac:dyDescent="0.25">
      <c r="A53435" s="7" t="s">
        <v>870</v>
      </c>
      <c r="B53435" s="7" t="s">
        <v>871</v>
      </c>
      <c r="C53435" s="1">
        <v>45834</v>
      </c>
      <c r="D53435">
        <v>170.45500000000001</v>
      </c>
      <c r="E53435">
        <v>175.84</v>
      </c>
      <c r="F53435">
        <v>1494094</v>
      </c>
      <c r="G53435">
        <v>174.84</v>
      </c>
      <c r="H53435">
        <v>6</v>
      </c>
      <c r="I53435">
        <v>2025</v>
      </c>
      <c r="L53435">
        <v>174.84</v>
      </c>
    </row>
    <row r="53436" spans="1:12" x14ac:dyDescent="0.25">
      <c r="A53436" s="7" t="s">
        <v>870</v>
      </c>
      <c r="B53436" s="7" t="s">
        <v>871</v>
      </c>
      <c r="C53436" s="1">
        <v>45835</v>
      </c>
      <c r="D53436">
        <v>175.58500000000001</v>
      </c>
      <c r="E53436">
        <v>174.38</v>
      </c>
      <c r="F53436">
        <v>2892018</v>
      </c>
      <c r="G53436">
        <v>173.38</v>
      </c>
      <c r="H53436">
        <v>6</v>
      </c>
      <c r="I53436">
        <v>2025</v>
      </c>
      <c r="L53436">
        <v>173.38</v>
      </c>
    </row>
    <row r="53437" spans="1:12" x14ac:dyDescent="0.25">
      <c r="A53437" s="7" t="s">
        <v>870</v>
      </c>
      <c r="B53437" s="7" t="s">
        <v>871</v>
      </c>
      <c r="C53437" s="1">
        <v>45838</v>
      </c>
      <c r="D53437">
        <v>173.48</v>
      </c>
      <c r="E53437">
        <v>174.08</v>
      </c>
      <c r="F53437">
        <v>2119713</v>
      </c>
      <c r="G53437">
        <v>173.08</v>
      </c>
      <c r="H53437">
        <v>6</v>
      </c>
      <c r="I53437">
        <v>2025</v>
      </c>
      <c r="K53437">
        <v>174.08</v>
      </c>
      <c r="L53437">
        <v>173.08</v>
      </c>
    </row>
    <row r="53438" spans="1:12" x14ac:dyDescent="0.25">
      <c r="A53438" s="7" t="s">
        <v>872</v>
      </c>
      <c r="B53438" s="7" t="s">
        <v>873</v>
      </c>
      <c r="C53438" s="1">
        <v>45659</v>
      </c>
      <c r="D53438">
        <v>135.75</v>
      </c>
      <c r="E53438">
        <v>137.19</v>
      </c>
      <c r="F53438">
        <v>4360979</v>
      </c>
      <c r="G53438">
        <v>136.19</v>
      </c>
      <c r="H53438">
        <v>1</v>
      </c>
      <c r="I53438">
        <v>2025</v>
      </c>
      <c r="L53438">
        <v>136.19</v>
      </c>
    </row>
    <row r="53439" spans="1:12" x14ac:dyDescent="0.25">
      <c r="A53439" s="7" t="s">
        <v>872</v>
      </c>
      <c r="B53439" s="7" t="s">
        <v>873</v>
      </c>
      <c r="C53439" s="1">
        <v>45660</v>
      </c>
      <c r="D53439">
        <v>137.56</v>
      </c>
      <c r="E53439">
        <v>135.79</v>
      </c>
      <c r="F53439">
        <v>4025991</v>
      </c>
      <c r="G53439">
        <v>134.79</v>
      </c>
      <c r="H53439">
        <v>1</v>
      </c>
      <c r="I53439">
        <v>2025</v>
      </c>
      <c r="L53439">
        <v>134.79</v>
      </c>
    </row>
    <row r="53440" spans="1:12" x14ac:dyDescent="0.25">
      <c r="A53440" s="7" t="s">
        <v>872</v>
      </c>
      <c r="B53440" s="7" t="s">
        <v>873</v>
      </c>
      <c r="C53440" s="1">
        <v>45663</v>
      </c>
      <c r="D53440">
        <v>137.02000000000001</v>
      </c>
      <c r="E53440">
        <v>139.29</v>
      </c>
      <c r="F53440">
        <v>4937860</v>
      </c>
      <c r="G53440">
        <v>138.29</v>
      </c>
      <c r="H53440">
        <v>1</v>
      </c>
      <c r="I53440">
        <v>2025</v>
      </c>
      <c r="L53440">
        <v>138.29</v>
      </c>
    </row>
    <row r="53441" spans="1:12" x14ac:dyDescent="0.25">
      <c r="A53441" s="7" t="s">
        <v>872</v>
      </c>
      <c r="B53441" s="7" t="s">
        <v>873</v>
      </c>
      <c r="C53441" s="1">
        <v>45664</v>
      </c>
      <c r="D53441">
        <v>139.93</v>
      </c>
      <c r="E53441">
        <v>139.25</v>
      </c>
      <c r="F53441">
        <v>4166105</v>
      </c>
      <c r="G53441">
        <v>138.25</v>
      </c>
      <c r="H53441">
        <v>1</v>
      </c>
      <c r="I53441">
        <v>2025</v>
      </c>
      <c r="L53441">
        <v>138.25</v>
      </c>
    </row>
    <row r="53442" spans="1:12" x14ac:dyDescent="0.25">
      <c r="A53442" s="7" t="s">
        <v>872</v>
      </c>
      <c r="B53442" s="7" t="s">
        <v>873</v>
      </c>
      <c r="C53442" s="1">
        <v>45665</v>
      </c>
      <c r="D53442">
        <v>139.04</v>
      </c>
      <c r="E53442">
        <v>138.22</v>
      </c>
      <c r="F53442">
        <v>4663432</v>
      </c>
      <c r="G53442">
        <v>137.22</v>
      </c>
      <c r="H53442">
        <v>1</v>
      </c>
      <c r="I53442">
        <v>2025</v>
      </c>
      <c r="L53442">
        <v>137.22</v>
      </c>
    </row>
    <row r="53443" spans="1:12" x14ac:dyDescent="0.25">
      <c r="A53443" s="7" t="s">
        <v>872</v>
      </c>
      <c r="B53443" s="7" t="s">
        <v>873</v>
      </c>
      <c r="C53443" s="1">
        <v>45667</v>
      </c>
      <c r="D53443">
        <v>138.685</v>
      </c>
      <c r="E53443">
        <v>141.62</v>
      </c>
      <c r="F53443">
        <v>5882755</v>
      </c>
      <c r="G53443">
        <v>140.62</v>
      </c>
      <c r="H53443">
        <v>1</v>
      </c>
      <c r="I53443">
        <v>2025</v>
      </c>
      <c r="L53443">
        <v>140.62</v>
      </c>
    </row>
    <row r="53444" spans="1:12" x14ac:dyDescent="0.25">
      <c r="A53444" s="7" t="s">
        <v>872</v>
      </c>
      <c r="B53444" s="7" t="s">
        <v>873</v>
      </c>
      <c r="C53444" s="1">
        <v>45670</v>
      </c>
      <c r="D53444">
        <v>140.31</v>
      </c>
      <c r="E53444">
        <v>138.77000000000001</v>
      </c>
      <c r="F53444">
        <v>4061936</v>
      </c>
      <c r="G53444">
        <v>137.77000000000001</v>
      </c>
      <c r="H53444">
        <v>1</v>
      </c>
      <c r="I53444">
        <v>2025</v>
      </c>
      <c r="L53444">
        <v>137.77000000000001</v>
      </c>
    </row>
    <row r="53445" spans="1:12" x14ac:dyDescent="0.25">
      <c r="A53445" s="7" t="s">
        <v>872</v>
      </c>
      <c r="B53445" s="7" t="s">
        <v>873</v>
      </c>
      <c r="C53445" s="1">
        <v>45671</v>
      </c>
      <c r="D53445">
        <v>140.21</v>
      </c>
      <c r="E53445">
        <v>136.47</v>
      </c>
      <c r="F53445">
        <v>4635549</v>
      </c>
      <c r="G53445">
        <v>135.47</v>
      </c>
      <c r="H53445">
        <v>1</v>
      </c>
      <c r="I53445">
        <v>2025</v>
      </c>
      <c r="L53445">
        <v>135.47</v>
      </c>
    </row>
    <row r="53446" spans="1:12" x14ac:dyDescent="0.25">
      <c r="A53446" s="7" t="s">
        <v>872</v>
      </c>
      <c r="B53446" s="7" t="s">
        <v>873</v>
      </c>
      <c r="C53446" s="1">
        <v>45672</v>
      </c>
      <c r="D53446">
        <v>139.88999999999999</v>
      </c>
      <c r="E53446">
        <v>134.53</v>
      </c>
      <c r="F53446">
        <v>5132565</v>
      </c>
      <c r="G53446">
        <v>133.53</v>
      </c>
      <c r="H53446">
        <v>1</v>
      </c>
      <c r="I53446">
        <v>2025</v>
      </c>
      <c r="L53446">
        <v>133.53</v>
      </c>
    </row>
    <row r="53447" spans="1:12" x14ac:dyDescent="0.25">
      <c r="A53447" s="7" t="s">
        <v>872</v>
      </c>
      <c r="B53447" s="7" t="s">
        <v>873</v>
      </c>
      <c r="C53447" s="1">
        <v>45673</v>
      </c>
      <c r="D53447">
        <v>128.52000000000001</v>
      </c>
      <c r="E53447">
        <v>133.25</v>
      </c>
      <c r="F53447">
        <v>9900615</v>
      </c>
      <c r="G53447">
        <v>132.25</v>
      </c>
      <c r="H53447">
        <v>1</v>
      </c>
      <c r="I53447">
        <v>2025</v>
      </c>
      <c r="J53447">
        <v>133.25</v>
      </c>
      <c r="L53447">
        <v>132.25</v>
      </c>
    </row>
    <row r="53448" spans="1:12" x14ac:dyDescent="0.25">
      <c r="A53448" s="7" t="s">
        <v>872</v>
      </c>
      <c r="B53448" s="7" t="s">
        <v>873</v>
      </c>
      <c r="C53448" s="1">
        <v>45674</v>
      </c>
      <c r="D53448">
        <v>132.88999999999999</v>
      </c>
      <c r="E53448">
        <v>133.61000000000001</v>
      </c>
      <c r="F53448">
        <v>6892451</v>
      </c>
      <c r="G53448">
        <v>132.61000000000001</v>
      </c>
      <c r="H53448">
        <v>1</v>
      </c>
      <c r="I53448">
        <v>2025</v>
      </c>
      <c r="L53448">
        <v>132.61000000000001</v>
      </c>
    </row>
    <row r="53449" spans="1:12" x14ac:dyDescent="0.25">
      <c r="A53449" s="7" t="s">
        <v>872</v>
      </c>
      <c r="B53449" s="7" t="s">
        <v>873</v>
      </c>
      <c r="C53449" s="1">
        <v>45678</v>
      </c>
      <c r="D53449">
        <v>134.5</v>
      </c>
      <c r="E53449">
        <v>137.34</v>
      </c>
      <c r="F53449">
        <v>4848927</v>
      </c>
      <c r="G53449">
        <v>136.34</v>
      </c>
      <c r="H53449">
        <v>1</v>
      </c>
      <c r="I53449">
        <v>2025</v>
      </c>
      <c r="L53449">
        <v>136.34</v>
      </c>
    </row>
    <row r="53450" spans="1:12" x14ac:dyDescent="0.25">
      <c r="A53450" s="7" t="s">
        <v>872</v>
      </c>
      <c r="B53450" s="7" t="s">
        <v>873</v>
      </c>
      <c r="C53450" s="1">
        <v>45679</v>
      </c>
      <c r="D53450">
        <v>137.13499999999999</v>
      </c>
      <c r="E53450">
        <v>135.77000000000001</v>
      </c>
      <c r="F53450">
        <v>4012367</v>
      </c>
      <c r="G53450">
        <v>134.77000000000001</v>
      </c>
      <c r="H53450">
        <v>1</v>
      </c>
      <c r="I53450">
        <v>2025</v>
      </c>
      <c r="L53450">
        <v>134.77000000000001</v>
      </c>
    </row>
    <row r="53451" spans="1:12" x14ac:dyDescent="0.25">
      <c r="A53451" s="7" t="s">
        <v>872</v>
      </c>
      <c r="B53451" s="7" t="s">
        <v>873</v>
      </c>
      <c r="C53451" s="1">
        <v>45680</v>
      </c>
      <c r="D53451">
        <v>135.49</v>
      </c>
      <c r="E53451">
        <v>137.25</v>
      </c>
      <c r="F53451">
        <v>6788929</v>
      </c>
      <c r="G53451">
        <v>136.25</v>
      </c>
      <c r="H53451">
        <v>1</v>
      </c>
      <c r="I53451">
        <v>2025</v>
      </c>
      <c r="L53451">
        <v>136.25</v>
      </c>
    </row>
    <row r="53452" spans="1:12" x14ac:dyDescent="0.25">
      <c r="A53452" s="7" t="s">
        <v>872</v>
      </c>
      <c r="B53452" s="7" t="s">
        <v>873</v>
      </c>
      <c r="C53452" s="1">
        <v>45681</v>
      </c>
      <c r="D53452">
        <v>137.30000000000001</v>
      </c>
      <c r="E53452">
        <v>137.88999999999999</v>
      </c>
      <c r="F53452">
        <v>5868189</v>
      </c>
      <c r="G53452">
        <v>136.88999999999999</v>
      </c>
      <c r="H53452">
        <v>1</v>
      </c>
      <c r="I53452">
        <v>2025</v>
      </c>
      <c r="L53452">
        <v>136.88999999999999</v>
      </c>
    </row>
    <row r="53453" spans="1:12" x14ac:dyDescent="0.25">
      <c r="A53453" s="7" t="s">
        <v>872</v>
      </c>
      <c r="B53453" s="7" t="s">
        <v>873</v>
      </c>
      <c r="C53453" s="1">
        <v>45684</v>
      </c>
      <c r="D53453">
        <v>137.94999999999999</v>
      </c>
      <c r="E53453">
        <v>142.5</v>
      </c>
      <c r="F53453">
        <v>5331613</v>
      </c>
      <c r="G53453">
        <v>141.5</v>
      </c>
      <c r="H53453">
        <v>1</v>
      </c>
      <c r="I53453">
        <v>2025</v>
      </c>
      <c r="L53453">
        <v>141.5</v>
      </c>
    </row>
    <row r="53454" spans="1:12" x14ac:dyDescent="0.25">
      <c r="A53454" s="7" t="s">
        <v>872</v>
      </c>
      <c r="B53454" s="7" t="s">
        <v>873</v>
      </c>
      <c r="C53454" s="1">
        <v>45685</v>
      </c>
      <c r="D53454">
        <v>142.56790000000001</v>
      </c>
      <c r="E53454">
        <v>141.06</v>
      </c>
      <c r="F53454">
        <v>4141533</v>
      </c>
      <c r="G53454">
        <v>140.06</v>
      </c>
      <c r="H53454">
        <v>1</v>
      </c>
      <c r="I53454">
        <v>2025</v>
      </c>
      <c r="L53454">
        <v>140.06</v>
      </c>
    </row>
    <row r="53455" spans="1:12" x14ac:dyDescent="0.25">
      <c r="A53455" s="7" t="s">
        <v>872</v>
      </c>
      <c r="B53455" s="7" t="s">
        <v>873</v>
      </c>
      <c r="C53455" s="1">
        <v>45686</v>
      </c>
      <c r="D53455">
        <v>141</v>
      </c>
      <c r="E53455">
        <v>140.09</v>
      </c>
      <c r="F53455">
        <v>3279184</v>
      </c>
      <c r="G53455">
        <v>139.09</v>
      </c>
      <c r="H53455">
        <v>1</v>
      </c>
      <c r="I53455">
        <v>2025</v>
      </c>
      <c r="L53455">
        <v>139.09</v>
      </c>
    </row>
    <row r="53456" spans="1:12" x14ac:dyDescent="0.25">
      <c r="A53456" s="7" t="s">
        <v>872</v>
      </c>
      <c r="B53456" s="7" t="s">
        <v>873</v>
      </c>
      <c r="C53456" s="1">
        <v>45687</v>
      </c>
      <c r="D53456">
        <v>140.86000000000001</v>
      </c>
      <c r="E53456">
        <v>140.44</v>
      </c>
      <c r="F53456">
        <v>2792025</v>
      </c>
      <c r="G53456">
        <v>139.44</v>
      </c>
      <c r="H53456">
        <v>1</v>
      </c>
      <c r="I53456">
        <v>2025</v>
      </c>
      <c r="L53456">
        <v>139.44</v>
      </c>
    </row>
    <row r="53457" spans="1:12" x14ac:dyDescent="0.25">
      <c r="A53457" s="7" t="s">
        <v>872</v>
      </c>
      <c r="B53457" s="7" t="s">
        <v>873</v>
      </c>
      <c r="C53457" s="1">
        <v>45688</v>
      </c>
      <c r="D53457">
        <v>140.22</v>
      </c>
      <c r="E53457">
        <v>137.91</v>
      </c>
      <c r="F53457">
        <v>4057192</v>
      </c>
      <c r="G53457">
        <v>136.91</v>
      </c>
      <c r="H53457">
        <v>1</v>
      </c>
      <c r="I53457">
        <v>2025</v>
      </c>
      <c r="K53457">
        <v>137.91</v>
      </c>
      <c r="L53457">
        <v>136.91</v>
      </c>
    </row>
    <row r="53458" spans="1:12" x14ac:dyDescent="0.25">
      <c r="A53458" s="7" t="s">
        <v>872</v>
      </c>
      <c r="B53458" s="7" t="s">
        <v>873</v>
      </c>
      <c r="C53458" s="1">
        <v>45691</v>
      </c>
      <c r="D53458">
        <v>134.58000000000001</v>
      </c>
      <c r="E53458">
        <v>134.16</v>
      </c>
      <c r="F53458">
        <v>6330501</v>
      </c>
      <c r="G53458">
        <v>133.16</v>
      </c>
      <c r="H53458">
        <v>2</v>
      </c>
      <c r="I53458">
        <v>2025</v>
      </c>
      <c r="L53458">
        <v>133.16</v>
      </c>
    </row>
    <row r="53459" spans="1:12" x14ac:dyDescent="0.25">
      <c r="A53459" s="7" t="s">
        <v>872</v>
      </c>
      <c r="B53459" s="7" t="s">
        <v>873</v>
      </c>
      <c r="C53459" s="1">
        <v>45692</v>
      </c>
      <c r="D53459">
        <v>134.97999999999999</v>
      </c>
      <c r="E53459">
        <v>135.6</v>
      </c>
      <c r="F53459">
        <v>4376150</v>
      </c>
      <c r="G53459">
        <v>134.6</v>
      </c>
      <c r="H53459">
        <v>2</v>
      </c>
      <c r="I53459">
        <v>2025</v>
      </c>
      <c r="L53459">
        <v>134.6</v>
      </c>
    </row>
    <row r="53460" spans="1:12" x14ac:dyDescent="0.25">
      <c r="A53460" s="7" t="s">
        <v>872</v>
      </c>
      <c r="B53460" s="7" t="s">
        <v>873</v>
      </c>
      <c r="C53460" s="1">
        <v>45693</v>
      </c>
      <c r="D53460">
        <v>135.13</v>
      </c>
      <c r="E53460">
        <v>135.21</v>
      </c>
      <c r="F53460">
        <v>4908709</v>
      </c>
      <c r="G53460">
        <v>134.21</v>
      </c>
      <c r="H53460">
        <v>2</v>
      </c>
      <c r="I53460">
        <v>2025</v>
      </c>
      <c r="L53460">
        <v>134.21</v>
      </c>
    </row>
    <row r="53461" spans="1:12" x14ac:dyDescent="0.25">
      <c r="A53461" s="7" t="s">
        <v>872</v>
      </c>
      <c r="B53461" s="7" t="s">
        <v>873</v>
      </c>
      <c r="C53461" s="1">
        <v>45694</v>
      </c>
      <c r="D53461">
        <v>136.339</v>
      </c>
      <c r="E53461">
        <v>134.68</v>
      </c>
      <c r="F53461">
        <v>4289168</v>
      </c>
      <c r="G53461">
        <v>133.68</v>
      </c>
      <c r="H53461">
        <v>2</v>
      </c>
      <c r="I53461">
        <v>2025</v>
      </c>
      <c r="L53461">
        <v>133.68</v>
      </c>
    </row>
    <row r="53462" spans="1:12" x14ac:dyDescent="0.25">
      <c r="A53462" s="7" t="s">
        <v>872</v>
      </c>
      <c r="B53462" s="7" t="s">
        <v>873</v>
      </c>
      <c r="C53462" s="1">
        <v>45695</v>
      </c>
      <c r="D53462">
        <v>134.88999999999999</v>
      </c>
      <c r="E53462">
        <v>131.35</v>
      </c>
      <c r="F53462">
        <v>5756700</v>
      </c>
      <c r="G53462">
        <v>130.35</v>
      </c>
      <c r="H53462">
        <v>2</v>
      </c>
      <c r="I53462">
        <v>2025</v>
      </c>
      <c r="L53462">
        <v>130.35</v>
      </c>
    </row>
    <row r="53463" spans="1:12" x14ac:dyDescent="0.25">
      <c r="A53463" s="7" t="s">
        <v>872</v>
      </c>
      <c r="B53463" s="7" t="s">
        <v>873</v>
      </c>
      <c r="C53463" s="1">
        <v>45698</v>
      </c>
      <c r="D53463">
        <v>131.78</v>
      </c>
      <c r="E53463">
        <v>131.28</v>
      </c>
      <c r="F53463">
        <v>4003492</v>
      </c>
      <c r="G53463">
        <v>130.28</v>
      </c>
      <c r="H53463">
        <v>2</v>
      </c>
      <c r="I53463">
        <v>2025</v>
      </c>
      <c r="L53463">
        <v>130.28</v>
      </c>
    </row>
    <row r="53464" spans="1:12" x14ac:dyDescent="0.25">
      <c r="A53464" s="7" t="s">
        <v>872</v>
      </c>
      <c r="B53464" s="7" t="s">
        <v>873</v>
      </c>
      <c r="C53464" s="1">
        <v>45699</v>
      </c>
      <c r="D53464">
        <v>130.91999999999999</v>
      </c>
      <c r="E53464">
        <v>132.44999999999999</v>
      </c>
      <c r="F53464">
        <v>4782582</v>
      </c>
      <c r="G53464">
        <v>131.44999999999999</v>
      </c>
      <c r="H53464">
        <v>2</v>
      </c>
      <c r="I53464">
        <v>2025</v>
      </c>
      <c r="L53464">
        <v>131.44999999999999</v>
      </c>
    </row>
    <row r="53465" spans="1:12" x14ac:dyDescent="0.25">
      <c r="A53465" s="7" t="s">
        <v>872</v>
      </c>
      <c r="B53465" s="7" t="s">
        <v>873</v>
      </c>
      <c r="C53465" s="1">
        <v>45700</v>
      </c>
      <c r="D53465">
        <v>129.19999999999999</v>
      </c>
      <c r="E53465">
        <v>127.5</v>
      </c>
      <c r="F53465">
        <v>6428960</v>
      </c>
      <c r="G53465">
        <v>126.5</v>
      </c>
      <c r="H53465">
        <v>2</v>
      </c>
      <c r="I53465">
        <v>2025</v>
      </c>
      <c r="L53465">
        <v>126.5</v>
      </c>
    </row>
    <row r="53466" spans="1:12" x14ac:dyDescent="0.25">
      <c r="A53466" s="7" t="s">
        <v>872</v>
      </c>
      <c r="B53466" s="7" t="s">
        <v>873</v>
      </c>
      <c r="C53466" s="1">
        <v>45701</v>
      </c>
      <c r="D53466">
        <v>127.55</v>
      </c>
      <c r="E53466">
        <v>128.58000000000001</v>
      </c>
      <c r="F53466">
        <v>5325881</v>
      </c>
      <c r="G53466">
        <v>127.58000000000001</v>
      </c>
      <c r="H53466">
        <v>2</v>
      </c>
      <c r="I53466">
        <v>2025</v>
      </c>
      <c r="L53466">
        <v>127.58000000000001</v>
      </c>
    </row>
    <row r="53467" spans="1:12" x14ac:dyDescent="0.25">
      <c r="A53467" s="7" t="s">
        <v>872</v>
      </c>
      <c r="B53467" s="7" t="s">
        <v>873</v>
      </c>
      <c r="C53467" s="1">
        <v>45702</v>
      </c>
      <c r="D53467">
        <v>128.92500000000001</v>
      </c>
      <c r="E53467">
        <v>127.88</v>
      </c>
      <c r="F53467">
        <v>4549000</v>
      </c>
      <c r="G53467">
        <v>126.88</v>
      </c>
      <c r="H53467">
        <v>2</v>
      </c>
      <c r="I53467">
        <v>2025</v>
      </c>
      <c r="L53467">
        <v>126.88</v>
      </c>
    </row>
    <row r="53468" spans="1:12" x14ac:dyDescent="0.25">
      <c r="A53468" s="7" t="s">
        <v>872</v>
      </c>
      <c r="B53468" s="7" t="s">
        <v>873</v>
      </c>
      <c r="C53468" s="1">
        <v>45706</v>
      </c>
      <c r="D53468">
        <v>128</v>
      </c>
      <c r="E53468">
        <v>130.11000000000001</v>
      </c>
      <c r="F53468">
        <v>4901553</v>
      </c>
      <c r="G53468">
        <v>129.11000000000001</v>
      </c>
      <c r="H53468">
        <v>2</v>
      </c>
      <c r="I53468">
        <v>2025</v>
      </c>
      <c r="L53468">
        <v>129.11000000000001</v>
      </c>
    </row>
    <row r="53469" spans="1:12" x14ac:dyDescent="0.25">
      <c r="A53469" s="7" t="s">
        <v>872</v>
      </c>
      <c r="B53469" s="7" t="s">
        <v>873</v>
      </c>
      <c r="C53469" s="1">
        <v>45707</v>
      </c>
      <c r="D53469">
        <v>130</v>
      </c>
      <c r="E53469">
        <v>130.75</v>
      </c>
      <c r="F53469">
        <v>3893522</v>
      </c>
      <c r="G53469">
        <v>129.75</v>
      </c>
      <c r="H53469">
        <v>2</v>
      </c>
      <c r="I53469">
        <v>2025</v>
      </c>
      <c r="L53469">
        <v>129.75</v>
      </c>
    </row>
    <row r="53470" spans="1:12" x14ac:dyDescent="0.25">
      <c r="A53470" s="7" t="s">
        <v>872</v>
      </c>
      <c r="B53470" s="7" t="s">
        <v>873</v>
      </c>
      <c r="C53470" s="1">
        <v>45708</v>
      </c>
      <c r="D53470">
        <v>128.78</v>
      </c>
      <c r="E53470">
        <v>128.13</v>
      </c>
      <c r="F53470">
        <v>6195906</v>
      </c>
      <c r="G53470">
        <v>127.13</v>
      </c>
      <c r="H53470">
        <v>2</v>
      </c>
      <c r="I53470">
        <v>2025</v>
      </c>
      <c r="L53470">
        <v>127.13</v>
      </c>
    </row>
    <row r="53471" spans="1:12" x14ac:dyDescent="0.25">
      <c r="A53471" s="7" t="s">
        <v>872</v>
      </c>
      <c r="B53471" s="7" t="s">
        <v>873</v>
      </c>
      <c r="C53471" s="1">
        <v>45709</v>
      </c>
      <c r="D53471">
        <v>125.91</v>
      </c>
      <c r="E53471">
        <v>124.27</v>
      </c>
      <c r="F53471">
        <v>9052895</v>
      </c>
      <c r="G53471">
        <v>123.27</v>
      </c>
      <c r="H53471">
        <v>2</v>
      </c>
      <c r="I53471">
        <v>2025</v>
      </c>
      <c r="L53471">
        <v>123.27</v>
      </c>
    </row>
    <row r="53472" spans="1:12" x14ac:dyDescent="0.25">
      <c r="A53472" s="7" t="s">
        <v>872</v>
      </c>
      <c r="B53472" s="7" t="s">
        <v>873</v>
      </c>
      <c r="C53472" s="1">
        <v>45712</v>
      </c>
      <c r="D53472">
        <v>124.31</v>
      </c>
      <c r="E53472">
        <v>125.77</v>
      </c>
      <c r="F53472">
        <v>8772920</v>
      </c>
      <c r="G53472">
        <v>124.77</v>
      </c>
      <c r="H53472">
        <v>2</v>
      </c>
      <c r="I53472">
        <v>2025</v>
      </c>
      <c r="L53472">
        <v>124.77</v>
      </c>
    </row>
    <row r="53473" spans="1:12" x14ac:dyDescent="0.25">
      <c r="A53473" s="7" t="s">
        <v>872</v>
      </c>
      <c r="B53473" s="7" t="s">
        <v>873</v>
      </c>
      <c r="C53473" s="1">
        <v>45713</v>
      </c>
      <c r="D53473">
        <v>126.28</v>
      </c>
      <c r="E53473">
        <v>127.39</v>
      </c>
      <c r="F53473">
        <v>6404277</v>
      </c>
      <c r="G53473">
        <v>126.39</v>
      </c>
      <c r="H53473">
        <v>2</v>
      </c>
      <c r="I53473">
        <v>2025</v>
      </c>
      <c r="L53473">
        <v>126.39</v>
      </c>
    </row>
    <row r="53474" spans="1:12" x14ac:dyDescent="0.25">
      <c r="A53474" s="7" t="s">
        <v>872</v>
      </c>
      <c r="B53474" s="7" t="s">
        <v>873</v>
      </c>
      <c r="C53474" s="1">
        <v>45714</v>
      </c>
      <c r="D53474">
        <v>127.88500000000001</v>
      </c>
      <c r="E53474">
        <v>124.04</v>
      </c>
      <c r="F53474">
        <v>7714221</v>
      </c>
      <c r="G53474">
        <v>123.04</v>
      </c>
      <c r="H53474">
        <v>2</v>
      </c>
      <c r="I53474">
        <v>2025</v>
      </c>
      <c r="L53474">
        <v>123.04</v>
      </c>
    </row>
    <row r="53475" spans="1:12" x14ac:dyDescent="0.25">
      <c r="A53475" s="7" t="s">
        <v>872</v>
      </c>
      <c r="B53475" s="7" t="s">
        <v>873</v>
      </c>
      <c r="C53475" s="1">
        <v>45715</v>
      </c>
      <c r="D53475">
        <v>123.75</v>
      </c>
      <c r="E53475">
        <v>122.5</v>
      </c>
      <c r="F53475">
        <v>6164482</v>
      </c>
      <c r="G53475">
        <v>121.5</v>
      </c>
      <c r="H53475">
        <v>2</v>
      </c>
      <c r="I53475">
        <v>2025</v>
      </c>
      <c r="L53475">
        <v>121.5</v>
      </c>
    </row>
    <row r="53476" spans="1:12" x14ac:dyDescent="0.25">
      <c r="A53476" s="7" t="s">
        <v>872</v>
      </c>
      <c r="B53476" s="7" t="s">
        <v>873</v>
      </c>
      <c r="C53476" s="1">
        <v>45716</v>
      </c>
      <c r="D53476">
        <v>122.8</v>
      </c>
      <c r="E53476">
        <v>124.24</v>
      </c>
      <c r="F53476">
        <v>8893620</v>
      </c>
      <c r="G53476">
        <v>123.24</v>
      </c>
      <c r="H53476">
        <v>2</v>
      </c>
      <c r="I53476">
        <v>2025</v>
      </c>
      <c r="K53476">
        <v>124.24</v>
      </c>
      <c r="L53476">
        <v>123.24</v>
      </c>
    </row>
    <row r="53477" spans="1:12" x14ac:dyDescent="0.25">
      <c r="A53477" s="7" t="s">
        <v>872</v>
      </c>
      <c r="B53477" s="7" t="s">
        <v>873</v>
      </c>
      <c r="C53477" s="1">
        <v>45719</v>
      </c>
      <c r="D53477">
        <v>125.47969999999999</v>
      </c>
      <c r="E53477">
        <v>120.76</v>
      </c>
      <c r="F53477">
        <v>12120855</v>
      </c>
      <c r="G53477">
        <v>119.76</v>
      </c>
      <c r="H53477">
        <v>3</v>
      </c>
      <c r="I53477">
        <v>2025</v>
      </c>
      <c r="L53477">
        <v>119.76</v>
      </c>
    </row>
    <row r="53478" spans="1:12" x14ac:dyDescent="0.25">
      <c r="A53478" s="7" t="s">
        <v>872</v>
      </c>
      <c r="B53478" s="7" t="s">
        <v>873</v>
      </c>
      <c r="C53478" s="1">
        <v>45720</v>
      </c>
      <c r="D53478">
        <v>117.5</v>
      </c>
      <c r="E53478">
        <v>117.14</v>
      </c>
      <c r="F53478">
        <v>15623264</v>
      </c>
      <c r="G53478">
        <v>116.14</v>
      </c>
      <c r="H53478">
        <v>3</v>
      </c>
      <c r="I53478">
        <v>2025</v>
      </c>
      <c r="L53478">
        <v>116.14</v>
      </c>
    </row>
    <row r="53479" spans="1:12" x14ac:dyDescent="0.25">
      <c r="A53479" s="7" t="s">
        <v>872</v>
      </c>
      <c r="B53479" s="7" t="s">
        <v>873</v>
      </c>
      <c r="C53479" s="1">
        <v>45721</v>
      </c>
      <c r="D53479">
        <v>116.37</v>
      </c>
      <c r="E53479">
        <v>116.56</v>
      </c>
      <c r="F53479">
        <v>7310991</v>
      </c>
      <c r="G53479">
        <v>115.56</v>
      </c>
      <c r="H53479">
        <v>3</v>
      </c>
      <c r="I53479">
        <v>2025</v>
      </c>
      <c r="L53479">
        <v>115.56</v>
      </c>
    </row>
    <row r="53480" spans="1:12" x14ac:dyDescent="0.25">
      <c r="A53480" s="7" t="s">
        <v>872</v>
      </c>
      <c r="B53480" s="7" t="s">
        <v>873</v>
      </c>
      <c r="C53480" s="1">
        <v>45722</v>
      </c>
      <c r="D53480">
        <v>115</v>
      </c>
      <c r="E53480">
        <v>114.05</v>
      </c>
      <c r="F53480">
        <v>8020211</v>
      </c>
      <c r="G53480">
        <v>113.05</v>
      </c>
      <c r="H53480">
        <v>3</v>
      </c>
      <c r="I53480">
        <v>2025</v>
      </c>
      <c r="L53480">
        <v>113.05</v>
      </c>
    </row>
    <row r="53481" spans="1:12" x14ac:dyDescent="0.25">
      <c r="A53481" s="7" t="s">
        <v>872</v>
      </c>
      <c r="B53481" s="7" t="s">
        <v>873</v>
      </c>
      <c r="C53481" s="1">
        <v>45723</v>
      </c>
      <c r="D53481">
        <v>113.86</v>
      </c>
      <c r="E53481">
        <v>115.08</v>
      </c>
      <c r="F53481">
        <v>8050859</v>
      </c>
      <c r="G53481">
        <v>114.08</v>
      </c>
      <c r="H53481">
        <v>3</v>
      </c>
      <c r="I53481">
        <v>2025</v>
      </c>
      <c r="L53481">
        <v>114.08</v>
      </c>
    </row>
    <row r="53482" spans="1:12" x14ac:dyDescent="0.25">
      <c r="A53482" s="7" t="s">
        <v>872</v>
      </c>
      <c r="B53482" s="7" t="s">
        <v>873</v>
      </c>
      <c r="C53482" s="1">
        <v>45726</v>
      </c>
      <c r="D53482">
        <v>114.69</v>
      </c>
      <c r="E53482">
        <v>113.85</v>
      </c>
      <c r="F53482">
        <v>8146222</v>
      </c>
      <c r="G53482">
        <v>112.85</v>
      </c>
      <c r="H53482">
        <v>3</v>
      </c>
      <c r="I53482">
        <v>2025</v>
      </c>
      <c r="L53482">
        <v>112.85</v>
      </c>
    </row>
    <row r="53483" spans="1:12" x14ac:dyDescent="0.25">
      <c r="A53483" s="7" t="s">
        <v>872</v>
      </c>
      <c r="B53483" s="7" t="s">
        <v>873</v>
      </c>
      <c r="C53483" s="1">
        <v>45727</v>
      </c>
      <c r="D53483">
        <v>113.92</v>
      </c>
      <c r="E53483">
        <v>112.76</v>
      </c>
      <c r="F53483">
        <v>8271798</v>
      </c>
      <c r="G53483">
        <v>111.76</v>
      </c>
      <c r="H53483">
        <v>3</v>
      </c>
      <c r="I53483">
        <v>2025</v>
      </c>
      <c r="L53483">
        <v>111.76</v>
      </c>
    </row>
    <row r="53484" spans="1:12" x14ac:dyDescent="0.25">
      <c r="A53484" s="7" t="s">
        <v>872</v>
      </c>
      <c r="B53484" s="7" t="s">
        <v>873</v>
      </c>
      <c r="C53484" s="1">
        <v>45728</v>
      </c>
      <c r="D53484">
        <v>113.1</v>
      </c>
      <c r="E53484">
        <v>107.28</v>
      </c>
      <c r="F53484">
        <v>10434224</v>
      </c>
      <c r="G53484">
        <v>106.28</v>
      </c>
      <c r="H53484">
        <v>3</v>
      </c>
      <c r="I53484">
        <v>2025</v>
      </c>
      <c r="L53484">
        <v>106.28</v>
      </c>
    </row>
    <row r="53485" spans="1:12" x14ac:dyDescent="0.25">
      <c r="A53485" s="7" t="s">
        <v>872</v>
      </c>
      <c r="B53485" s="7" t="s">
        <v>873</v>
      </c>
      <c r="C53485" s="1">
        <v>45729</v>
      </c>
      <c r="D53485">
        <v>107.97</v>
      </c>
      <c r="E53485">
        <v>104.5</v>
      </c>
      <c r="F53485">
        <v>9700204</v>
      </c>
      <c r="G53485">
        <v>103.5</v>
      </c>
      <c r="H53485">
        <v>3</v>
      </c>
      <c r="I53485">
        <v>2025</v>
      </c>
      <c r="L53485">
        <v>103.5</v>
      </c>
    </row>
    <row r="53486" spans="1:12" x14ac:dyDescent="0.25">
      <c r="A53486" s="7" t="s">
        <v>872</v>
      </c>
      <c r="B53486" s="7" t="s">
        <v>873</v>
      </c>
      <c r="C53486" s="1">
        <v>45730</v>
      </c>
      <c r="D53486">
        <v>105.23</v>
      </c>
      <c r="E53486">
        <v>104.7</v>
      </c>
      <c r="F53486">
        <v>7551811</v>
      </c>
      <c r="G53486">
        <v>103.7</v>
      </c>
      <c r="H53486">
        <v>3</v>
      </c>
      <c r="I53486">
        <v>2025</v>
      </c>
      <c r="L53486">
        <v>103.7</v>
      </c>
    </row>
    <row r="53487" spans="1:12" x14ac:dyDescent="0.25">
      <c r="A53487" s="7" t="s">
        <v>872</v>
      </c>
      <c r="B53487" s="7" t="s">
        <v>873</v>
      </c>
      <c r="C53487" s="1">
        <v>45733</v>
      </c>
      <c r="D53487">
        <v>105.66</v>
      </c>
      <c r="E53487">
        <v>105.67</v>
      </c>
      <c r="F53487">
        <v>5436150</v>
      </c>
      <c r="G53487">
        <v>104.67</v>
      </c>
      <c r="H53487">
        <v>3</v>
      </c>
      <c r="I53487">
        <v>2025</v>
      </c>
      <c r="L53487">
        <v>104.67</v>
      </c>
    </row>
    <row r="53488" spans="1:12" x14ac:dyDescent="0.25">
      <c r="A53488" s="7" t="s">
        <v>872</v>
      </c>
      <c r="B53488" s="7" t="s">
        <v>873</v>
      </c>
      <c r="C53488" s="1">
        <v>45734</v>
      </c>
      <c r="D53488">
        <v>105.67</v>
      </c>
      <c r="E53488">
        <v>104.59</v>
      </c>
      <c r="F53488">
        <v>4922206</v>
      </c>
      <c r="G53488">
        <v>103.59</v>
      </c>
      <c r="H53488">
        <v>3</v>
      </c>
      <c r="I53488">
        <v>2025</v>
      </c>
      <c r="L53488">
        <v>103.59</v>
      </c>
    </row>
    <row r="53489" spans="1:12" x14ac:dyDescent="0.25">
      <c r="A53489" s="7" t="s">
        <v>872</v>
      </c>
      <c r="B53489" s="7" t="s">
        <v>873</v>
      </c>
      <c r="C53489" s="1">
        <v>45735</v>
      </c>
      <c r="D53489">
        <v>104.1</v>
      </c>
      <c r="E53489">
        <v>104.94</v>
      </c>
      <c r="F53489">
        <v>6331901</v>
      </c>
      <c r="G53489">
        <v>103.94</v>
      </c>
      <c r="H53489">
        <v>3</v>
      </c>
      <c r="I53489">
        <v>2025</v>
      </c>
      <c r="L53489">
        <v>103.94</v>
      </c>
    </row>
    <row r="53490" spans="1:12" x14ac:dyDescent="0.25">
      <c r="A53490" s="7" t="s">
        <v>872</v>
      </c>
      <c r="B53490" s="7" t="s">
        <v>873</v>
      </c>
      <c r="C53490" s="1">
        <v>45736</v>
      </c>
      <c r="D53490">
        <v>104.57</v>
      </c>
      <c r="E53490">
        <v>104.2</v>
      </c>
      <c r="F53490">
        <v>5863284</v>
      </c>
      <c r="G53490">
        <v>103.2</v>
      </c>
      <c r="H53490">
        <v>3</v>
      </c>
      <c r="I53490">
        <v>2025</v>
      </c>
      <c r="L53490">
        <v>103.2</v>
      </c>
    </row>
    <row r="53491" spans="1:12" x14ac:dyDescent="0.25">
      <c r="A53491" s="7" t="s">
        <v>872</v>
      </c>
      <c r="B53491" s="7" t="s">
        <v>873</v>
      </c>
      <c r="C53491" s="1">
        <v>45737</v>
      </c>
      <c r="D53491">
        <v>103.36</v>
      </c>
      <c r="E53491">
        <v>104.06</v>
      </c>
      <c r="F53491">
        <v>31066226</v>
      </c>
      <c r="G53491">
        <v>103.06</v>
      </c>
      <c r="H53491">
        <v>3</v>
      </c>
      <c r="I53491">
        <v>2025</v>
      </c>
      <c r="L53491">
        <v>103.06</v>
      </c>
    </row>
    <row r="53492" spans="1:12" x14ac:dyDescent="0.25">
      <c r="A53492" s="7" t="s">
        <v>872</v>
      </c>
      <c r="B53492" s="7" t="s">
        <v>873</v>
      </c>
      <c r="C53492" s="1">
        <v>45740</v>
      </c>
      <c r="D53492">
        <v>105</v>
      </c>
      <c r="E53492">
        <v>108.35</v>
      </c>
      <c r="F53492">
        <v>8526072</v>
      </c>
      <c r="G53492">
        <v>107.35</v>
      </c>
      <c r="H53492">
        <v>3</v>
      </c>
      <c r="I53492">
        <v>2025</v>
      </c>
      <c r="L53492">
        <v>107.35</v>
      </c>
    </row>
    <row r="53493" spans="1:12" x14ac:dyDescent="0.25">
      <c r="A53493" s="7" t="s">
        <v>872</v>
      </c>
      <c r="B53493" s="7" t="s">
        <v>873</v>
      </c>
      <c r="C53493" s="1">
        <v>45741</v>
      </c>
      <c r="D53493">
        <v>108.16</v>
      </c>
      <c r="E53493">
        <v>105.4</v>
      </c>
      <c r="F53493">
        <v>6837658</v>
      </c>
      <c r="G53493">
        <v>104.4</v>
      </c>
      <c r="H53493">
        <v>3</v>
      </c>
      <c r="I53493">
        <v>2025</v>
      </c>
      <c r="L53493">
        <v>104.4</v>
      </c>
    </row>
    <row r="53494" spans="1:12" x14ac:dyDescent="0.25">
      <c r="A53494" s="7" t="s">
        <v>872</v>
      </c>
      <c r="B53494" s="7" t="s">
        <v>873</v>
      </c>
      <c r="C53494" s="1">
        <v>45742</v>
      </c>
      <c r="D53494">
        <v>105.76</v>
      </c>
      <c r="E53494">
        <v>106.09</v>
      </c>
      <c r="F53494">
        <v>5497126</v>
      </c>
      <c r="G53494">
        <v>105.09</v>
      </c>
      <c r="H53494">
        <v>3</v>
      </c>
      <c r="I53494">
        <v>2025</v>
      </c>
      <c r="L53494">
        <v>105.09</v>
      </c>
    </row>
    <row r="53495" spans="1:12" x14ac:dyDescent="0.25">
      <c r="A53495" s="7" t="s">
        <v>872</v>
      </c>
      <c r="B53495" s="7" t="s">
        <v>873</v>
      </c>
      <c r="C53495" s="1">
        <v>45743</v>
      </c>
      <c r="D53495">
        <v>105.83499999999999</v>
      </c>
      <c r="E53495">
        <v>106.51</v>
      </c>
      <c r="F53495">
        <v>5015251</v>
      </c>
      <c r="G53495">
        <v>105.51</v>
      </c>
      <c r="H53495">
        <v>3</v>
      </c>
      <c r="I53495">
        <v>2025</v>
      </c>
      <c r="L53495">
        <v>105.51</v>
      </c>
    </row>
    <row r="53496" spans="1:12" x14ac:dyDescent="0.25">
      <c r="A53496" s="7" t="s">
        <v>872</v>
      </c>
      <c r="B53496" s="7" t="s">
        <v>873</v>
      </c>
      <c r="C53496" s="1">
        <v>45744</v>
      </c>
      <c r="D53496">
        <v>104.49</v>
      </c>
      <c r="E53496">
        <v>103.65</v>
      </c>
      <c r="F53496">
        <v>9704436</v>
      </c>
      <c r="G53496">
        <v>102.65</v>
      </c>
      <c r="H53496">
        <v>3</v>
      </c>
      <c r="I53496">
        <v>2025</v>
      </c>
      <c r="L53496">
        <v>102.65</v>
      </c>
    </row>
    <row r="53497" spans="1:12" x14ac:dyDescent="0.25">
      <c r="A53497" s="7" t="s">
        <v>872</v>
      </c>
      <c r="B53497" s="7" t="s">
        <v>873</v>
      </c>
      <c r="C53497" s="1">
        <v>45747</v>
      </c>
      <c r="D53497">
        <v>102</v>
      </c>
      <c r="E53497">
        <v>104.36</v>
      </c>
      <c r="F53497">
        <v>7069227</v>
      </c>
      <c r="G53497">
        <v>103.36</v>
      </c>
      <c r="H53497">
        <v>3</v>
      </c>
      <c r="I53497">
        <v>2025</v>
      </c>
      <c r="K53497">
        <v>104.36</v>
      </c>
      <c r="L53497">
        <v>103.36</v>
      </c>
    </row>
    <row r="53498" spans="1:12" x14ac:dyDescent="0.25">
      <c r="A53498" s="7" t="s">
        <v>872</v>
      </c>
      <c r="B53498" s="7" t="s">
        <v>873</v>
      </c>
      <c r="C53498" s="1">
        <v>45748</v>
      </c>
      <c r="D53498">
        <v>104.64</v>
      </c>
      <c r="E53498">
        <v>104.43</v>
      </c>
      <c r="F53498">
        <v>6240546</v>
      </c>
      <c r="G53498">
        <v>103.43</v>
      </c>
      <c r="H53498">
        <v>4</v>
      </c>
      <c r="I53498">
        <v>2025</v>
      </c>
      <c r="L53498">
        <v>103.43</v>
      </c>
    </row>
    <row r="53499" spans="1:12" x14ac:dyDescent="0.25">
      <c r="A53499" s="7" t="s">
        <v>872</v>
      </c>
      <c r="B53499" s="7" t="s">
        <v>873</v>
      </c>
      <c r="C53499" s="1">
        <v>45749</v>
      </c>
      <c r="D53499">
        <v>103.925</v>
      </c>
      <c r="E53499">
        <v>105.77</v>
      </c>
      <c r="F53499">
        <v>5654401</v>
      </c>
      <c r="G53499">
        <v>104.77</v>
      </c>
      <c r="H53499">
        <v>4</v>
      </c>
      <c r="I53499">
        <v>2025</v>
      </c>
      <c r="L53499">
        <v>104.77</v>
      </c>
    </row>
    <row r="53500" spans="1:12" x14ac:dyDescent="0.25">
      <c r="A53500" s="7" t="s">
        <v>872</v>
      </c>
      <c r="B53500" s="7" t="s">
        <v>873</v>
      </c>
      <c r="C53500" s="1">
        <v>45750</v>
      </c>
      <c r="D53500">
        <v>97.75</v>
      </c>
      <c r="E53500">
        <v>94.28</v>
      </c>
      <c r="F53500">
        <v>19020448</v>
      </c>
      <c r="G53500">
        <v>93.28</v>
      </c>
      <c r="H53500">
        <v>4</v>
      </c>
      <c r="I53500">
        <v>2025</v>
      </c>
      <c r="L53500">
        <v>93.28</v>
      </c>
    </row>
    <row r="53501" spans="1:12" x14ac:dyDescent="0.25">
      <c r="A53501" s="7" t="s">
        <v>872</v>
      </c>
      <c r="B53501" s="7" t="s">
        <v>873</v>
      </c>
      <c r="C53501" s="1">
        <v>45751</v>
      </c>
      <c r="D53501">
        <v>91.8</v>
      </c>
      <c r="E53501">
        <v>95.72</v>
      </c>
      <c r="F53501">
        <v>16229747</v>
      </c>
      <c r="G53501">
        <v>94.72</v>
      </c>
      <c r="H53501">
        <v>4</v>
      </c>
      <c r="I53501">
        <v>2025</v>
      </c>
      <c r="L53501">
        <v>94.72</v>
      </c>
    </row>
    <row r="53502" spans="1:12" x14ac:dyDescent="0.25">
      <c r="A53502" s="7" t="s">
        <v>872</v>
      </c>
      <c r="B53502" s="7" t="s">
        <v>873</v>
      </c>
      <c r="C53502" s="1">
        <v>45754</v>
      </c>
      <c r="D53502">
        <v>91.27</v>
      </c>
      <c r="E53502">
        <v>94.38</v>
      </c>
      <c r="F53502">
        <v>13800590</v>
      </c>
      <c r="G53502">
        <v>93.38</v>
      </c>
      <c r="H53502">
        <v>4</v>
      </c>
      <c r="I53502">
        <v>2025</v>
      </c>
      <c r="L53502">
        <v>93.38</v>
      </c>
    </row>
    <row r="53503" spans="1:12" x14ac:dyDescent="0.25">
      <c r="A53503" s="7" t="s">
        <v>872</v>
      </c>
      <c r="B53503" s="7" t="s">
        <v>873</v>
      </c>
      <c r="C53503" s="1">
        <v>45755</v>
      </c>
      <c r="D53503">
        <v>96.49</v>
      </c>
      <c r="E53503">
        <v>88.76</v>
      </c>
      <c r="F53503">
        <v>13408872</v>
      </c>
      <c r="G53503">
        <v>87.76</v>
      </c>
      <c r="H53503">
        <v>4</v>
      </c>
      <c r="I53503">
        <v>2025</v>
      </c>
      <c r="L53503">
        <v>87.76</v>
      </c>
    </row>
    <row r="53504" spans="1:12" x14ac:dyDescent="0.25">
      <c r="A53504" s="7" t="s">
        <v>872</v>
      </c>
      <c r="B53504" s="7" t="s">
        <v>873</v>
      </c>
      <c r="C53504" s="1">
        <v>45756</v>
      </c>
      <c r="D53504">
        <v>88.01</v>
      </c>
      <c r="E53504">
        <v>97.69</v>
      </c>
      <c r="F53504">
        <v>13717826</v>
      </c>
      <c r="G53504">
        <v>96.69</v>
      </c>
      <c r="H53504">
        <v>4</v>
      </c>
      <c r="I53504">
        <v>2025</v>
      </c>
      <c r="L53504">
        <v>96.69</v>
      </c>
    </row>
    <row r="53505" spans="1:12" x14ac:dyDescent="0.25">
      <c r="A53505" s="7" t="s">
        <v>872</v>
      </c>
      <c r="B53505" s="7" t="s">
        <v>873</v>
      </c>
      <c r="C53505" s="1">
        <v>45757</v>
      </c>
      <c r="D53505">
        <v>95.43</v>
      </c>
      <c r="E53505">
        <v>92.71</v>
      </c>
      <c r="F53505">
        <v>12187919</v>
      </c>
      <c r="G53505">
        <v>91.71</v>
      </c>
      <c r="H53505">
        <v>4</v>
      </c>
      <c r="I53505">
        <v>2025</v>
      </c>
      <c r="L53505">
        <v>91.71</v>
      </c>
    </row>
    <row r="53506" spans="1:12" x14ac:dyDescent="0.25">
      <c r="A53506" s="7" t="s">
        <v>872</v>
      </c>
      <c r="B53506" s="7" t="s">
        <v>873</v>
      </c>
      <c r="C53506" s="1">
        <v>45758</v>
      </c>
      <c r="D53506">
        <v>92.4</v>
      </c>
      <c r="E53506">
        <v>92.78</v>
      </c>
      <c r="F53506">
        <v>10457613</v>
      </c>
      <c r="G53506">
        <v>91.78</v>
      </c>
      <c r="H53506">
        <v>4</v>
      </c>
      <c r="I53506">
        <v>2025</v>
      </c>
      <c r="L53506">
        <v>91.78</v>
      </c>
    </row>
    <row r="53507" spans="1:12" x14ac:dyDescent="0.25">
      <c r="A53507" s="7" t="s">
        <v>872</v>
      </c>
      <c r="B53507" s="7" t="s">
        <v>873</v>
      </c>
      <c r="C53507" s="1">
        <v>45761</v>
      </c>
      <c r="D53507">
        <v>94.42</v>
      </c>
      <c r="E53507">
        <v>94.65</v>
      </c>
      <c r="F53507">
        <v>8164397</v>
      </c>
      <c r="G53507">
        <v>93.65</v>
      </c>
      <c r="H53507">
        <v>4</v>
      </c>
      <c r="I53507">
        <v>2025</v>
      </c>
      <c r="L53507">
        <v>93.65</v>
      </c>
    </row>
    <row r="53508" spans="1:12" x14ac:dyDescent="0.25">
      <c r="A53508" s="7" t="s">
        <v>872</v>
      </c>
      <c r="B53508" s="7" t="s">
        <v>873</v>
      </c>
      <c r="C53508" s="1">
        <v>45762</v>
      </c>
      <c r="D53508">
        <v>94.32</v>
      </c>
      <c r="E53508">
        <v>92.08</v>
      </c>
      <c r="F53508">
        <v>6605613</v>
      </c>
      <c r="G53508">
        <v>91.08</v>
      </c>
      <c r="H53508">
        <v>4</v>
      </c>
      <c r="I53508">
        <v>2025</v>
      </c>
      <c r="L53508">
        <v>91.08</v>
      </c>
    </row>
    <row r="53509" spans="1:12" x14ac:dyDescent="0.25">
      <c r="A53509" s="7" t="s">
        <v>872</v>
      </c>
      <c r="B53509" s="7" t="s">
        <v>873</v>
      </c>
      <c r="C53509" s="1">
        <v>45763</v>
      </c>
      <c r="D53509">
        <v>91.21</v>
      </c>
      <c r="E53509">
        <v>90.46</v>
      </c>
      <c r="F53509">
        <v>8048423</v>
      </c>
      <c r="G53509">
        <v>89.46</v>
      </c>
      <c r="H53509">
        <v>4</v>
      </c>
      <c r="I53509">
        <v>2025</v>
      </c>
      <c r="L53509">
        <v>89.46</v>
      </c>
    </row>
    <row r="53510" spans="1:12" x14ac:dyDescent="0.25">
      <c r="A53510" s="7" t="s">
        <v>872</v>
      </c>
      <c r="B53510" s="7" t="s">
        <v>873</v>
      </c>
      <c r="C53510" s="1">
        <v>45764</v>
      </c>
      <c r="D53510">
        <v>90.23</v>
      </c>
      <c r="E53510">
        <v>93.11</v>
      </c>
      <c r="F53510">
        <v>5349810</v>
      </c>
      <c r="G53510">
        <v>92.11</v>
      </c>
      <c r="H53510">
        <v>4</v>
      </c>
      <c r="I53510">
        <v>2025</v>
      </c>
      <c r="L53510">
        <v>92.11</v>
      </c>
    </row>
    <row r="53511" spans="1:12" x14ac:dyDescent="0.25">
      <c r="A53511" s="7" t="s">
        <v>872</v>
      </c>
      <c r="B53511" s="7" t="s">
        <v>873</v>
      </c>
      <c r="C53511" s="1">
        <v>45768</v>
      </c>
      <c r="D53511">
        <v>92.424999999999997</v>
      </c>
      <c r="E53511">
        <v>93.78</v>
      </c>
      <c r="F53511">
        <v>6856590</v>
      </c>
      <c r="G53511">
        <v>92.78</v>
      </c>
      <c r="H53511">
        <v>4</v>
      </c>
      <c r="I53511">
        <v>2025</v>
      </c>
      <c r="L53511">
        <v>92.78</v>
      </c>
    </row>
    <row r="53512" spans="1:12" x14ac:dyDescent="0.25">
      <c r="A53512" s="7" t="s">
        <v>872</v>
      </c>
      <c r="B53512" s="7" t="s">
        <v>873</v>
      </c>
      <c r="C53512" s="1">
        <v>45769</v>
      </c>
      <c r="D53512">
        <v>94.11</v>
      </c>
      <c r="E53512">
        <v>94.1</v>
      </c>
      <c r="F53512">
        <v>7200066</v>
      </c>
      <c r="G53512">
        <v>93.1</v>
      </c>
      <c r="H53512">
        <v>4</v>
      </c>
      <c r="I53512">
        <v>2025</v>
      </c>
      <c r="L53512">
        <v>93.1</v>
      </c>
    </row>
    <row r="53513" spans="1:12" x14ac:dyDescent="0.25">
      <c r="A53513" s="7" t="s">
        <v>872</v>
      </c>
      <c r="B53513" s="7" t="s">
        <v>873</v>
      </c>
      <c r="C53513" s="1">
        <v>45770</v>
      </c>
      <c r="D53513">
        <v>96.82</v>
      </c>
      <c r="E53513">
        <v>92.15</v>
      </c>
      <c r="F53513">
        <v>9113799</v>
      </c>
      <c r="G53513">
        <v>91.15</v>
      </c>
      <c r="H53513">
        <v>4</v>
      </c>
      <c r="I53513">
        <v>2025</v>
      </c>
      <c r="L53513">
        <v>91.15</v>
      </c>
    </row>
    <row r="53514" spans="1:12" x14ac:dyDescent="0.25">
      <c r="A53514" s="7" t="s">
        <v>872</v>
      </c>
      <c r="B53514" s="7" t="s">
        <v>873</v>
      </c>
      <c r="C53514" s="1">
        <v>45771</v>
      </c>
      <c r="D53514">
        <v>92.3</v>
      </c>
      <c r="E53514">
        <v>95.31</v>
      </c>
      <c r="F53514">
        <v>7718831</v>
      </c>
      <c r="G53514">
        <v>94.31</v>
      </c>
      <c r="H53514">
        <v>4</v>
      </c>
      <c r="I53514">
        <v>2025</v>
      </c>
      <c r="L53514">
        <v>94.31</v>
      </c>
    </row>
    <row r="53515" spans="1:12" x14ac:dyDescent="0.25">
      <c r="A53515" s="7" t="s">
        <v>872</v>
      </c>
      <c r="B53515" s="7" t="s">
        <v>873</v>
      </c>
      <c r="C53515" s="1">
        <v>45772</v>
      </c>
      <c r="D53515">
        <v>95.01</v>
      </c>
      <c r="E53515">
        <v>96.58</v>
      </c>
      <c r="F53515">
        <v>5274928</v>
      </c>
      <c r="G53515">
        <v>95.58</v>
      </c>
      <c r="H53515">
        <v>4</v>
      </c>
      <c r="I53515">
        <v>2025</v>
      </c>
      <c r="L53515">
        <v>95.58</v>
      </c>
    </row>
    <row r="53516" spans="1:12" x14ac:dyDescent="0.25">
      <c r="A53516" s="7" t="s">
        <v>872</v>
      </c>
      <c r="B53516" s="7" t="s">
        <v>873</v>
      </c>
      <c r="C53516" s="1">
        <v>45775</v>
      </c>
      <c r="D53516">
        <v>96.49</v>
      </c>
      <c r="E53516">
        <v>96.37</v>
      </c>
      <c r="F53516">
        <v>4662403</v>
      </c>
      <c r="G53516">
        <v>95.37</v>
      </c>
      <c r="H53516">
        <v>4</v>
      </c>
      <c r="I53516">
        <v>2025</v>
      </c>
      <c r="L53516">
        <v>95.37</v>
      </c>
    </row>
    <row r="53517" spans="1:12" x14ac:dyDescent="0.25">
      <c r="A53517" s="7" t="s">
        <v>872</v>
      </c>
      <c r="B53517" s="7" t="s">
        <v>873</v>
      </c>
      <c r="C53517" s="1">
        <v>45776</v>
      </c>
      <c r="D53517">
        <v>95.95</v>
      </c>
      <c r="E53517">
        <v>96.91</v>
      </c>
      <c r="F53517">
        <v>3768423</v>
      </c>
      <c r="G53517">
        <v>95.91</v>
      </c>
      <c r="H53517">
        <v>4</v>
      </c>
      <c r="I53517">
        <v>2025</v>
      </c>
      <c r="L53517">
        <v>95.91</v>
      </c>
    </row>
    <row r="53518" spans="1:12" x14ac:dyDescent="0.25">
      <c r="A53518" s="7" t="s">
        <v>872</v>
      </c>
      <c r="B53518" s="7" t="s">
        <v>873</v>
      </c>
      <c r="C53518" s="1">
        <v>45777</v>
      </c>
      <c r="D53518">
        <v>95.905000000000001</v>
      </c>
      <c r="E53518">
        <v>96.7</v>
      </c>
      <c r="F53518">
        <v>8255323</v>
      </c>
      <c r="G53518">
        <v>95.7</v>
      </c>
      <c r="H53518">
        <v>4</v>
      </c>
      <c r="I53518">
        <v>2025</v>
      </c>
      <c r="K53518">
        <v>96.7</v>
      </c>
      <c r="L53518">
        <v>95.7</v>
      </c>
    </row>
    <row r="53519" spans="1:12" x14ac:dyDescent="0.25">
      <c r="A53519" s="7" t="s">
        <v>872</v>
      </c>
      <c r="B53519" s="7" t="s">
        <v>873</v>
      </c>
      <c r="C53519" s="1">
        <v>45778</v>
      </c>
      <c r="D53519">
        <v>97</v>
      </c>
      <c r="E53519">
        <v>95.97</v>
      </c>
      <c r="F53519">
        <v>5443714</v>
      </c>
      <c r="G53519">
        <v>94.97</v>
      </c>
      <c r="H53519">
        <v>5</v>
      </c>
      <c r="I53519">
        <v>2025</v>
      </c>
      <c r="L53519">
        <v>94.97</v>
      </c>
    </row>
    <row r="53520" spans="1:12" x14ac:dyDescent="0.25">
      <c r="A53520" s="7" t="s">
        <v>872</v>
      </c>
      <c r="B53520" s="7" t="s">
        <v>873</v>
      </c>
      <c r="C53520" s="1">
        <v>45779</v>
      </c>
      <c r="D53520">
        <v>97.4</v>
      </c>
      <c r="E53520">
        <v>97.37</v>
      </c>
      <c r="F53520">
        <v>5294948</v>
      </c>
      <c r="G53520">
        <v>96.37</v>
      </c>
      <c r="H53520">
        <v>5</v>
      </c>
      <c r="I53520">
        <v>2025</v>
      </c>
      <c r="L53520">
        <v>96.37</v>
      </c>
    </row>
    <row r="53521" spans="1:12" x14ac:dyDescent="0.25">
      <c r="A53521" s="7" t="s">
        <v>872</v>
      </c>
      <c r="B53521" s="7" t="s">
        <v>873</v>
      </c>
      <c r="C53521" s="1">
        <v>45782</v>
      </c>
      <c r="D53521">
        <v>96.784999999999997</v>
      </c>
      <c r="E53521">
        <v>94.02</v>
      </c>
      <c r="F53521">
        <v>6789319</v>
      </c>
      <c r="G53521">
        <v>93.02</v>
      </c>
      <c r="H53521">
        <v>5</v>
      </c>
      <c r="I53521">
        <v>2025</v>
      </c>
      <c r="L53521">
        <v>93.02</v>
      </c>
    </row>
    <row r="53522" spans="1:12" x14ac:dyDescent="0.25">
      <c r="A53522" s="7" t="s">
        <v>872</v>
      </c>
      <c r="B53522" s="7" t="s">
        <v>873</v>
      </c>
      <c r="C53522" s="1">
        <v>45783</v>
      </c>
      <c r="D53522">
        <v>93.9</v>
      </c>
      <c r="E53522">
        <v>93.65</v>
      </c>
      <c r="F53522">
        <v>5726565</v>
      </c>
      <c r="G53522">
        <v>92.65</v>
      </c>
      <c r="H53522">
        <v>5</v>
      </c>
      <c r="I53522">
        <v>2025</v>
      </c>
      <c r="L53522">
        <v>92.65</v>
      </c>
    </row>
    <row r="53523" spans="1:12" x14ac:dyDescent="0.25">
      <c r="A53523" s="7" t="s">
        <v>872</v>
      </c>
      <c r="B53523" s="7" t="s">
        <v>873</v>
      </c>
      <c r="C53523" s="1">
        <v>45784</v>
      </c>
      <c r="D53523">
        <v>94.06</v>
      </c>
      <c r="E53523">
        <v>95.49</v>
      </c>
      <c r="F53523">
        <v>5727423</v>
      </c>
      <c r="G53523">
        <v>94.49</v>
      </c>
      <c r="H53523">
        <v>5</v>
      </c>
      <c r="I53523">
        <v>2025</v>
      </c>
      <c r="L53523">
        <v>94.49</v>
      </c>
    </row>
    <row r="53524" spans="1:12" x14ac:dyDescent="0.25">
      <c r="A53524" s="7" t="s">
        <v>872</v>
      </c>
      <c r="B53524" s="7" t="s">
        <v>873</v>
      </c>
      <c r="C53524" s="1">
        <v>45785</v>
      </c>
      <c r="D53524">
        <v>96.95</v>
      </c>
      <c r="E53524">
        <v>96.93</v>
      </c>
      <c r="F53524">
        <v>5006334</v>
      </c>
      <c r="G53524">
        <v>95.93</v>
      </c>
      <c r="H53524">
        <v>5</v>
      </c>
      <c r="I53524">
        <v>2025</v>
      </c>
      <c r="L53524">
        <v>95.93</v>
      </c>
    </row>
    <row r="53525" spans="1:12" x14ac:dyDescent="0.25">
      <c r="A53525" s="7" t="s">
        <v>872</v>
      </c>
      <c r="B53525" s="7" t="s">
        <v>873</v>
      </c>
      <c r="C53525" s="1">
        <v>45786</v>
      </c>
      <c r="D53525">
        <v>97.49</v>
      </c>
      <c r="E53525">
        <v>96.4</v>
      </c>
      <c r="F53525">
        <v>4614732</v>
      </c>
      <c r="G53525">
        <v>95.4</v>
      </c>
      <c r="H53525">
        <v>5</v>
      </c>
      <c r="I53525">
        <v>2025</v>
      </c>
      <c r="L53525">
        <v>95.4</v>
      </c>
    </row>
    <row r="53526" spans="1:12" x14ac:dyDescent="0.25">
      <c r="A53526" s="7" t="s">
        <v>872</v>
      </c>
      <c r="B53526" s="7" t="s">
        <v>873</v>
      </c>
      <c r="C53526" s="1">
        <v>45789</v>
      </c>
      <c r="D53526">
        <v>100.95</v>
      </c>
      <c r="E53526">
        <v>101.08</v>
      </c>
      <c r="F53526">
        <v>9670805</v>
      </c>
      <c r="G53526">
        <v>100.08</v>
      </c>
      <c r="H53526">
        <v>5</v>
      </c>
      <c r="I53526">
        <v>2025</v>
      </c>
      <c r="L53526">
        <v>100.08</v>
      </c>
    </row>
    <row r="53527" spans="1:12" x14ac:dyDescent="0.25">
      <c r="A53527" s="7" t="s">
        <v>872</v>
      </c>
      <c r="B53527" s="7" t="s">
        <v>873</v>
      </c>
      <c r="C53527" s="1">
        <v>45790</v>
      </c>
      <c r="D53527">
        <v>100.88</v>
      </c>
      <c r="E53527">
        <v>99.09</v>
      </c>
      <c r="F53527">
        <v>7774480</v>
      </c>
      <c r="G53527">
        <v>98.09</v>
      </c>
      <c r="H53527">
        <v>5</v>
      </c>
      <c r="I53527">
        <v>2025</v>
      </c>
      <c r="L53527">
        <v>98.09</v>
      </c>
    </row>
    <row r="53528" spans="1:12" x14ac:dyDescent="0.25">
      <c r="A53528" s="7" t="s">
        <v>872</v>
      </c>
      <c r="B53528" s="7" t="s">
        <v>873</v>
      </c>
      <c r="C53528" s="1">
        <v>45791</v>
      </c>
      <c r="D53528">
        <v>97.05</v>
      </c>
      <c r="E53528">
        <v>95.26</v>
      </c>
      <c r="F53528">
        <v>10286431</v>
      </c>
      <c r="G53528">
        <v>94.26</v>
      </c>
      <c r="H53528">
        <v>5</v>
      </c>
      <c r="I53528">
        <v>2025</v>
      </c>
      <c r="L53528">
        <v>94.26</v>
      </c>
    </row>
    <row r="53529" spans="1:12" x14ac:dyDescent="0.25">
      <c r="A53529" s="7" t="s">
        <v>872</v>
      </c>
      <c r="B53529" s="7" t="s">
        <v>873</v>
      </c>
      <c r="C53529" s="1">
        <v>45792</v>
      </c>
      <c r="D53529">
        <v>94.3</v>
      </c>
      <c r="E53529">
        <v>97.07</v>
      </c>
      <c r="F53529">
        <v>8348519</v>
      </c>
      <c r="G53529">
        <v>96.07</v>
      </c>
      <c r="H53529">
        <v>5</v>
      </c>
      <c r="I53529">
        <v>2025</v>
      </c>
      <c r="L53529">
        <v>96.07</v>
      </c>
    </row>
    <row r="53530" spans="1:12" x14ac:dyDescent="0.25">
      <c r="A53530" s="7" t="s">
        <v>872</v>
      </c>
      <c r="B53530" s="7" t="s">
        <v>873</v>
      </c>
      <c r="C53530" s="1">
        <v>45793</v>
      </c>
      <c r="D53530">
        <v>97.76</v>
      </c>
      <c r="E53530">
        <v>98.58</v>
      </c>
      <c r="F53530">
        <v>6371469</v>
      </c>
      <c r="G53530">
        <v>97.58</v>
      </c>
      <c r="H53530">
        <v>5</v>
      </c>
      <c r="I53530">
        <v>2025</v>
      </c>
      <c r="J53530">
        <v>98.58</v>
      </c>
      <c r="L53530">
        <v>97.58</v>
      </c>
    </row>
    <row r="53531" spans="1:12" x14ac:dyDescent="0.25">
      <c r="A53531" s="7" t="s">
        <v>872</v>
      </c>
      <c r="B53531" s="7" t="s">
        <v>873</v>
      </c>
      <c r="C53531" s="1">
        <v>45796</v>
      </c>
      <c r="D53531">
        <v>96.76</v>
      </c>
      <c r="E53531">
        <v>97.99</v>
      </c>
      <c r="F53531">
        <v>8468670</v>
      </c>
      <c r="G53531">
        <v>96.99</v>
      </c>
      <c r="H53531">
        <v>5</v>
      </c>
      <c r="I53531">
        <v>2025</v>
      </c>
      <c r="L53531">
        <v>96.99</v>
      </c>
    </row>
    <row r="53532" spans="1:12" x14ac:dyDescent="0.25">
      <c r="A53532" s="7" t="s">
        <v>872</v>
      </c>
      <c r="B53532" s="7" t="s">
        <v>873</v>
      </c>
      <c r="C53532" s="1">
        <v>45797</v>
      </c>
      <c r="D53532">
        <v>98.11</v>
      </c>
      <c r="E53532">
        <v>98.12</v>
      </c>
      <c r="F53532">
        <v>10163475</v>
      </c>
      <c r="G53532">
        <v>97.12</v>
      </c>
      <c r="H53532">
        <v>5</v>
      </c>
      <c r="I53532">
        <v>2025</v>
      </c>
      <c r="L53532">
        <v>97.12</v>
      </c>
    </row>
    <row r="53533" spans="1:12" x14ac:dyDescent="0.25">
      <c r="A53533" s="7" t="s">
        <v>872</v>
      </c>
      <c r="B53533" s="7" t="s">
        <v>873</v>
      </c>
      <c r="C53533" s="1">
        <v>45798</v>
      </c>
      <c r="D53533">
        <v>91.5</v>
      </c>
      <c r="E53533">
        <v>93.01</v>
      </c>
      <c r="F53533">
        <v>27058507</v>
      </c>
      <c r="G53533">
        <v>92.01</v>
      </c>
      <c r="H53533">
        <v>5</v>
      </c>
      <c r="I53533">
        <v>2025</v>
      </c>
      <c r="L53533">
        <v>92.01</v>
      </c>
    </row>
    <row r="53534" spans="1:12" x14ac:dyDescent="0.25">
      <c r="A53534" s="7" t="s">
        <v>872</v>
      </c>
      <c r="B53534" s="7" t="s">
        <v>873</v>
      </c>
      <c r="C53534" s="1">
        <v>45799</v>
      </c>
      <c r="D53534">
        <v>92.18</v>
      </c>
      <c r="E53534">
        <v>95.06</v>
      </c>
      <c r="F53534">
        <v>11428002</v>
      </c>
      <c r="G53534">
        <v>94.06</v>
      </c>
      <c r="H53534">
        <v>5</v>
      </c>
      <c r="I53534">
        <v>2025</v>
      </c>
      <c r="L53534">
        <v>94.06</v>
      </c>
    </row>
    <row r="53535" spans="1:12" x14ac:dyDescent="0.25">
      <c r="A53535" s="7" t="s">
        <v>872</v>
      </c>
      <c r="B53535" s="7" t="s">
        <v>873</v>
      </c>
      <c r="C53535" s="1">
        <v>45800</v>
      </c>
      <c r="D53535">
        <v>93.48</v>
      </c>
      <c r="E53535">
        <v>94.29</v>
      </c>
      <c r="F53535">
        <v>7373841</v>
      </c>
      <c r="G53535">
        <v>93.29</v>
      </c>
      <c r="H53535">
        <v>5</v>
      </c>
      <c r="I53535">
        <v>2025</v>
      </c>
      <c r="L53535">
        <v>93.29</v>
      </c>
    </row>
    <row r="53536" spans="1:12" x14ac:dyDescent="0.25">
      <c r="A53536" s="7" t="s">
        <v>872</v>
      </c>
      <c r="B53536" s="7" t="s">
        <v>873</v>
      </c>
      <c r="C53536" s="1">
        <v>45804</v>
      </c>
      <c r="D53536">
        <v>95.555000000000007</v>
      </c>
      <c r="E53536">
        <v>96.99</v>
      </c>
      <c r="F53536">
        <v>6501845</v>
      </c>
      <c r="G53536">
        <v>95.99</v>
      </c>
      <c r="H53536">
        <v>5</v>
      </c>
      <c r="I53536">
        <v>2025</v>
      </c>
      <c r="L53536">
        <v>95.99</v>
      </c>
    </row>
    <row r="53537" spans="1:12" x14ac:dyDescent="0.25">
      <c r="A53537" s="7" t="s">
        <v>872</v>
      </c>
      <c r="B53537" s="7" t="s">
        <v>873</v>
      </c>
      <c r="C53537" s="1">
        <v>45805</v>
      </c>
      <c r="D53537">
        <v>97.025000000000006</v>
      </c>
      <c r="E53537">
        <v>95.94</v>
      </c>
      <c r="F53537">
        <v>4475977</v>
      </c>
      <c r="G53537">
        <v>94.94</v>
      </c>
      <c r="H53537">
        <v>5</v>
      </c>
      <c r="I53537">
        <v>2025</v>
      </c>
      <c r="L53537">
        <v>94.94</v>
      </c>
    </row>
    <row r="53538" spans="1:12" x14ac:dyDescent="0.25">
      <c r="A53538" s="7" t="s">
        <v>872</v>
      </c>
      <c r="B53538" s="7" t="s">
        <v>873</v>
      </c>
      <c r="C53538" s="1">
        <v>45806</v>
      </c>
      <c r="D53538">
        <v>97.77</v>
      </c>
      <c r="E53538">
        <v>94.87</v>
      </c>
      <c r="F53538">
        <v>7042679</v>
      </c>
      <c r="G53538">
        <v>93.87</v>
      </c>
      <c r="H53538">
        <v>5</v>
      </c>
      <c r="I53538">
        <v>2025</v>
      </c>
      <c r="L53538">
        <v>93.87</v>
      </c>
    </row>
    <row r="53539" spans="1:12" x14ac:dyDescent="0.25">
      <c r="A53539" s="7" t="s">
        <v>872</v>
      </c>
      <c r="B53539" s="7" t="s">
        <v>873</v>
      </c>
      <c r="C53539" s="1">
        <v>45807</v>
      </c>
      <c r="D53539">
        <v>94.04</v>
      </c>
      <c r="E53539">
        <v>94.01</v>
      </c>
      <c r="F53539">
        <v>7874043</v>
      </c>
      <c r="G53539">
        <v>93.01</v>
      </c>
      <c r="H53539">
        <v>5</v>
      </c>
      <c r="I53539">
        <v>2025</v>
      </c>
      <c r="L53539">
        <v>93.01</v>
      </c>
    </row>
    <row r="53540" spans="1:12" x14ac:dyDescent="0.25">
      <c r="A53540" s="7" t="s">
        <v>872</v>
      </c>
      <c r="B53540" s="7" t="s">
        <v>873</v>
      </c>
      <c r="C53540" s="1">
        <v>45810</v>
      </c>
      <c r="D53540">
        <v>93.41</v>
      </c>
      <c r="E53540">
        <v>93.32</v>
      </c>
      <c r="F53540">
        <v>5748843</v>
      </c>
      <c r="G53540">
        <v>92.32</v>
      </c>
      <c r="H53540">
        <v>6</v>
      </c>
      <c r="I53540">
        <v>2025</v>
      </c>
      <c r="L53540">
        <v>92.32</v>
      </c>
    </row>
    <row r="53541" spans="1:12" x14ac:dyDescent="0.25">
      <c r="A53541" s="7" t="s">
        <v>872</v>
      </c>
      <c r="B53541" s="7" t="s">
        <v>873</v>
      </c>
      <c r="C53541" s="1">
        <v>45811</v>
      </c>
      <c r="D53541">
        <v>93.49</v>
      </c>
      <c r="E53541">
        <v>95.78</v>
      </c>
      <c r="F53541">
        <v>6388824</v>
      </c>
      <c r="G53541">
        <v>94.78</v>
      </c>
      <c r="H53541">
        <v>6</v>
      </c>
      <c r="I53541">
        <v>2025</v>
      </c>
      <c r="L53541">
        <v>94.78</v>
      </c>
    </row>
    <row r="53542" spans="1:12" x14ac:dyDescent="0.25">
      <c r="A53542" s="7" t="s">
        <v>872</v>
      </c>
      <c r="B53542" s="7" t="s">
        <v>873</v>
      </c>
      <c r="C53542" s="1">
        <v>45812</v>
      </c>
      <c r="D53542">
        <v>95.635000000000005</v>
      </c>
      <c r="E53542">
        <v>93.94</v>
      </c>
      <c r="F53542">
        <v>4416734</v>
      </c>
      <c r="G53542">
        <v>92.94</v>
      </c>
      <c r="H53542">
        <v>6</v>
      </c>
      <c r="I53542">
        <v>2025</v>
      </c>
      <c r="L53542">
        <v>92.94</v>
      </c>
    </row>
    <row r="53543" spans="1:12" x14ac:dyDescent="0.25">
      <c r="A53543" s="7" t="s">
        <v>872</v>
      </c>
      <c r="B53543" s="7" t="s">
        <v>873</v>
      </c>
      <c r="C53543" s="1">
        <v>45813</v>
      </c>
      <c r="D53543">
        <v>94.224999999999994</v>
      </c>
      <c r="E53543">
        <v>93.52</v>
      </c>
      <c r="F53543">
        <v>4763495</v>
      </c>
      <c r="G53543">
        <v>92.52</v>
      </c>
      <c r="H53543">
        <v>6</v>
      </c>
      <c r="I53543">
        <v>2025</v>
      </c>
      <c r="L53543">
        <v>92.52</v>
      </c>
    </row>
    <row r="53544" spans="1:12" x14ac:dyDescent="0.25">
      <c r="A53544" s="7" t="s">
        <v>872</v>
      </c>
      <c r="B53544" s="7" t="s">
        <v>873</v>
      </c>
      <c r="C53544" s="1">
        <v>45814</v>
      </c>
      <c r="D53544">
        <v>94.542500000000004</v>
      </c>
      <c r="E53544">
        <v>97.32</v>
      </c>
      <c r="F53544">
        <v>7822813</v>
      </c>
      <c r="G53544">
        <v>96.32</v>
      </c>
      <c r="H53544">
        <v>6</v>
      </c>
      <c r="I53544">
        <v>2025</v>
      </c>
      <c r="L53544">
        <v>96.32</v>
      </c>
    </row>
    <row r="53545" spans="1:12" x14ac:dyDescent="0.25">
      <c r="A53545" s="7" t="s">
        <v>872</v>
      </c>
      <c r="B53545" s="7" t="s">
        <v>873</v>
      </c>
      <c r="C53545" s="1">
        <v>45817</v>
      </c>
      <c r="D53545">
        <v>98.26</v>
      </c>
      <c r="E53545">
        <v>97.35</v>
      </c>
      <c r="F53545">
        <v>6299277</v>
      </c>
      <c r="G53545">
        <v>96.35</v>
      </c>
      <c r="H53545">
        <v>6</v>
      </c>
      <c r="I53545">
        <v>2025</v>
      </c>
      <c r="L53545">
        <v>96.35</v>
      </c>
    </row>
    <row r="53546" spans="1:12" x14ac:dyDescent="0.25">
      <c r="A53546" s="7" t="s">
        <v>872</v>
      </c>
      <c r="B53546" s="7" t="s">
        <v>873</v>
      </c>
      <c r="C53546" s="1">
        <v>45818</v>
      </c>
      <c r="D53546">
        <v>97.75</v>
      </c>
      <c r="E53546">
        <v>100.77</v>
      </c>
      <c r="F53546">
        <v>9612436</v>
      </c>
      <c r="G53546">
        <v>99.77</v>
      </c>
      <c r="H53546">
        <v>6</v>
      </c>
      <c r="I53546">
        <v>2025</v>
      </c>
      <c r="L53546">
        <v>99.77</v>
      </c>
    </row>
    <row r="53547" spans="1:12" x14ac:dyDescent="0.25">
      <c r="A53547" s="7" t="s">
        <v>872</v>
      </c>
      <c r="B53547" s="7" t="s">
        <v>873</v>
      </c>
      <c r="C53547" s="1">
        <v>45819</v>
      </c>
      <c r="D53547">
        <v>100.815</v>
      </c>
      <c r="E53547">
        <v>98.11</v>
      </c>
      <c r="F53547">
        <v>6803443</v>
      </c>
      <c r="G53547">
        <v>97.11</v>
      </c>
      <c r="H53547">
        <v>6</v>
      </c>
      <c r="I53547">
        <v>2025</v>
      </c>
      <c r="L53547">
        <v>97.11</v>
      </c>
    </row>
    <row r="53548" spans="1:12" x14ac:dyDescent="0.25">
      <c r="A53548" s="7" t="s">
        <v>872</v>
      </c>
      <c r="B53548" s="7" t="s">
        <v>873</v>
      </c>
      <c r="C53548" s="1">
        <v>45820</v>
      </c>
      <c r="D53548">
        <v>97.82</v>
      </c>
      <c r="E53548">
        <v>99.29</v>
      </c>
      <c r="F53548">
        <v>5320563</v>
      </c>
      <c r="G53548">
        <v>98.29</v>
      </c>
      <c r="H53548">
        <v>6</v>
      </c>
      <c r="I53548">
        <v>2025</v>
      </c>
      <c r="L53548">
        <v>98.29</v>
      </c>
    </row>
    <row r="53549" spans="1:12" x14ac:dyDescent="0.25">
      <c r="A53549" s="7" t="s">
        <v>872</v>
      </c>
      <c r="B53549" s="7" t="s">
        <v>873</v>
      </c>
      <c r="C53549" s="1">
        <v>45821</v>
      </c>
      <c r="D53549">
        <v>97.8</v>
      </c>
      <c r="E53549">
        <v>95.37</v>
      </c>
      <c r="F53549">
        <v>7303257</v>
      </c>
      <c r="G53549">
        <v>94.37</v>
      </c>
      <c r="H53549">
        <v>6</v>
      </c>
      <c r="I53549">
        <v>2025</v>
      </c>
      <c r="L53549">
        <v>94.37</v>
      </c>
    </row>
    <row r="53550" spans="1:12" x14ac:dyDescent="0.25">
      <c r="A53550" s="7" t="s">
        <v>872</v>
      </c>
      <c r="B53550" s="7" t="s">
        <v>873</v>
      </c>
      <c r="C53550" s="1">
        <v>45824</v>
      </c>
      <c r="D53550">
        <v>96.14</v>
      </c>
      <c r="E53550">
        <v>97.37</v>
      </c>
      <c r="F53550">
        <v>7427560</v>
      </c>
      <c r="G53550">
        <v>96.37</v>
      </c>
      <c r="H53550">
        <v>6</v>
      </c>
      <c r="I53550">
        <v>2025</v>
      </c>
      <c r="L53550">
        <v>96.37</v>
      </c>
    </row>
    <row r="53551" spans="1:12" x14ac:dyDescent="0.25">
      <c r="A53551" s="7" t="s">
        <v>872</v>
      </c>
      <c r="B53551" s="7" t="s">
        <v>873</v>
      </c>
      <c r="C53551" s="1">
        <v>45825</v>
      </c>
      <c r="D53551">
        <v>96.75</v>
      </c>
      <c r="E53551">
        <v>95.02</v>
      </c>
      <c r="F53551">
        <v>7195491</v>
      </c>
      <c r="G53551">
        <v>94.02</v>
      </c>
      <c r="H53551">
        <v>6</v>
      </c>
      <c r="I53551">
        <v>2025</v>
      </c>
      <c r="L53551">
        <v>94.02</v>
      </c>
    </row>
    <row r="53552" spans="1:12" x14ac:dyDescent="0.25">
      <c r="A53552" s="7" t="s">
        <v>872</v>
      </c>
      <c r="B53552" s="7" t="s">
        <v>873</v>
      </c>
      <c r="C53552" s="1">
        <v>45826</v>
      </c>
      <c r="D53552">
        <v>95.22</v>
      </c>
      <c r="E53552">
        <v>95.12</v>
      </c>
      <c r="F53552">
        <v>6408589</v>
      </c>
      <c r="G53552">
        <v>94.12</v>
      </c>
      <c r="H53552">
        <v>6</v>
      </c>
      <c r="I53552">
        <v>2025</v>
      </c>
      <c r="L53552">
        <v>94.12</v>
      </c>
    </row>
    <row r="53553" spans="1:12" x14ac:dyDescent="0.25">
      <c r="A53553" s="7" t="s">
        <v>872</v>
      </c>
      <c r="B53553" s="7" t="s">
        <v>873</v>
      </c>
      <c r="C53553" s="1">
        <v>45828</v>
      </c>
      <c r="D53553">
        <v>95.875</v>
      </c>
      <c r="E53553">
        <v>95.54</v>
      </c>
      <c r="F53553">
        <v>9619794</v>
      </c>
      <c r="G53553">
        <v>94.54</v>
      </c>
      <c r="H53553">
        <v>6</v>
      </c>
      <c r="I53553">
        <v>2025</v>
      </c>
      <c r="L53553">
        <v>94.54</v>
      </c>
    </row>
    <row r="53554" spans="1:12" x14ac:dyDescent="0.25">
      <c r="A53554" s="7" t="s">
        <v>872</v>
      </c>
      <c r="B53554" s="7" t="s">
        <v>873</v>
      </c>
      <c r="C53554" s="1">
        <v>45831</v>
      </c>
      <c r="D53554">
        <v>94.62</v>
      </c>
      <c r="E53554">
        <v>96.53</v>
      </c>
      <c r="F53554">
        <v>6887215</v>
      </c>
      <c r="G53554">
        <v>95.53</v>
      </c>
      <c r="H53554">
        <v>6</v>
      </c>
      <c r="I53554">
        <v>2025</v>
      </c>
      <c r="L53554">
        <v>95.53</v>
      </c>
    </row>
    <row r="53555" spans="1:12" x14ac:dyDescent="0.25">
      <c r="A53555" s="7" t="s">
        <v>872</v>
      </c>
      <c r="B53555" s="7" t="s">
        <v>873</v>
      </c>
      <c r="C53555" s="1">
        <v>45832</v>
      </c>
      <c r="D53555">
        <v>97</v>
      </c>
      <c r="E53555">
        <v>97.53</v>
      </c>
      <c r="F53555">
        <v>6406142</v>
      </c>
      <c r="G53555">
        <v>96.53</v>
      </c>
      <c r="H53555">
        <v>6</v>
      </c>
      <c r="I53555">
        <v>2025</v>
      </c>
      <c r="L53555">
        <v>96.53</v>
      </c>
    </row>
    <row r="53556" spans="1:12" x14ac:dyDescent="0.25">
      <c r="A53556" s="7" t="s">
        <v>872</v>
      </c>
      <c r="B53556" s="7" t="s">
        <v>873</v>
      </c>
      <c r="C53556" s="1">
        <v>45833</v>
      </c>
      <c r="D53556">
        <v>97.5</v>
      </c>
      <c r="E53556">
        <v>96.7</v>
      </c>
      <c r="F53556">
        <v>4372035</v>
      </c>
      <c r="G53556">
        <v>95.7</v>
      </c>
      <c r="H53556">
        <v>6</v>
      </c>
      <c r="I53556">
        <v>2025</v>
      </c>
      <c r="L53556">
        <v>95.7</v>
      </c>
    </row>
    <row r="53557" spans="1:12" x14ac:dyDescent="0.25">
      <c r="A53557" s="7" t="s">
        <v>872</v>
      </c>
      <c r="B53557" s="7" t="s">
        <v>873</v>
      </c>
      <c r="C53557" s="1">
        <v>45834</v>
      </c>
      <c r="D53557">
        <v>97.125</v>
      </c>
      <c r="E53557">
        <v>97.6</v>
      </c>
      <c r="F53557">
        <v>5331851</v>
      </c>
      <c r="G53557">
        <v>96.6</v>
      </c>
      <c r="H53557">
        <v>6</v>
      </c>
      <c r="I53557">
        <v>2025</v>
      </c>
      <c r="L53557">
        <v>96.6</v>
      </c>
    </row>
    <row r="53558" spans="1:12" x14ac:dyDescent="0.25">
      <c r="A53558" s="7" t="s">
        <v>872</v>
      </c>
      <c r="B53558" s="7" t="s">
        <v>873</v>
      </c>
      <c r="C53558" s="1">
        <v>45835</v>
      </c>
      <c r="D53558">
        <v>98.11</v>
      </c>
      <c r="E53558">
        <v>99.23</v>
      </c>
      <c r="F53558">
        <v>6389810</v>
      </c>
      <c r="G53558">
        <v>98.23</v>
      </c>
      <c r="H53558">
        <v>6</v>
      </c>
      <c r="I53558">
        <v>2025</v>
      </c>
      <c r="L53558">
        <v>98.23</v>
      </c>
    </row>
    <row r="53559" spans="1:12" x14ac:dyDescent="0.25">
      <c r="A53559" s="7" t="s">
        <v>872</v>
      </c>
      <c r="B53559" s="7" t="s">
        <v>873</v>
      </c>
      <c r="C53559" s="1">
        <v>45838</v>
      </c>
      <c r="D53559">
        <v>99.564999999999998</v>
      </c>
      <c r="E53559">
        <v>98.65</v>
      </c>
      <c r="F53559">
        <v>4933601</v>
      </c>
      <c r="G53559">
        <v>97.65</v>
      </c>
      <c r="H53559">
        <v>6</v>
      </c>
      <c r="I53559">
        <v>2025</v>
      </c>
      <c r="K53559">
        <v>98.65</v>
      </c>
      <c r="L53559">
        <v>97.65</v>
      </c>
    </row>
    <row r="53560" spans="1:12" x14ac:dyDescent="0.25">
      <c r="A53560" s="7" t="s">
        <v>874</v>
      </c>
      <c r="B53560" s="7" t="s">
        <v>875</v>
      </c>
      <c r="C53560" s="1">
        <v>45659</v>
      </c>
      <c r="D53560">
        <v>465.04</v>
      </c>
      <c r="E53560">
        <v>457.99</v>
      </c>
      <c r="F53560">
        <v>218497</v>
      </c>
      <c r="G53560">
        <v>456.99</v>
      </c>
      <c r="H53560">
        <v>1</v>
      </c>
      <c r="I53560">
        <v>2025</v>
      </c>
      <c r="L53560">
        <v>456.99</v>
      </c>
    </row>
    <row r="53561" spans="1:12" x14ac:dyDescent="0.25">
      <c r="A53561" s="7" t="s">
        <v>874</v>
      </c>
      <c r="B53561" s="7" t="s">
        <v>875</v>
      </c>
      <c r="C53561" s="1">
        <v>45660</v>
      </c>
      <c r="D53561">
        <v>460.84500000000003</v>
      </c>
      <c r="E53561">
        <v>459.7</v>
      </c>
      <c r="F53561">
        <v>216104</v>
      </c>
      <c r="G53561">
        <v>458.7</v>
      </c>
      <c r="H53561">
        <v>1</v>
      </c>
      <c r="I53561">
        <v>2025</v>
      </c>
      <c r="L53561">
        <v>458.7</v>
      </c>
    </row>
    <row r="53562" spans="1:12" x14ac:dyDescent="0.25">
      <c r="A53562" s="7" t="s">
        <v>874</v>
      </c>
      <c r="B53562" s="7" t="s">
        <v>875</v>
      </c>
      <c r="C53562" s="1">
        <v>45663</v>
      </c>
      <c r="D53562">
        <v>459.98009999999999</v>
      </c>
      <c r="E53562">
        <v>455.51</v>
      </c>
      <c r="F53562">
        <v>214298</v>
      </c>
      <c r="G53562">
        <v>454.51</v>
      </c>
      <c r="H53562">
        <v>1</v>
      </c>
      <c r="I53562">
        <v>2025</v>
      </c>
      <c r="L53562">
        <v>454.51</v>
      </c>
    </row>
    <row r="53563" spans="1:12" x14ac:dyDescent="0.25">
      <c r="A53563" s="7" t="s">
        <v>874</v>
      </c>
      <c r="B53563" s="7" t="s">
        <v>875</v>
      </c>
      <c r="C53563" s="1">
        <v>45664</v>
      </c>
      <c r="D53563">
        <v>457.125</v>
      </c>
      <c r="E53563">
        <v>458.78</v>
      </c>
      <c r="F53563">
        <v>239988</v>
      </c>
      <c r="G53563">
        <v>457.78</v>
      </c>
      <c r="H53563">
        <v>1</v>
      </c>
      <c r="I53563">
        <v>2025</v>
      </c>
      <c r="L53563">
        <v>457.78</v>
      </c>
    </row>
    <row r="53564" spans="1:12" x14ac:dyDescent="0.25">
      <c r="A53564" s="7" t="s">
        <v>874</v>
      </c>
      <c r="B53564" s="7" t="s">
        <v>875</v>
      </c>
      <c r="C53564" s="1">
        <v>45665</v>
      </c>
      <c r="D53564">
        <v>459.03</v>
      </c>
      <c r="E53564">
        <v>461.96</v>
      </c>
      <c r="F53564">
        <v>167241</v>
      </c>
      <c r="G53564">
        <v>460.96</v>
      </c>
      <c r="H53564">
        <v>1</v>
      </c>
      <c r="I53564">
        <v>2025</v>
      </c>
      <c r="L53564">
        <v>460.96</v>
      </c>
    </row>
    <row r="53565" spans="1:12" x14ac:dyDescent="0.25">
      <c r="A53565" s="7" t="s">
        <v>874</v>
      </c>
      <c r="B53565" s="7" t="s">
        <v>875</v>
      </c>
      <c r="C53565" s="1">
        <v>45667</v>
      </c>
      <c r="D53565">
        <v>459.745</v>
      </c>
      <c r="E53565">
        <v>456.4</v>
      </c>
      <c r="F53565">
        <v>186158</v>
      </c>
      <c r="G53565">
        <v>455.4</v>
      </c>
      <c r="H53565">
        <v>1</v>
      </c>
      <c r="I53565">
        <v>2025</v>
      </c>
      <c r="L53565">
        <v>455.4</v>
      </c>
    </row>
    <row r="53566" spans="1:12" x14ac:dyDescent="0.25">
      <c r="A53566" s="7" t="s">
        <v>874</v>
      </c>
      <c r="B53566" s="7" t="s">
        <v>875</v>
      </c>
      <c r="C53566" s="1">
        <v>45670</v>
      </c>
      <c r="D53566">
        <v>454.36500000000001</v>
      </c>
      <c r="E53566">
        <v>460.79</v>
      </c>
      <c r="F53566">
        <v>197563</v>
      </c>
      <c r="G53566">
        <v>459.79</v>
      </c>
      <c r="H53566">
        <v>1</v>
      </c>
      <c r="I53566">
        <v>2025</v>
      </c>
      <c r="L53566">
        <v>459.79</v>
      </c>
    </row>
    <row r="53567" spans="1:12" x14ac:dyDescent="0.25">
      <c r="A53567" s="7" t="s">
        <v>874</v>
      </c>
      <c r="B53567" s="7" t="s">
        <v>875</v>
      </c>
      <c r="C53567" s="1">
        <v>45671</v>
      </c>
      <c r="D53567">
        <v>460.18</v>
      </c>
      <c r="E53567">
        <v>465.93</v>
      </c>
      <c r="F53567">
        <v>136359</v>
      </c>
      <c r="G53567">
        <v>464.93</v>
      </c>
      <c r="H53567">
        <v>1</v>
      </c>
      <c r="I53567">
        <v>2025</v>
      </c>
      <c r="L53567">
        <v>464.93</v>
      </c>
    </row>
    <row r="53568" spans="1:12" x14ac:dyDescent="0.25">
      <c r="A53568" s="7" t="s">
        <v>874</v>
      </c>
      <c r="B53568" s="7" t="s">
        <v>875</v>
      </c>
      <c r="C53568" s="1">
        <v>45672</v>
      </c>
      <c r="D53568">
        <v>469.54</v>
      </c>
      <c r="E53568">
        <v>468.98</v>
      </c>
      <c r="F53568">
        <v>177207</v>
      </c>
      <c r="G53568">
        <v>467.98</v>
      </c>
      <c r="H53568">
        <v>1</v>
      </c>
      <c r="I53568">
        <v>2025</v>
      </c>
      <c r="L53568">
        <v>467.98</v>
      </c>
    </row>
    <row r="53569" spans="1:12" x14ac:dyDescent="0.25">
      <c r="A53569" s="7" t="s">
        <v>874</v>
      </c>
      <c r="B53569" s="7" t="s">
        <v>875</v>
      </c>
      <c r="C53569" s="1">
        <v>45673</v>
      </c>
      <c r="D53569">
        <v>466.80500000000001</v>
      </c>
      <c r="E53569">
        <v>472.08</v>
      </c>
      <c r="F53569">
        <v>211850</v>
      </c>
      <c r="G53569">
        <v>471.08</v>
      </c>
      <c r="H53569">
        <v>1</v>
      </c>
      <c r="I53569">
        <v>2025</v>
      </c>
      <c r="J53569">
        <v>472.08</v>
      </c>
      <c r="L53569">
        <v>471.08</v>
      </c>
    </row>
    <row r="53570" spans="1:12" x14ac:dyDescent="0.25">
      <c r="A53570" s="7" t="s">
        <v>874</v>
      </c>
      <c r="B53570" s="7" t="s">
        <v>875</v>
      </c>
      <c r="C53570" s="1">
        <v>45674</v>
      </c>
      <c r="D53570">
        <v>473.495</v>
      </c>
      <c r="E53570">
        <v>473.89</v>
      </c>
      <c r="F53570">
        <v>264413</v>
      </c>
      <c r="G53570">
        <v>472.89</v>
      </c>
      <c r="H53570">
        <v>1</v>
      </c>
      <c r="I53570">
        <v>2025</v>
      </c>
      <c r="L53570">
        <v>472.89</v>
      </c>
    </row>
    <row r="53571" spans="1:12" x14ac:dyDescent="0.25">
      <c r="A53571" s="7" t="s">
        <v>874</v>
      </c>
      <c r="B53571" s="7" t="s">
        <v>875</v>
      </c>
      <c r="C53571" s="1">
        <v>45678</v>
      </c>
      <c r="D53571">
        <v>475.65499999999997</v>
      </c>
      <c r="E53571">
        <v>480.41</v>
      </c>
      <c r="F53571">
        <v>377460</v>
      </c>
      <c r="G53571">
        <v>479.41</v>
      </c>
      <c r="H53571">
        <v>1</v>
      </c>
      <c r="I53571">
        <v>2025</v>
      </c>
      <c r="L53571">
        <v>479.41</v>
      </c>
    </row>
    <row r="53572" spans="1:12" x14ac:dyDescent="0.25">
      <c r="A53572" s="7" t="s">
        <v>874</v>
      </c>
      <c r="B53572" s="7" t="s">
        <v>875</v>
      </c>
      <c r="C53572" s="1">
        <v>45679</v>
      </c>
      <c r="D53572">
        <v>493.55</v>
      </c>
      <c r="E53572">
        <v>511.67</v>
      </c>
      <c r="F53572">
        <v>668823</v>
      </c>
      <c r="G53572">
        <v>510.67</v>
      </c>
      <c r="H53572">
        <v>1</v>
      </c>
      <c r="I53572">
        <v>2025</v>
      </c>
      <c r="L53572">
        <v>510.67</v>
      </c>
    </row>
    <row r="53573" spans="1:12" x14ac:dyDescent="0.25">
      <c r="A53573" s="7" t="s">
        <v>874</v>
      </c>
      <c r="B53573" s="7" t="s">
        <v>875</v>
      </c>
      <c r="C53573" s="1">
        <v>45680</v>
      </c>
      <c r="D53573">
        <v>512.25</v>
      </c>
      <c r="E53573">
        <v>515.08000000000004</v>
      </c>
      <c r="F53573">
        <v>384741</v>
      </c>
      <c r="G53573">
        <v>514.08000000000004</v>
      </c>
      <c r="H53573">
        <v>1</v>
      </c>
      <c r="I53573">
        <v>2025</v>
      </c>
      <c r="L53573">
        <v>514.08000000000004</v>
      </c>
    </row>
    <row r="53574" spans="1:12" x14ac:dyDescent="0.25">
      <c r="A53574" s="7" t="s">
        <v>874</v>
      </c>
      <c r="B53574" s="7" t="s">
        <v>875</v>
      </c>
      <c r="C53574" s="1">
        <v>45681</v>
      </c>
      <c r="D53574">
        <v>509.72</v>
      </c>
      <c r="E53574">
        <v>514.41</v>
      </c>
      <c r="F53574">
        <v>333468</v>
      </c>
      <c r="G53574">
        <v>513.41</v>
      </c>
      <c r="H53574">
        <v>1</v>
      </c>
      <c r="I53574">
        <v>2025</v>
      </c>
      <c r="L53574">
        <v>513.41</v>
      </c>
    </row>
    <row r="53575" spans="1:12" x14ac:dyDescent="0.25">
      <c r="A53575" s="7" t="s">
        <v>874</v>
      </c>
      <c r="B53575" s="7" t="s">
        <v>875</v>
      </c>
      <c r="C53575" s="1">
        <v>45684</v>
      </c>
      <c r="D53575">
        <v>503.7</v>
      </c>
      <c r="E53575">
        <v>508.6</v>
      </c>
      <c r="F53575">
        <v>336497</v>
      </c>
      <c r="G53575">
        <v>507.6</v>
      </c>
      <c r="H53575">
        <v>1</v>
      </c>
      <c r="I53575">
        <v>2025</v>
      </c>
      <c r="L53575">
        <v>507.6</v>
      </c>
    </row>
    <row r="53576" spans="1:12" x14ac:dyDescent="0.25">
      <c r="A53576" s="7" t="s">
        <v>874</v>
      </c>
      <c r="B53576" s="7" t="s">
        <v>875</v>
      </c>
      <c r="C53576" s="1">
        <v>45685</v>
      </c>
      <c r="D53576">
        <v>508.6</v>
      </c>
      <c r="E53576">
        <v>509.18</v>
      </c>
      <c r="F53576">
        <v>220793</v>
      </c>
      <c r="G53576">
        <v>508.18</v>
      </c>
      <c r="H53576">
        <v>1</v>
      </c>
      <c r="I53576">
        <v>2025</v>
      </c>
      <c r="L53576">
        <v>508.18</v>
      </c>
    </row>
    <row r="53577" spans="1:12" x14ac:dyDescent="0.25">
      <c r="A53577" s="7" t="s">
        <v>874</v>
      </c>
      <c r="B53577" s="7" t="s">
        <v>875</v>
      </c>
      <c r="C53577" s="1">
        <v>45686</v>
      </c>
      <c r="D53577">
        <v>509.66500000000002</v>
      </c>
      <c r="E53577">
        <v>508.75</v>
      </c>
      <c r="F53577">
        <v>226321</v>
      </c>
      <c r="G53577">
        <v>507.75</v>
      </c>
      <c r="H53577">
        <v>1</v>
      </c>
      <c r="I53577">
        <v>2025</v>
      </c>
      <c r="L53577">
        <v>507.75</v>
      </c>
    </row>
    <row r="53578" spans="1:12" x14ac:dyDescent="0.25">
      <c r="A53578" s="7" t="s">
        <v>874</v>
      </c>
      <c r="B53578" s="7" t="s">
        <v>875</v>
      </c>
      <c r="C53578" s="1">
        <v>45687</v>
      </c>
      <c r="D53578">
        <v>514</v>
      </c>
      <c r="E53578">
        <v>518.84</v>
      </c>
      <c r="F53578">
        <v>217758</v>
      </c>
      <c r="G53578">
        <v>517.84</v>
      </c>
      <c r="H53578">
        <v>1</v>
      </c>
      <c r="I53578">
        <v>2025</v>
      </c>
      <c r="L53578">
        <v>517.84</v>
      </c>
    </row>
    <row r="53579" spans="1:12" x14ac:dyDescent="0.25">
      <c r="A53579" s="7" t="s">
        <v>874</v>
      </c>
      <c r="B53579" s="7" t="s">
        <v>875</v>
      </c>
      <c r="C53579" s="1">
        <v>45688</v>
      </c>
      <c r="D53579">
        <v>517.36500000000001</v>
      </c>
      <c r="E53579">
        <v>511.33</v>
      </c>
      <c r="F53579">
        <v>297351</v>
      </c>
      <c r="G53579">
        <v>510.33</v>
      </c>
      <c r="H53579">
        <v>1</v>
      </c>
      <c r="I53579">
        <v>2025</v>
      </c>
      <c r="K53579">
        <v>511.33</v>
      </c>
      <c r="L53579">
        <v>510.33</v>
      </c>
    </row>
    <row r="53580" spans="1:12" x14ac:dyDescent="0.25">
      <c r="A53580" s="7" t="s">
        <v>874</v>
      </c>
      <c r="B53580" s="7" t="s">
        <v>875</v>
      </c>
      <c r="C53580" s="1">
        <v>45691</v>
      </c>
      <c r="D53580">
        <v>501.37</v>
      </c>
      <c r="E53580">
        <v>507.5</v>
      </c>
      <c r="F53580">
        <v>264538</v>
      </c>
      <c r="G53580">
        <v>506.5</v>
      </c>
      <c r="H53580">
        <v>2</v>
      </c>
      <c r="I53580">
        <v>2025</v>
      </c>
      <c r="L53580">
        <v>506.5</v>
      </c>
    </row>
    <row r="53581" spans="1:12" x14ac:dyDescent="0.25">
      <c r="A53581" s="7" t="s">
        <v>874</v>
      </c>
      <c r="B53581" s="7" t="s">
        <v>875</v>
      </c>
      <c r="C53581" s="1">
        <v>45692</v>
      </c>
      <c r="D53581">
        <v>510.81</v>
      </c>
      <c r="E53581">
        <v>514.47</v>
      </c>
      <c r="F53581">
        <v>242602</v>
      </c>
      <c r="G53581">
        <v>513.47</v>
      </c>
      <c r="H53581">
        <v>2</v>
      </c>
      <c r="I53581">
        <v>2025</v>
      </c>
      <c r="L53581">
        <v>513.47</v>
      </c>
    </row>
    <row r="53582" spans="1:12" x14ac:dyDescent="0.25">
      <c r="A53582" s="7" t="s">
        <v>874</v>
      </c>
      <c r="B53582" s="7" t="s">
        <v>875</v>
      </c>
      <c r="C53582" s="1">
        <v>45693</v>
      </c>
      <c r="D53582">
        <v>512.15</v>
      </c>
      <c r="E53582">
        <v>515.48</v>
      </c>
      <c r="F53582">
        <v>179130</v>
      </c>
      <c r="G53582">
        <v>514.48</v>
      </c>
      <c r="H53582">
        <v>2</v>
      </c>
      <c r="I53582">
        <v>2025</v>
      </c>
      <c r="L53582">
        <v>514.48</v>
      </c>
    </row>
    <row r="53583" spans="1:12" x14ac:dyDescent="0.25">
      <c r="A53583" s="7" t="s">
        <v>874</v>
      </c>
      <c r="B53583" s="7" t="s">
        <v>875</v>
      </c>
      <c r="C53583" s="1">
        <v>45694</v>
      </c>
      <c r="D53583">
        <v>514.21</v>
      </c>
      <c r="E53583">
        <v>510</v>
      </c>
      <c r="F53583">
        <v>259339</v>
      </c>
      <c r="G53583">
        <v>509</v>
      </c>
      <c r="H53583">
        <v>2</v>
      </c>
      <c r="I53583">
        <v>2025</v>
      </c>
      <c r="L53583">
        <v>509</v>
      </c>
    </row>
    <row r="53584" spans="1:12" x14ac:dyDescent="0.25">
      <c r="A53584" s="7" t="s">
        <v>874</v>
      </c>
      <c r="B53584" s="7" t="s">
        <v>875</v>
      </c>
      <c r="C53584" s="1">
        <v>45695</v>
      </c>
      <c r="D53584">
        <v>510</v>
      </c>
      <c r="E53584">
        <v>511.56</v>
      </c>
      <c r="F53584">
        <v>195314</v>
      </c>
      <c r="G53584">
        <v>510.56</v>
      </c>
      <c r="H53584">
        <v>2</v>
      </c>
      <c r="I53584">
        <v>2025</v>
      </c>
      <c r="L53584">
        <v>510.56</v>
      </c>
    </row>
    <row r="53585" spans="1:12" x14ac:dyDescent="0.25">
      <c r="A53585" s="7" t="s">
        <v>874</v>
      </c>
      <c r="B53585" s="7" t="s">
        <v>875</v>
      </c>
      <c r="C53585" s="1">
        <v>45698</v>
      </c>
      <c r="D53585">
        <v>513.755</v>
      </c>
      <c r="E53585">
        <v>511.25</v>
      </c>
      <c r="F53585">
        <v>170642</v>
      </c>
      <c r="G53585">
        <v>510.25</v>
      </c>
      <c r="H53585">
        <v>2</v>
      </c>
      <c r="I53585">
        <v>2025</v>
      </c>
      <c r="L53585">
        <v>510.25</v>
      </c>
    </row>
    <row r="53586" spans="1:12" x14ac:dyDescent="0.25">
      <c r="A53586" s="7" t="s">
        <v>874</v>
      </c>
      <c r="B53586" s="7" t="s">
        <v>875</v>
      </c>
      <c r="C53586" s="1">
        <v>45699</v>
      </c>
      <c r="D53586">
        <v>510.27499999999998</v>
      </c>
      <c r="E53586">
        <v>508.54</v>
      </c>
      <c r="F53586">
        <v>139948</v>
      </c>
      <c r="G53586">
        <v>507.54</v>
      </c>
      <c r="H53586">
        <v>2</v>
      </c>
      <c r="I53586">
        <v>2025</v>
      </c>
      <c r="L53586">
        <v>507.54</v>
      </c>
    </row>
    <row r="53587" spans="1:12" x14ac:dyDescent="0.25">
      <c r="A53587" s="7" t="s">
        <v>874</v>
      </c>
      <c r="B53587" s="7" t="s">
        <v>875</v>
      </c>
      <c r="C53587" s="1">
        <v>45700</v>
      </c>
      <c r="D53587">
        <v>505</v>
      </c>
      <c r="E53587">
        <v>505.92</v>
      </c>
      <c r="F53587">
        <v>223256</v>
      </c>
      <c r="G53587">
        <v>504.92</v>
      </c>
      <c r="H53587">
        <v>2</v>
      </c>
      <c r="I53587">
        <v>2025</v>
      </c>
      <c r="L53587">
        <v>504.92</v>
      </c>
    </row>
    <row r="53588" spans="1:12" x14ac:dyDescent="0.25">
      <c r="A53588" s="7" t="s">
        <v>874</v>
      </c>
      <c r="B53588" s="7" t="s">
        <v>875</v>
      </c>
      <c r="C53588" s="1">
        <v>45701</v>
      </c>
      <c r="D53588">
        <v>504.4</v>
      </c>
      <c r="E53588">
        <v>499.28</v>
      </c>
      <c r="F53588">
        <v>259140</v>
      </c>
      <c r="G53588">
        <v>498.28</v>
      </c>
      <c r="H53588">
        <v>2</v>
      </c>
      <c r="I53588">
        <v>2025</v>
      </c>
      <c r="L53588">
        <v>498.28</v>
      </c>
    </row>
    <row r="53589" spans="1:12" x14ac:dyDescent="0.25">
      <c r="A53589" s="7" t="s">
        <v>874</v>
      </c>
      <c r="B53589" s="7" t="s">
        <v>875</v>
      </c>
      <c r="C53589" s="1">
        <v>45702</v>
      </c>
      <c r="D53589">
        <v>499.06</v>
      </c>
      <c r="E53589">
        <v>489.73</v>
      </c>
      <c r="F53589">
        <v>322036</v>
      </c>
      <c r="G53589">
        <v>488.73</v>
      </c>
      <c r="H53589">
        <v>2</v>
      </c>
      <c r="I53589">
        <v>2025</v>
      </c>
      <c r="L53589">
        <v>488.73</v>
      </c>
    </row>
    <row r="53590" spans="1:12" x14ac:dyDescent="0.25">
      <c r="A53590" s="7" t="s">
        <v>874</v>
      </c>
      <c r="B53590" s="7" t="s">
        <v>875</v>
      </c>
      <c r="C53590" s="1">
        <v>45706</v>
      </c>
      <c r="D53590">
        <v>489.935</v>
      </c>
      <c r="E53590">
        <v>496.89</v>
      </c>
      <c r="F53590">
        <v>270187</v>
      </c>
      <c r="G53590">
        <v>495.89</v>
      </c>
      <c r="H53590">
        <v>2</v>
      </c>
      <c r="I53590">
        <v>2025</v>
      </c>
      <c r="L53590">
        <v>495.89</v>
      </c>
    </row>
    <row r="53591" spans="1:12" x14ac:dyDescent="0.25">
      <c r="A53591" s="7" t="s">
        <v>874</v>
      </c>
      <c r="B53591" s="7" t="s">
        <v>875</v>
      </c>
      <c r="C53591" s="1">
        <v>45707</v>
      </c>
      <c r="D53591">
        <v>499.8</v>
      </c>
      <c r="E53591">
        <v>502.07</v>
      </c>
      <c r="F53591">
        <v>171762</v>
      </c>
      <c r="G53591">
        <v>501.07</v>
      </c>
      <c r="H53591">
        <v>2</v>
      </c>
      <c r="I53591">
        <v>2025</v>
      </c>
      <c r="L53591">
        <v>501.07</v>
      </c>
    </row>
    <row r="53592" spans="1:12" x14ac:dyDescent="0.25">
      <c r="A53592" s="7" t="s">
        <v>874</v>
      </c>
      <c r="B53592" s="7" t="s">
        <v>875</v>
      </c>
      <c r="C53592" s="1">
        <v>45708</v>
      </c>
      <c r="D53592">
        <v>497.83</v>
      </c>
      <c r="E53592">
        <v>500.99</v>
      </c>
      <c r="F53592">
        <v>140758</v>
      </c>
      <c r="G53592">
        <v>499.99</v>
      </c>
      <c r="H53592">
        <v>2</v>
      </c>
      <c r="I53592">
        <v>2025</v>
      </c>
      <c r="L53592">
        <v>499.99</v>
      </c>
    </row>
    <row r="53593" spans="1:12" x14ac:dyDescent="0.25">
      <c r="A53593" s="7" t="s">
        <v>874</v>
      </c>
      <c r="B53593" s="7" t="s">
        <v>875</v>
      </c>
      <c r="C53593" s="1">
        <v>45709</v>
      </c>
      <c r="D53593">
        <v>501.185</v>
      </c>
      <c r="E53593">
        <v>491.03</v>
      </c>
      <c r="F53593">
        <v>253701</v>
      </c>
      <c r="G53593">
        <v>490.03</v>
      </c>
      <c r="H53593">
        <v>2</v>
      </c>
      <c r="I53593">
        <v>2025</v>
      </c>
      <c r="L53593">
        <v>490.03</v>
      </c>
    </row>
    <row r="53594" spans="1:12" x14ac:dyDescent="0.25">
      <c r="A53594" s="7" t="s">
        <v>874</v>
      </c>
      <c r="B53594" s="7" t="s">
        <v>875</v>
      </c>
      <c r="C53594" s="1">
        <v>45712</v>
      </c>
      <c r="D53594">
        <v>492.46499999999997</v>
      </c>
      <c r="E53594">
        <v>496.03</v>
      </c>
      <c r="F53594">
        <v>244656</v>
      </c>
      <c r="G53594">
        <v>495.03</v>
      </c>
      <c r="H53594">
        <v>2</v>
      </c>
      <c r="I53594">
        <v>2025</v>
      </c>
      <c r="L53594">
        <v>495.03</v>
      </c>
    </row>
    <row r="53595" spans="1:12" x14ac:dyDescent="0.25">
      <c r="A53595" s="7" t="s">
        <v>874</v>
      </c>
      <c r="B53595" s="7" t="s">
        <v>875</v>
      </c>
      <c r="C53595" s="1">
        <v>45713</v>
      </c>
      <c r="D53595">
        <v>493.71</v>
      </c>
      <c r="E53595">
        <v>500.43</v>
      </c>
      <c r="F53595">
        <v>216464</v>
      </c>
      <c r="G53595">
        <v>499.43</v>
      </c>
      <c r="H53595">
        <v>2</v>
      </c>
      <c r="I53595">
        <v>2025</v>
      </c>
      <c r="L53595">
        <v>499.43</v>
      </c>
    </row>
    <row r="53596" spans="1:12" x14ac:dyDescent="0.25">
      <c r="A53596" s="7" t="s">
        <v>874</v>
      </c>
      <c r="B53596" s="7" t="s">
        <v>875</v>
      </c>
      <c r="C53596" s="1">
        <v>45714</v>
      </c>
      <c r="D53596">
        <v>501.85</v>
      </c>
      <c r="E53596">
        <v>501.29</v>
      </c>
      <c r="F53596">
        <v>198528</v>
      </c>
      <c r="G53596">
        <v>500.29</v>
      </c>
      <c r="H53596">
        <v>2</v>
      </c>
      <c r="I53596">
        <v>2025</v>
      </c>
      <c r="L53596">
        <v>500.29</v>
      </c>
    </row>
    <row r="53597" spans="1:12" x14ac:dyDescent="0.25">
      <c r="A53597" s="7" t="s">
        <v>874</v>
      </c>
      <c r="B53597" s="7" t="s">
        <v>875</v>
      </c>
      <c r="C53597" s="1">
        <v>45715</v>
      </c>
      <c r="D53597">
        <v>501.52499999999998</v>
      </c>
      <c r="E53597">
        <v>500.86</v>
      </c>
      <c r="F53597">
        <v>232404</v>
      </c>
      <c r="G53597">
        <v>499.86</v>
      </c>
      <c r="H53597">
        <v>2</v>
      </c>
      <c r="I53597">
        <v>2025</v>
      </c>
      <c r="L53597">
        <v>499.86</v>
      </c>
    </row>
    <row r="53598" spans="1:12" x14ac:dyDescent="0.25">
      <c r="A53598" s="7" t="s">
        <v>874</v>
      </c>
      <c r="B53598" s="7" t="s">
        <v>875</v>
      </c>
      <c r="C53598" s="1">
        <v>45716</v>
      </c>
      <c r="D53598">
        <v>501.3</v>
      </c>
      <c r="E53598">
        <v>515.02</v>
      </c>
      <c r="F53598">
        <v>443451</v>
      </c>
      <c r="G53598">
        <v>514.02</v>
      </c>
      <c r="H53598">
        <v>2</v>
      </c>
      <c r="I53598">
        <v>2025</v>
      </c>
      <c r="K53598">
        <v>515.02</v>
      </c>
      <c r="L53598">
        <v>514.02</v>
      </c>
    </row>
    <row r="53599" spans="1:12" x14ac:dyDescent="0.25">
      <c r="A53599" s="7" t="s">
        <v>874</v>
      </c>
      <c r="B53599" s="7" t="s">
        <v>875</v>
      </c>
      <c r="C53599" s="1">
        <v>45719</v>
      </c>
      <c r="D53599">
        <v>515.02</v>
      </c>
      <c r="E53599">
        <v>512.96</v>
      </c>
      <c r="F53599">
        <v>363256</v>
      </c>
      <c r="G53599">
        <v>511.96000000000004</v>
      </c>
      <c r="H53599">
        <v>3</v>
      </c>
      <c r="I53599">
        <v>2025</v>
      </c>
      <c r="L53599">
        <v>511.96000000000004</v>
      </c>
    </row>
    <row r="53600" spans="1:12" x14ac:dyDescent="0.25">
      <c r="A53600" s="7" t="s">
        <v>874</v>
      </c>
      <c r="B53600" s="7" t="s">
        <v>875</v>
      </c>
      <c r="C53600" s="1">
        <v>45720</v>
      </c>
      <c r="D53600">
        <v>502.53</v>
      </c>
      <c r="E53600">
        <v>492.96</v>
      </c>
      <c r="F53600">
        <v>442958</v>
      </c>
      <c r="G53600">
        <v>491.96</v>
      </c>
      <c r="H53600">
        <v>3</v>
      </c>
      <c r="I53600">
        <v>2025</v>
      </c>
      <c r="L53600">
        <v>491.96</v>
      </c>
    </row>
    <row r="53601" spans="1:12" x14ac:dyDescent="0.25">
      <c r="A53601" s="7" t="s">
        <v>874</v>
      </c>
      <c r="B53601" s="7" t="s">
        <v>875</v>
      </c>
      <c r="C53601" s="1">
        <v>45721</v>
      </c>
      <c r="D53601">
        <v>491.04</v>
      </c>
      <c r="E53601">
        <v>497.02</v>
      </c>
      <c r="F53601">
        <v>250982</v>
      </c>
      <c r="G53601">
        <v>496.02</v>
      </c>
      <c r="H53601">
        <v>3</v>
      </c>
      <c r="I53601">
        <v>2025</v>
      </c>
      <c r="L53601">
        <v>496.02</v>
      </c>
    </row>
    <row r="53602" spans="1:12" x14ac:dyDescent="0.25">
      <c r="A53602" s="7" t="s">
        <v>874</v>
      </c>
      <c r="B53602" s="7" t="s">
        <v>875</v>
      </c>
      <c r="C53602" s="1">
        <v>45722</v>
      </c>
      <c r="D53602">
        <v>493.93</v>
      </c>
      <c r="E53602">
        <v>491.27</v>
      </c>
      <c r="F53602">
        <v>258818</v>
      </c>
      <c r="G53602">
        <v>490.27</v>
      </c>
      <c r="H53602">
        <v>3</v>
      </c>
      <c r="I53602">
        <v>2025</v>
      </c>
      <c r="L53602">
        <v>490.27</v>
      </c>
    </row>
    <row r="53603" spans="1:12" x14ac:dyDescent="0.25">
      <c r="A53603" s="7" t="s">
        <v>874</v>
      </c>
      <c r="B53603" s="7" t="s">
        <v>875</v>
      </c>
      <c r="C53603" s="1">
        <v>45723</v>
      </c>
      <c r="D53603">
        <v>483.98</v>
      </c>
      <c r="E53603">
        <v>482.94</v>
      </c>
      <c r="F53603">
        <v>379963</v>
      </c>
      <c r="G53603">
        <v>481.94</v>
      </c>
      <c r="H53603">
        <v>3</v>
      </c>
      <c r="I53603">
        <v>2025</v>
      </c>
      <c r="L53603">
        <v>481.94</v>
      </c>
    </row>
    <row r="53604" spans="1:12" x14ac:dyDescent="0.25">
      <c r="A53604" s="7" t="s">
        <v>874</v>
      </c>
      <c r="B53604" s="7" t="s">
        <v>875</v>
      </c>
      <c r="C53604" s="1">
        <v>45726</v>
      </c>
      <c r="D53604">
        <v>478.15499999999997</v>
      </c>
      <c r="E53604">
        <v>479.06</v>
      </c>
      <c r="F53604">
        <v>329621</v>
      </c>
      <c r="G53604">
        <v>478.06</v>
      </c>
      <c r="H53604">
        <v>3</v>
      </c>
      <c r="I53604">
        <v>2025</v>
      </c>
      <c r="L53604">
        <v>478.06</v>
      </c>
    </row>
    <row r="53605" spans="1:12" x14ac:dyDescent="0.25">
      <c r="A53605" s="7" t="s">
        <v>874</v>
      </c>
      <c r="B53605" s="7" t="s">
        <v>875</v>
      </c>
      <c r="C53605" s="1">
        <v>45727</v>
      </c>
      <c r="D53605">
        <v>479.77</v>
      </c>
      <c r="E53605">
        <v>488.42</v>
      </c>
      <c r="F53605">
        <v>441562</v>
      </c>
      <c r="G53605">
        <v>487.42</v>
      </c>
      <c r="H53605">
        <v>3</v>
      </c>
      <c r="I53605">
        <v>2025</v>
      </c>
      <c r="L53605">
        <v>487.42</v>
      </c>
    </row>
    <row r="53606" spans="1:12" x14ac:dyDescent="0.25">
      <c r="A53606" s="7" t="s">
        <v>874</v>
      </c>
      <c r="B53606" s="7" t="s">
        <v>875</v>
      </c>
      <c r="C53606" s="1">
        <v>45728</v>
      </c>
      <c r="D53606">
        <v>484.9</v>
      </c>
      <c r="E53606">
        <v>485.4</v>
      </c>
      <c r="F53606">
        <v>391927</v>
      </c>
      <c r="G53606">
        <v>484.4</v>
      </c>
      <c r="H53606">
        <v>3</v>
      </c>
      <c r="I53606">
        <v>2025</v>
      </c>
      <c r="L53606">
        <v>484.4</v>
      </c>
    </row>
    <row r="53607" spans="1:12" x14ac:dyDescent="0.25">
      <c r="A53607" s="7" t="s">
        <v>874</v>
      </c>
      <c r="B53607" s="7" t="s">
        <v>875</v>
      </c>
      <c r="C53607" s="1">
        <v>45729</v>
      </c>
      <c r="D53607">
        <v>480.48</v>
      </c>
      <c r="E53607">
        <v>481</v>
      </c>
      <c r="F53607">
        <v>186175</v>
      </c>
      <c r="G53607">
        <v>480</v>
      </c>
      <c r="H53607">
        <v>3</v>
      </c>
      <c r="I53607">
        <v>2025</v>
      </c>
      <c r="L53607">
        <v>480</v>
      </c>
    </row>
    <row r="53608" spans="1:12" x14ac:dyDescent="0.25">
      <c r="A53608" s="7" t="s">
        <v>874</v>
      </c>
      <c r="B53608" s="7" t="s">
        <v>875</v>
      </c>
      <c r="C53608" s="1">
        <v>45730</v>
      </c>
      <c r="D53608">
        <v>483.57</v>
      </c>
      <c r="E53608">
        <v>491.45</v>
      </c>
      <c r="F53608">
        <v>168053</v>
      </c>
      <c r="G53608">
        <v>490.45</v>
      </c>
      <c r="H53608">
        <v>3</v>
      </c>
      <c r="I53608">
        <v>2025</v>
      </c>
      <c r="L53608">
        <v>490.45</v>
      </c>
    </row>
    <row r="53609" spans="1:12" x14ac:dyDescent="0.25">
      <c r="A53609" s="7" t="s">
        <v>874</v>
      </c>
      <c r="B53609" s="7" t="s">
        <v>875</v>
      </c>
      <c r="C53609" s="1">
        <v>45733</v>
      </c>
      <c r="D53609">
        <v>492.5</v>
      </c>
      <c r="E53609">
        <v>497.3</v>
      </c>
      <c r="F53609">
        <v>184766</v>
      </c>
      <c r="G53609">
        <v>496.3</v>
      </c>
      <c r="H53609">
        <v>3</v>
      </c>
      <c r="I53609">
        <v>2025</v>
      </c>
      <c r="L53609">
        <v>496.3</v>
      </c>
    </row>
    <row r="53610" spans="1:12" x14ac:dyDescent="0.25">
      <c r="A53610" s="7" t="s">
        <v>874</v>
      </c>
      <c r="B53610" s="7" t="s">
        <v>875</v>
      </c>
      <c r="C53610" s="1">
        <v>45734</v>
      </c>
      <c r="D53610">
        <v>496.41</v>
      </c>
      <c r="E53610">
        <v>498.52</v>
      </c>
      <c r="F53610">
        <v>200307</v>
      </c>
      <c r="G53610">
        <v>497.52</v>
      </c>
      <c r="H53610">
        <v>3</v>
      </c>
      <c r="I53610">
        <v>2025</v>
      </c>
      <c r="L53610">
        <v>497.52</v>
      </c>
    </row>
    <row r="53611" spans="1:12" x14ac:dyDescent="0.25">
      <c r="A53611" s="7" t="s">
        <v>874</v>
      </c>
      <c r="B53611" s="7" t="s">
        <v>875</v>
      </c>
      <c r="C53611" s="1">
        <v>45735</v>
      </c>
      <c r="D53611">
        <v>501.66500000000002</v>
      </c>
      <c r="E53611">
        <v>500.72</v>
      </c>
      <c r="F53611">
        <v>338463</v>
      </c>
      <c r="G53611">
        <v>499.72</v>
      </c>
      <c r="H53611">
        <v>3</v>
      </c>
      <c r="I53611">
        <v>2025</v>
      </c>
      <c r="L53611">
        <v>499.72</v>
      </c>
    </row>
    <row r="53612" spans="1:12" x14ac:dyDescent="0.25">
      <c r="A53612" s="7" t="s">
        <v>874</v>
      </c>
      <c r="B53612" s="7" t="s">
        <v>875</v>
      </c>
      <c r="C53612" s="1">
        <v>45736</v>
      </c>
      <c r="D53612">
        <v>495.495</v>
      </c>
      <c r="E53612">
        <v>499.29</v>
      </c>
      <c r="F53612">
        <v>190649</v>
      </c>
      <c r="G53612">
        <v>498.29</v>
      </c>
      <c r="H53612">
        <v>3</v>
      </c>
      <c r="I53612">
        <v>2025</v>
      </c>
      <c r="L53612">
        <v>498.29</v>
      </c>
    </row>
    <row r="53613" spans="1:12" x14ac:dyDescent="0.25">
      <c r="A53613" s="7" t="s">
        <v>874</v>
      </c>
      <c r="B53613" s="7" t="s">
        <v>875</v>
      </c>
      <c r="C53613" s="1">
        <v>45737</v>
      </c>
      <c r="D53613">
        <v>499.01499999999999</v>
      </c>
      <c r="E53613">
        <v>501.82</v>
      </c>
      <c r="F53613">
        <v>653572</v>
      </c>
      <c r="G53613">
        <v>500.82</v>
      </c>
      <c r="H53613">
        <v>3</v>
      </c>
      <c r="I53613">
        <v>2025</v>
      </c>
      <c r="L53613">
        <v>500.82</v>
      </c>
    </row>
    <row r="53614" spans="1:12" x14ac:dyDescent="0.25">
      <c r="A53614" s="7" t="s">
        <v>874</v>
      </c>
      <c r="B53614" s="7" t="s">
        <v>875</v>
      </c>
      <c r="C53614" s="1">
        <v>45740</v>
      </c>
      <c r="D53614">
        <v>506.1</v>
      </c>
      <c r="E53614">
        <v>507.7</v>
      </c>
      <c r="F53614">
        <v>290743</v>
      </c>
      <c r="G53614">
        <v>506.7</v>
      </c>
      <c r="H53614">
        <v>3</v>
      </c>
      <c r="I53614">
        <v>2025</v>
      </c>
      <c r="L53614">
        <v>506.7</v>
      </c>
    </row>
    <row r="53615" spans="1:12" x14ac:dyDescent="0.25">
      <c r="A53615" s="7" t="s">
        <v>874</v>
      </c>
      <c r="B53615" s="7" t="s">
        <v>875</v>
      </c>
      <c r="C53615" s="1">
        <v>45741</v>
      </c>
      <c r="D53615">
        <v>505.16</v>
      </c>
      <c r="E53615">
        <v>512.25</v>
      </c>
      <c r="F53615">
        <v>220595</v>
      </c>
      <c r="G53615">
        <v>511.25</v>
      </c>
      <c r="H53615">
        <v>3</v>
      </c>
      <c r="I53615">
        <v>2025</v>
      </c>
      <c r="L53615">
        <v>511.25</v>
      </c>
    </row>
    <row r="53616" spans="1:12" x14ac:dyDescent="0.25">
      <c r="A53616" s="7" t="s">
        <v>874</v>
      </c>
      <c r="B53616" s="7" t="s">
        <v>875</v>
      </c>
      <c r="C53616" s="1">
        <v>45742</v>
      </c>
      <c r="D53616">
        <v>512.745</v>
      </c>
      <c r="E53616">
        <v>509</v>
      </c>
      <c r="F53616">
        <v>246344</v>
      </c>
      <c r="G53616">
        <v>508</v>
      </c>
      <c r="H53616">
        <v>3</v>
      </c>
      <c r="I53616">
        <v>2025</v>
      </c>
      <c r="L53616">
        <v>508</v>
      </c>
    </row>
    <row r="53617" spans="1:12" x14ac:dyDescent="0.25">
      <c r="A53617" s="7" t="s">
        <v>874</v>
      </c>
      <c r="B53617" s="7" t="s">
        <v>875</v>
      </c>
      <c r="C53617" s="1">
        <v>45743</v>
      </c>
      <c r="D53617">
        <v>501.58</v>
      </c>
      <c r="E53617">
        <v>506.91</v>
      </c>
      <c r="F53617">
        <v>251211</v>
      </c>
      <c r="G53617">
        <v>505.91</v>
      </c>
      <c r="H53617">
        <v>3</v>
      </c>
      <c r="I53617">
        <v>2025</v>
      </c>
      <c r="L53617">
        <v>505.91</v>
      </c>
    </row>
    <row r="53618" spans="1:12" x14ac:dyDescent="0.25">
      <c r="A53618" s="7" t="s">
        <v>874</v>
      </c>
      <c r="B53618" s="7" t="s">
        <v>875</v>
      </c>
      <c r="C53618" s="1">
        <v>45744</v>
      </c>
      <c r="D53618">
        <v>507.91</v>
      </c>
      <c r="E53618">
        <v>495.52</v>
      </c>
      <c r="F53618">
        <v>200485</v>
      </c>
      <c r="G53618">
        <v>494.52</v>
      </c>
      <c r="H53618">
        <v>3</v>
      </c>
      <c r="I53618">
        <v>2025</v>
      </c>
      <c r="L53618">
        <v>494.52</v>
      </c>
    </row>
    <row r="53619" spans="1:12" x14ac:dyDescent="0.25">
      <c r="A53619" s="7" t="s">
        <v>874</v>
      </c>
      <c r="B53619" s="7" t="s">
        <v>875</v>
      </c>
      <c r="C53619" s="1">
        <v>45747</v>
      </c>
      <c r="D53619">
        <v>492.6</v>
      </c>
      <c r="E53619">
        <v>497.71</v>
      </c>
      <c r="F53619">
        <v>271486</v>
      </c>
      <c r="G53619">
        <v>496.71</v>
      </c>
      <c r="H53619">
        <v>3</v>
      </c>
      <c r="I53619">
        <v>2025</v>
      </c>
      <c r="K53619">
        <v>497.71</v>
      </c>
      <c r="L53619">
        <v>496.71</v>
      </c>
    </row>
    <row r="53620" spans="1:12" x14ac:dyDescent="0.25">
      <c r="A53620" s="7" t="s">
        <v>874</v>
      </c>
      <c r="B53620" s="7" t="s">
        <v>875</v>
      </c>
      <c r="C53620" s="1">
        <v>45748</v>
      </c>
      <c r="D53620">
        <v>494.45</v>
      </c>
      <c r="E53620">
        <v>498.33</v>
      </c>
      <c r="F53620">
        <v>312612</v>
      </c>
      <c r="G53620">
        <v>497.33</v>
      </c>
      <c r="H53620">
        <v>4</v>
      </c>
      <c r="I53620">
        <v>2025</v>
      </c>
      <c r="L53620">
        <v>497.33</v>
      </c>
    </row>
    <row r="53621" spans="1:12" x14ac:dyDescent="0.25">
      <c r="A53621" s="7" t="s">
        <v>874</v>
      </c>
      <c r="B53621" s="7" t="s">
        <v>875</v>
      </c>
      <c r="C53621" s="1">
        <v>45749</v>
      </c>
      <c r="D53621">
        <v>490.07</v>
      </c>
      <c r="E53621">
        <v>499.68</v>
      </c>
      <c r="F53621">
        <v>207646</v>
      </c>
      <c r="G53621">
        <v>498.68</v>
      </c>
      <c r="H53621">
        <v>4</v>
      </c>
      <c r="I53621">
        <v>2025</v>
      </c>
      <c r="L53621">
        <v>498.68</v>
      </c>
    </row>
    <row r="53622" spans="1:12" x14ac:dyDescent="0.25">
      <c r="A53622" s="7" t="s">
        <v>874</v>
      </c>
      <c r="B53622" s="7" t="s">
        <v>875</v>
      </c>
      <c r="C53622" s="1">
        <v>45750</v>
      </c>
      <c r="D53622">
        <v>496.09</v>
      </c>
      <c r="E53622">
        <v>471.6</v>
      </c>
      <c r="F53622">
        <v>310389</v>
      </c>
      <c r="G53622">
        <v>470.6</v>
      </c>
      <c r="H53622">
        <v>4</v>
      </c>
      <c r="I53622">
        <v>2025</v>
      </c>
      <c r="L53622">
        <v>470.6</v>
      </c>
    </row>
    <row r="53623" spans="1:12" x14ac:dyDescent="0.25">
      <c r="A53623" s="7" t="s">
        <v>874</v>
      </c>
      <c r="B53623" s="7" t="s">
        <v>875</v>
      </c>
      <c r="C53623" s="1">
        <v>45751</v>
      </c>
      <c r="D53623">
        <v>463</v>
      </c>
      <c r="E53623">
        <v>436.57</v>
      </c>
      <c r="F53623">
        <v>433311</v>
      </c>
      <c r="G53623">
        <v>435.57</v>
      </c>
      <c r="H53623">
        <v>4</v>
      </c>
      <c r="I53623">
        <v>2025</v>
      </c>
      <c r="L53623">
        <v>435.57</v>
      </c>
    </row>
    <row r="53624" spans="1:12" x14ac:dyDescent="0.25">
      <c r="A53624" s="7" t="s">
        <v>874</v>
      </c>
      <c r="B53624" s="7" t="s">
        <v>875</v>
      </c>
      <c r="C53624" s="1">
        <v>45754</v>
      </c>
      <c r="D53624">
        <v>422.06</v>
      </c>
      <c r="E53624">
        <v>437.9</v>
      </c>
      <c r="F53624">
        <v>509035</v>
      </c>
      <c r="G53624">
        <v>436.9</v>
      </c>
      <c r="H53624">
        <v>4</v>
      </c>
      <c r="I53624">
        <v>2025</v>
      </c>
      <c r="L53624">
        <v>436.9</v>
      </c>
    </row>
    <row r="53625" spans="1:12" x14ac:dyDescent="0.25">
      <c r="A53625" s="7" t="s">
        <v>874</v>
      </c>
      <c r="B53625" s="7" t="s">
        <v>875</v>
      </c>
      <c r="C53625" s="1">
        <v>45755</v>
      </c>
      <c r="D53625">
        <v>445.03</v>
      </c>
      <c r="E53625">
        <v>435.54</v>
      </c>
      <c r="F53625">
        <v>349050</v>
      </c>
      <c r="G53625">
        <v>434.54</v>
      </c>
      <c r="H53625">
        <v>4</v>
      </c>
      <c r="I53625">
        <v>2025</v>
      </c>
      <c r="L53625">
        <v>434.54</v>
      </c>
    </row>
    <row r="53626" spans="1:12" x14ac:dyDescent="0.25">
      <c r="A53626" s="7" t="s">
        <v>874</v>
      </c>
      <c r="B53626" s="7" t="s">
        <v>875</v>
      </c>
      <c r="C53626" s="1">
        <v>45756</v>
      </c>
      <c r="D53626">
        <v>433.58499999999998</v>
      </c>
      <c r="E53626">
        <v>468.69</v>
      </c>
      <c r="F53626">
        <v>416157</v>
      </c>
      <c r="G53626">
        <v>467.69</v>
      </c>
      <c r="H53626">
        <v>4</v>
      </c>
      <c r="I53626">
        <v>2025</v>
      </c>
      <c r="L53626">
        <v>467.69</v>
      </c>
    </row>
    <row r="53627" spans="1:12" x14ac:dyDescent="0.25">
      <c r="A53627" s="7" t="s">
        <v>874</v>
      </c>
      <c r="B53627" s="7" t="s">
        <v>875</v>
      </c>
      <c r="C53627" s="1">
        <v>45757</v>
      </c>
      <c r="D53627">
        <v>460.19</v>
      </c>
      <c r="E53627">
        <v>458.93</v>
      </c>
      <c r="F53627">
        <v>346503</v>
      </c>
      <c r="G53627">
        <v>457.93</v>
      </c>
      <c r="H53627">
        <v>4</v>
      </c>
      <c r="I53627">
        <v>2025</v>
      </c>
      <c r="L53627">
        <v>457.93</v>
      </c>
    </row>
    <row r="53628" spans="1:12" x14ac:dyDescent="0.25">
      <c r="A53628" s="7" t="s">
        <v>874</v>
      </c>
      <c r="B53628" s="7" t="s">
        <v>875</v>
      </c>
      <c r="C53628" s="1">
        <v>45758</v>
      </c>
      <c r="D53628">
        <v>456.99</v>
      </c>
      <c r="E53628">
        <v>464.8</v>
      </c>
      <c r="F53628">
        <v>247216</v>
      </c>
      <c r="G53628">
        <v>463.8</v>
      </c>
      <c r="H53628">
        <v>4</v>
      </c>
      <c r="I53628">
        <v>2025</v>
      </c>
      <c r="L53628">
        <v>463.8</v>
      </c>
    </row>
    <row r="53629" spans="1:12" x14ac:dyDescent="0.25">
      <c r="A53629" s="7" t="s">
        <v>874</v>
      </c>
      <c r="B53629" s="7" t="s">
        <v>875</v>
      </c>
      <c r="C53629" s="1">
        <v>45761</v>
      </c>
      <c r="D53629">
        <v>470</v>
      </c>
      <c r="E53629">
        <v>466.81</v>
      </c>
      <c r="F53629">
        <v>393367</v>
      </c>
      <c r="G53629">
        <v>465.81</v>
      </c>
      <c r="H53629">
        <v>4</v>
      </c>
      <c r="I53629">
        <v>2025</v>
      </c>
      <c r="L53629">
        <v>465.81</v>
      </c>
    </row>
    <row r="53630" spans="1:12" x14ac:dyDescent="0.25">
      <c r="A53630" s="7" t="s">
        <v>874</v>
      </c>
      <c r="B53630" s="7" t="s">
        <v>875</v>
      </c>
      <c r="C53630" s="1">
        <v>45762</v>
      </c>
      <c r="D53630">
        <v>474.54</v>
      </c>
      <c r="E53630">
        <v>468.62</v>
      </c>
      <c r="F53630">
        <v>212660</v>
      </c>
      <c r="G53630">
        <v>467.62</v>
      </c>
      <c r="H53630">
        <v>4</v>
      </c>
      <c r="I53630">
        <v>2025</v>
      </c>
      <c r="L53630">
        <v>467.62</v>
      </c>
    </row>
    <row r="53631" spans="1:12" x14ac:dyDescent="0.25">
      <c r="A53631" s="7" t="s">
        <v>874</v>
      </c>
      <c r="B53631" s="7" t="s">
        <v>875</v>
      </c>
      <c r="C53631" s="1">
        <v>45763</v>
      </c>
      <c r="D53631">
        <v>465.92</v>
      </c>
      <c r="E53631">
        <v>460.89</v>
      </c>
      <c r="F53631">
        <v>230593</v>
      </c>
      <c r="G53631">
        <v>459.89</v>
      </c>
      <c r="H53631">
        <v>4</v>
      </c>
      <c r="I53631">
        <v>2025</v>
      </c>
      <c r="L53631">
        <v>459.89</v>
      </c>
    </row>
    <row r="53632" spans="1:12" x14ac:dyDescent="0.25">
      <c r="A53632" s="7" t="s">
        <v>874</v>
      </c>
      <c r="B53632" s="7" t="s">
        <v>875</v>
      </c>
      <c r="C53632" s="1">
        <v>45764</v>
      </c>
      <c r="D53632">
        <v>462.29</v>
      </c>
      <c r="E53632">
        <v>462.19</v>
      </c>
      <c r="F53632">
        <v>224118</v>
      </c>
      <c r="G53632">
        <v>461.19</v>
      </c>
      <c r="H53632">
        <v>4</v>
      </c>
      <c r="I53632">
        <v>2025</v>
      </c>
      <c r="L53632">
        <v>461.19</v>
      </c>
    </row>
    <row r="53633" spans="1:12" x14ac:dyDescent="0.25">
      <c r="A53633" s="7" t="s">
        <v>874</v>
      </c>
      <c r="B53633" s="7" t="s">
        <v>875</v>
      </c>
      <c r="C53633" s="1">
        <v>45768</v>
      </c>
      <c r="D53633">
        <v>460.85</v>
      </c>
      <c r="E53633">
        <v>453.35</v>
      </c>
      <c r="F53633">
        <v>327469</v>
      </c>
      <c r="G53633">
        <v>452.35</v>
      </c>
      <c r="H53633">
        <v>4</v>
      </c>
      <c r="I53633">
        <v>2025</v>
      </c>
      <c r="L53633">
        <v>452.35</v>
      </c>
    </row>
    <row r="53634" spans="1:12" x14ac:dyDescent="0.25">
      <c r="A53634" s="7" t="s">
        <v>874</v>
      </c>
      <c r="B53634" s="7" t="s">
        <v>875</v>
      </c>
      <c r="C53634" s="1">
        <v>45769</v>
      </c>
      <c r="D53634">
        <v>462.67</v>
      </c>
      <c r="E53634">
        <v>461.1</v>
      </c>
      <c r="F53634">
        <v>346914</v>
      </c>
      <c r="G53634">
        <v>460.1</v>
      </c>
      <c r="H53634">
        <v>4</v>
      </c>
      <c r="I53634">
        <v>2025</v>
      </c>
      <c r="L53634">
        <v>460.1</v>
      </c>
    </row>
    <row r="53635" spans="1:12" x14ac:dyDescent="0.25">
      <c r="A53635" s="7" t="s">
        <v>874</v>
      </c>
      <c r="B53635" s="7" t="s">
        <v>875</v>
      </c>
      <c r="C53635" s="1">
        <v>45770</v>
      </c>
      <c r="D53635">
        <v>452.67</v>
      </c>
      <c r="E53635">
        <v>448.52</v>
      </c>
      <c r="F53635">
        <v>635354</v>
      </c>
      <c r="G53635">
        <v>447.52</v>
      </c>
      <c r="H53635">
        <v>4</v>
      </c>
      <c r="I53635">
        <v>2025</v>
      </c>
      <c r="L53635">
        <v>447.52</v>
      </c>
    </row>
    <row r="53636" spans="1:12" x14ac:dyDescent="0.25">
      <c r="A53636" s="7" t="s">
        <v>874</v>
      </c>
      <c r="B53636" s="7" t="s">
        <v>875</v>
      </c>
      <c r="C53636" s="1">
        <v>45771</v>
      </c>
      <c r="D53636">
        <v>449.06</v>
      </c>
      <c r="E53636">
        <v>459.13</v>
      </c>
      <c r="F53636">
        <v>424843</v>
      </c>
      <c r="G53636">
        <v>458.13</v>
      </c>
      <c r="H53636">
        <v>4</v>
      </c>
      <c r="I53636">
        <v>2025</v>
      </c>
      <c r="L53636">
        <v>458.13</v>
      </c>
    </row>
    <row r="53637" spans="1:12" x14ac:dyDescent="0.25">
      <c r="A53637" s="7" t="s">
        <v>874</v>
      </c>
      <c r="B53637" s="7" t="s">
        <v>875</v>
      </c>
      <c r="C53637" s="1">
        <v>45772</v>
      </c>
      <c r="D53637">
        <v>465.96</v>
      </c>
      <c r="E53637">
        <v>458.6</v>
      </c>
      <c r="F53637">
        <v>314532</v>
      </c>
      <c r="G53637">
        <v>457.6</v>
      </c>
      <c r="H53637">
        <v>4</v>
      </c>
      <c r="I53637">
        <v>2025</v>
      </c>
      <c r="L53637">
        <v>457.6</v>
      </c>
    </row>
    <row r="53638" spans="1:12" x14ac:dyDescent="0.25">
      <c r="A53638" s="7" t="s">
        <v>874</v>
      </c>
      <c r="B53638" s="7" t="s">
        <v>875</v>
      </c>
      <c r="C53638" s="1">
        <v>45775</v>
      </c>
      <c r="D53638">
        <v>462.65</v>
      </c>
      <c r="E53638">
        <v>463.04</v>
      </c>
      <c r="F53638">
        <v>242147</v>
      </c>
      <c r="G53638">
        <v>462.04</v>
      </c>
      <c r="H53638">
        <v>4</v>
      </c>
      <c r="I53638">
        <v>2025</v>
      </c>
      <c r="L53638">
        <v>462.04</v>
      </c>
    </row>
    <row r="53639" spans="1:12" x14ac:dyDescent="0.25">
      <c r="A53639" s="7" t="s">
        <v>874</v>
      </c>
      <c r="B53639" s="7" t="s">
        <v>875</v>
      </c>
      <c r="C53639" s="1">
        <v>45776</v>
      </c>
      <c r="D53639">
        <v>460.07</v>
      </c>
      <c r="E53639">
        <v>462.62</v>
      </c>
      <c r="F53639">
        <v>266990</v>
      </c>
      <c r="G53639">
        <v>461.62</v>
      </c>
      <c r="H53639">
        <v>4</v>
      </c>
      <c r="I53639">
        <v>2025</v>
      </c>
      <c r="L53639">
        <v>461.62</v>
      </c>
    </row>
    <row r="53640" spans="1:12" x14ac:dyDescent="0.25">
      <c r="A53640" s="7" t="s">
        <v>874</v>
      </c>
      <c r="B53640" s="7" t="s">
        <v>875</v>
      </c>
      <c r="C53640" s="1">
        <v>45777</v>
      </c>
      <c r="D53640">
        <v>460.17</v>
      </c>
      <c r="E53640">
        <v>466.03</v>
      </c>
      <c r="F53640">
        <v>268804</v>
      </c>
      <c r="G53640">
        <v>465.03</v>
      </c>
      <c r="H53640">
        <v>4</v>
      </c>
      <c r="I53640">
        <v>2025</v>
      </c>
      <c r="K53640">
        <v>466.03</v>
      </c>
      <c r="L53640">
        <v>465.03</v>
      </c>
    </row>
    <row r="53641" spans="1:12" x14ac:dyDescent="0.25">
      <c r="A53641" s="7" t="s">
        <v>874</v>
      </c>
      <c r="B53641" s="7" t="s">
        <v>875</v>
      </c>
      <c r="C53641" s="1">
        <v>45778</v>
      </c>
      <c r="D53641">
        <v>466.01</v>
      </c>
      <c r="E53641">
        <v>466.26</v>
      </c>
      <c r="F53641">
        <v>273132</v>
      </c>
      <c r="G53641">
        <v>465.26</v>
      </c>
      <c r="H53641">
        <v>5</v>
      </c>
      <c r="I53641">
        <v>2025</v>
      </c>
      <c r="L53641">
        <v>465.26</v>
      </c>
    </row>
    <row r="53642" spans="1:12" x14ac:dyDescent="0.25">
      <c r="A53642" s="7" t="s">
        <v>874</v>
      </c>
      <c r="B53642" s="7" t="s">
        <v>875</v>
      </c>
      <c r="C53642" s="1">
        <v>45779</v>
      </c>
      <c r="D53642">
        <v>473.75</v>
      </c>
      <c r="E53642">
        <v>478.83</v>
      </c>
      <c r="F53642">
        <v>369493</v>
      </c>
      <c r="G53642">
        <v>477.83</v>
      </c>
      <c r="H53642">
        <v>5</v>
      </c>
      <c r="I53642">
        <v>2025</v>
      </c>
      <c r="L53642">
        <v>477.83</v>
      </c>
    </row>
    <row r="53643" spans="1:12" x14ac:dyDescent="0.25">
      <c r="A53643" s="7" t="s">
        <v>874</v>
      </c>
      <c r="B53643" s="7" t="s">
        <v>875</v>
      </c>
      <c r="C53643" s="1">
        <v>45782</v>
      </c>
      <c r="D53643">
        <v>476.69</v>
      </c>
      <c r="E53643">
        <v>478.7</v>
      </c>
      <c r="F53643">
        <v>316678</v>
      </c>
      <c r="G53643">
        <v>477.7</v>
      </c>
      <c r="H53643">
        <v>5</v>
      </c>
      <c r="I53643">
        <v>2025</v>
      </c>
      <c r="L53643">
        <v>477.7</v>
      </c>
    </row>
    <row r="53644" spans="1:12" x14ac:dyDescent="0.25">
      <c r="A53644" s="7" t="s">
        <v>874</v>
      </c>
      <c r="B53644" s="7" t="s">
        <v>875</v>
      </c>
      <c r="C53644" s="1">
        <v>45783</v>
      </c>
      <c r="D53644">
        <v>473.31</v>
      </c>
      <c r="E53644">
        <v>476.23</v>
      </c>
      <c r="F53644">
        <v>450569</v>
      </c>
      <c r="G53644">
        <v>475.23</v>
      </c>
      <c r="H53644">
        <v>5</v>
      </c>
      <c r="I53644">
        <v>2025</v>
      </c>
      <c r="L53644">
        <v>475.23</v>
      </c>
    </row>
    <row r="53645" spans="1:12" x14ac:dyDescent="0.25">
      <c r="A53645" s="7" t="s">
        <v>874</v>
      </c>
      <c r="B53645" s="7" t="s">
        <v>875</v>
      </c>
      <c r="C53645" s="1">
        <v>45784</v>
      </c>
      <c r="D53645">
        <v>479.33499999999998</v>
      </c>
      <c r="E53645">
        <v>481.67</v>
      </c>
      <c r="F53645">
        <v>205971</v>
      </c>
      <c r="G53645">
        <v>480.67</v>
      </c>
      <c r="H53645">
        <v>5</v>
      </c>
      <c r="I53645">
        <v>2025</v>
      </c>
      <c r="L53645">
        <v>480.67</v>
      </c>
    </row>
    <row r="53646" spans="1:12" x14ac:dyDescent="0.25">
      <c r="A53646" s="7" t="s">
        <v>874</v>
      </c>
      <c r="B53646" s="7" t="s">
        <v>875</v>
      </c>
      <c r="C53646" s="1">
        <v>45785</v>
      </c>
      <c r="D53646">
        <v>484.02</v>
      </c>
      <c r="E53646">
        <v>481.95</v>
      </c>
      <c r="F53646">
        <v>331670</v>
      </c>
      <c r="G53646">
        <v>480.95</v>
      </c>
      <c r="H53646">
        <v>5</v>
      </c>
      <c r="I53646">
        <v>2025</v>
      </c>
      <c r="L53646">
        <v>480.95</v>
      </c>
    </row>
    <row r="53647" spans="1:12" x14ac:dyDescent="0.25">
      <c r="A53647" s="7" t="s">
        <v>874</v>
      </c>
      <c r="B53647" s="7" t="s">
        <v>875</v>
      </c>
      <c r="C53647" s="1">
        <v>45786</v>
      </c>
      <c r="D53647">
        <v>486.08499999999998</v>
      </c>
      <c r="E53647">
        <v>484.96</v>
      </c>
      <c r="F53647">
        <v>269173</v>
      </c>
      <c r="G53647">
        <v>483.96</v>
      </c>
      <c r="H53647">
        <v>5</v>
      </c>
      <c r="I53647">
        <v>2025</v>
      </c>
      <c r="L53647">
        <v>483.96</v>
      </c>
    </row>
    <row r="53648" spans="1:12" x14ac:dyDescent="0.25">
      <c r="A53648" s="7" t="s">
        <v>874</v>
      </c>
      <c r="B53648" s="7" t="s">
        <v>875</v>
      </c>
      <c r="C53648" s="1">
        <v>45789</v>
      </c>
      <c r="D53648">
        <v>499.54</v>
      </c>
      <c r="E53648">
        <v>493.92</v>
      </c>
      <c r="F53648">
        <v>506826</v>
      </c>
      <c r="G53648">
        <v>492.92</v>
      </c>
      <c r="H53648">
        <v>5</v>
      </c>
      <c r="I53648">
        <v>2025</v>
      </c>
      <c r="L53648">
        <v>492.92</v>
      </c>
    </row>
    <row r="53649" spans="1:12" x14ac:dyDescent="0.25">
      <c r="A53649" s="7" t="s">
        <v>874</v>
      </c>
      <c r="B53649" s="7" t="s">
        <v>875</v>
      </c>
      <c r="C53649" s="1">
        <v>45790</v>
      </c>
      <c r="D53649">
        <v>492.76499999999999</v>
      </c>
      <c r="E53649">
        <v>493.17</v>
      </c>
      <c r="F53649">
        <v>313662</v>
      </c>
      <c r="G53649">
        <v>492.17</v>
      </c>
      <c r="H53649">
        <v>5</v>
      </c>
      <c r="I53649">
        <v>2025</v>
      </c>
      <c r="L53649">
        <v>492.17</v>
      </c>
    </row>
    <row r="53650" spans="1:12" x14ac:dyDescent="0.25">
      <c r="A53650" s="7" t="s">
        <v>874</v>
      </c>
      <c r="B53650" s="7" t="s">
        <v>875</v>
      </c>
      <c r="C53650" s="1">
        <v>45791</v>
      </c>
      <c r="D53650">
        <v>491.935</v>
      </c>
      <c r="E53650">
        <v>491.11</v>
      </c>
      <c r="F53650">
        <v>410117</v>
      </c>
      <c r="G53650">
        <v>490.11</v>
      </c>
      <c r="H53650">
        <v>5</v>
      </c>
      <c r="I53650">
        <v>2025</v>
      </c>
      <c r="L53650">
        <v>490.11</v>
      </c>
    </row>
    <row r="53651" spans="1:12" x14ac:dyDescent="0.25">
      <c r="A53651" s="7" t="s">
        <v>874</v>
      </c>
      <c r="B53651" s="7" t="s">
        <v>875</v>
      </c>
      <c r="C53651" s="1">
        <v>45792</v>
      </c>
      <c r="D53651">
        <v>494.57</v>
      </c>
      <c r="E53651">
        <v>496.2</v>
      </c>
      <c r="F53651">
        <v>262966</v>
      </c>
      <c r="G53651">
        <v>495.2</v>
      </c>
      <c r="H53651">
        <v>5</v>
      </c>
      <c r="I53651">
        <v>2025</v>
      </c>
      <c r="L53651">
        <v>495.2</v>
      </c>
    </row>
    <row r="53652" spans="1:12" x14ac:dyDescent="0.25">
      <c r="A53652" s="7" t="s">
        <v>874</v>
      </c>
      <c r="B53652" s="7" t="s">
        <v>875</v>
      </c>
      <c r="C53652" s="1">
        <v>45793</v>
      </c>
      <c r="D53652">
        <v>493.27</v>
      </c>
      <c r="E53652">
        <v>499.17</v>
      </c>
      <c r="F53652">
        <v>340510</v>
      </c>
      <c r="G53652">
        <v>498.17</v>
      </c>
      <c r="H53652">
        <v>5</v>
      </c>
      <c r="I53652">
        <v>2025</v>
      </c>
      <c r="J53652">
        <v>499.17</v>
      </c>
      <c r="L53652">
        <v>498.17</v>
      </c>
    </row>
    <row r="53653" spans="1:12" x14ac:dyDescent="0.25">
      <c r="A53653" s="7" t="s">
        <v>874</v>
      </c>
      <c r="B53653" s="7" t="s">
        <v>875</v>
      </c>
      <c r="C53653" s="1">
        <v>45796</v>
      </c>
      <c r="D53653">
        <v>494.09</v>
      </c>
      <c r="E53653">
        <v>497.04</v>
      </c>
      <c r="F53653">
        <v>253688</v>
      </c>
      <c r="G53653">
        <v>496.04</v>
      </c>
      <c r="H53653">
        <v>5</v>
      </c>
      <c r="I53653">
        <v>2025</v>
      </c>
      <c r="L53653">
        <v>496.04</v>
      </c>
    </row>
    <row r="53654" spans="1:12" x14ac:dyDescent="0.25">
      <c r="A53654" s="7" t="s">
        <v>874</v>
      </c>
      <c r="B53654" s="7" t="s">
        <v>875</v>
      </c>
      <c r="C53654" s="1">
        <v>45797</v>
      </c>
      <c r="D53654">
        <v>495.64499999999998</v>
      </c>
      <c r="E53654">
        <v>495.44</v>
      </c>
      <c r="F53654">
        <v>384960</v>
      </c>
      <c r="G53654">
        <v>494.44</v>
      </c>
      <c r="H53654">
        <v>5</v>
      </c>
      <c r="I53654">
        <v>2025</v>
      </c>
      <c r="L53654">
        <v>494.44</v>
      </c>
    </row>
    <row r="53655" spans="1:12" x14ac:dyDescent="0.25">
      <c r="A53655" s="7" t="s">
        <v>874</v>
      </c>
      <c r="B53655" s="7" t="s">
        <v>875</v>
      </c>
      <c r="C53655" s="1">
        <v>45798</v>
      </c>
      <c r="D53655">
        <v>493.36</v>
      </c>
      <c r="E53655">
        <v>489.23</v>
      </c>
      <c r="F53655">
        <v>366169</v>
      </c>
      <c r="G53655">
        <v>488.23</v>
      </c>
      <c r="H53655">
        <v>5</v>
      </c>
      <c r="I53655">
        <v>2025</v>
      </c>
      <c r="L53655">
        <v>488.23</v>
      </c>
    </row>
    <row r="53656" spans="1:12" x14ac:dyDescent="0.25">
      <c r="A53656" s="7" t="s">
        <v>874</v>
      </c>
      <c r="B53656" s="7" t="s">
        <v>875</v>
      </c>
      <c r="C53656" s="1">
        <v>45799</v>
      </c>
      <c r="D53656">
        <v>489.09</v>
      </c>
      <c r="E53656">
        <v>488.04</v>
      </c>
      <c r="F53656">
        <v>179569</v>
      </c>
      <c r="G53656">
        <v>487.04</v>
      </c>
      <c r="H53656">
        <v>5</v>
      </c>
      <c r="I53656">
        <v>2025</v>
      </c>
      <c r="L53656">
        <v>487.04</v>
      </c>
    </row>
    <row r="53657" spans="1:12" x14ac:dyDescent="0.25">
      <c r="A53657" s="7" t="s">
        <v>874</v>
      </c>
      <c r="B53657" s="7" t="s">
        <v>875</v>
      </c>
      <c r="C53657" s="1">
        <v>45800</v>
      </c>
      <c r="D53657">
        <v>485.82</v>
      </c>
      <c r="E53657">
        <v>486.22</v>
      </c>
      <c r="F53657">
        <v>156326</v>
      </c>
      <c r="G53657">
        <v>485.22</v>
      </c>
      <c r="H53657">
        <v>5</v>
      </c>
      <c r="I53657">
        <v>2025</v>
      </c>
      <c r="L53657">
        <v>485.22</v>
      </c>
    </row>
    <row r="53658" spans="1:12" x14ac:dyDescent="0.25">
      <c r="A53658" s="7" t="s">
        <v>874</v>
      </c>
      <c r="B53658" s="7" t="s">
        <v>875</v>
      </c>
      <c r="C53658" s="1">
        <v>45804</v>
      </c>
      <c r="D53658">
        <v>490.12</v>
      </c>
      <c r="E53658">
        <v>494.95</v>
      </c>
      <c r="F53658">
        <v>176628</v>
      </c>
      <c r="G53658">
        <v>493.95</v>
      </c>
      <c r="H53658">
        <v>5</v>
      </c>
      <c r="I53658">
        <v>2025</v>
      </c>
      <c r="L53658">
        <v>493.95</v>
      </c>
    </row>
    <row r="53659" spans="1:12" x14ac:dyDescent="0.25">
      <c r="A53659" s="7" t="s">
        <v>874</v>
      </c>
      <c r="B53659" s="7" t="s">
        <v>875</v>
      </c>
      <c r="C53659" s="1">
        <v>45805</v>
      </c>
      <c r="D53659">
        <v>497.05</v>
      </c>
      <c r="E53659">
        <v>496.24</v>
      </c>
      <c r="F53659">
        <v>441797</v>
      </c>
      <c r="G53659">
        <v>495.24</v>
      </c>
      <c r="H53659">
        <v>5</v>
      </c>
      <c r="I53659">
        <v>2025</v>
      </c>
      <c r="L53659">
        <v>495.24</v>
      </c>
    </row>
    <row r="53660" spans="1:12" x14ac:dyDescent="0.25">
      <c r="A53660" s="7" t="s">
        <v>874</v>
      </c>
      <c r="B53660" s="7" t="s">
        <v>875</v>
      </c>
      <c r="C53660" s="1">
        <v>45806</v>
      </c>
      <c r="D53660">
        <v>495.39499999999998</v>
      </c>
      <c r="E53660">
        <v>497.49</v>
      </c>
      <c r="F53660">
        <v>362138</v>
      </c>
      <c r="G53660">
        <v>496.49</v>
      </c>
      <c r="H53660">
        <v>5</v>
      </c>
      <c r="I53660">
        <v>2025</v>
      </c>
      <c r="L53660">
        <v>496.49</v>
      </c>
    </row>
    <row r="53661" spans="1:12" x14ac:dyDescent="0.25">
      <c r="A53661" s="7" t="s">
        <v>874</v>
      </c>
      <c r="B53661" s="7" t="s">
        <v>875</v>
      </c>
      <c r="C53661" s="1">
        <v>45807</v>
      </c>
      <c r="D53661">
        <v>492.16</v>
      </c>
      <c r="E53661">
        <v>498.86</v>
      </c>
      <c r="F53661">
        <v>556459</v>
      </c>
      <c r="G53661">
        <v>497.86</v>
      </c>
      <c r="H53661">
        <v>5</v>
      </c>
      <c r="I53661">
        <v>2025</v>
      </c>
      <c r="L53661">
        <v>497.86</v>
      </c>
    </row>
    <row r="53662" spans="1:12" x14ac:dyDescent="0.25">
      <c r="A53662" s="7" t="s">
        <v>874</v>
      </c>
      <c r="B53662" s="7" t="s">
        <v>875</v>
      </c>
      <c r="C53662" s="1">
        <v>45810</v>
      </c>
      <c r="D53662">
        <v>497.36500000000001</v>
      </c>
      <c r="E53662">
        <v>494.24</v>
      </c>
      <c r="F53662">
        <v>271645</v>
      </c>
      <c r="G53662">
        <v>493.24</v>
      </c>
      <c r="H53662">
        <v>6</v>
      </c>
      <c r="I53662">
        <v>2025</v>
      </c>
      <c r="L53662">
        <v>493.24</v>
      </c>
    </row>
    <row r="53663" spans="1:12" x14ac:dyDescent="0.25">
      <c r="A53663" s="7" t="s">
        <v>874</v>
      </c>
      <c r="B53663" s="7" t="s">
        <v>875</v>
      </c>
      <c r="C53663" s="1">
        <v>45811</v>
      </c>
      <c r="D53663">
        <v>493.245</v>
      </c>
      <c r="E53663">
        <v>498.73</v>
      </c>
      <c r="F53663">
        <v>335434</v>
      </c>
      <c r="G53663">
        <v>497.73</v>
      </c>
      <c r="H53663">
        <v>6</v>
      </c>
      <c r="I53663">
        <v>2025</v>
      </c>
      <c r="L53663">
        <v>497.73</v>
      </c>
    </row>
    <row r="53664" spans="1:12" x14ac:dyDescent="0.25">
      <c r="A53664" s="7" t="s">
        <v>874</v>
      </c>
      <c r="B53664" s="7" t="s">
        <v>875</v>
      </c>
      <c r="C53664" s="1">
        <v>45812</v>
      </c>
      <c r="D53664">
        <v>499</v>
      </c>
      <c r="E53664">
        <v>498.11</v>
      </c>
      <c r="F53664">
        <v>464305</v>
      </c>
      <c r="G53664">
        <v>497.11</v>
      </c>
      <c r="H53664">
        <v>6</v>
      </c>
      <c r="I53664">
        <v>2025</v>
      </c>
      <c r="L53664">
        <v>497.11</v>
      </c>
    </row>
    <row r="53665" spans="1:12" x14ac:dyDescent="0.25">
      <c r="A53665" s="7" t="s">
        <v>874</v>
      </c>
      <c r="B53665" s="7" t="s">
        <v>875</v>
      </c>
      <c r="C53665" s="1">
        <v>45813</v>
      </c>
      <c r="D53665">
        <v>498.47</v>
      </c>
      <c r="E53665">
        <v>500.02</v>
      </c>
      <c r="F53665">
        <v>313420</v>
      </c>
      <c r="G53665">
        <v>499.02</v>
      </c>
      <c r="H53665">
        <v>6</v>
      </c>
      <c r="I53665">
        <v>2025</v>
      </c>
      <c r="L53665">
        <v>499.02</v>
      </c>
    </row>
    <row r="53666" spans="1:12" x14ac:dyDescent="0.25">
      <c r="A53666" s="7" t="s">
        <v>874</v>
      </c>
      <c r="B53666" s="7" t="s">
        <v>875</v>
      </c>
      <c r="C53666" s="1">
        <v>45814</v>
      </c>
      <c r="D53666">
        <v>503</v>
      </c>
      <c r="E53666">
        <v>500.67</v>
      </c>
      <c r="F53666">
        <v>241465</v>
      </c>
      <c r="G53666">
        <v>499.67</v>
      </c>
      <c r="H53666">
        <v>6</v>
      </c>
      <c r="I53666">
        <v>2025</v>
      </c>
      <c r="L53666">
        <v>499.67</v>
      </c>
    </row>
    <row r="53667" spans="1:12" x14ac:dyDescent="0.25">
      <c r="A53667" s="7" t="s">
        <v>874</v>
      </c>
      <c r="B53667" s="7" t="s">
        <v>875</v>
      </c>
      <c r="C53667" s="1">
        <v>45817</v>
      </c>
      <c r="D53667">
        <v>501.63499999999999</v>
      </c>
      <c r="E53667">
        <v>505.36</v>
      </c>
      <c r="F53667">
        <v>235327</v>
      </c>
      <c r="G53667">
        <v>504.36</v>
      </c>
      <c r="H53667">
        <v>6</v>
      </c>
      <c r="I53667">
        <v>2025</v>
      </c>
      <c r="L53667">
        <v>504.36</v>
      </c>
    </row>
    <row r="53668" spans="1:12" x14ac:dyDescent="0.25">
      <c r="A53668" s="7" t="s">
        <v>874</v>
      </c>
      <c r="B53668" s="7" t="s">
        <v>875</v>
      </c>
      <c r="C53668" s="1">
        <v>45818</v>
      </c>
      <c r="D53668">
        <v>505.07</v>
      </c>
      <c r="E53668">
        <v>500.56</v>
      </c>
      <c r="F53668">
        <v>408111</v>
      </c>
      <c r="G53668">
        <v>499.56</v>
      </c>
      <c r="H53668">
        <v>6</v>
      </c>
      <c r="I53668">
        <v>2025</v>
      </c>
      <c r="L53668">
        <v>499.56</v>
      </c>
    </row>
    <row r="53669" spans="1:12" x14ac:dyDescent="0.25">
      <c r="A53669" s="7" t="s">
        <v>874</v>
      </c>
      <c r="B53669" s="7" t="s">
        <v>875</v>
      </c>
      <c r="C53669" s="1">
        <v>45819</v>
      </c>
      <c r="D53669">
        <v>500.5</v>
      </c>
      <c r="E53669">
        <v>498.24</v>
      </c>
      <c r="F53669">
        <v>487105</v>
      </c>
      <c r="G53669">
        <v>497.24</v>
      </c>
      <c r="H53669">
        <v>6</v>
      </c>
      <c r="I53669">
        <v>2025</v>
      </c>
      <c r="L53669">
        <v>497.24</v>
      </c>
    </row>
    <row r="53670" spans="1:12" x14ac:dyDescent="0.25">
      <c r="A53670" s="7" t="s">
        <v>874</v>
      </c>
      <c r="B53670" s="7" t="s">
        <v>875</v>
      </c>
      <c r="C53670" s="1">
        <v>45820</v>
      </c>
      <c r="D53670">
        <v>495.15</v>
      </c>
      <c r="E53670">
        <v>494.95</v>
      </c>
      <c r="F53670">
        <v>394812</v>
      </c>
      <c r="G53670">
        <v>493.95</v>
      </c>
      <c r="H53670">
        <v>6</v>
      </c>
      <c r="I53670">
        <v>2025</v>
      </c>
      <c r="L53670">
        <v>493.95</v>
      </c>
    </row>
    <row r="53671" spans="1:12" x14ac:dyDescent="0.25">
      <c r="A53671" s="7" t="s">
        <v>874</v>
      </c>
      <c r="B53671" s="7" t="s">
        <v>875</v>
      </c>
      <c r="C53671" s="1">
        <v>45821</v>
      </c>
      <c r="D53671">
        <v>489.89</v>
      </c>
      <c r="E53671">
        <v>487.47</v>
      </c>
      <c r="F53671">
        <v>266328</v>
      </c>
      <c r="G53671">
        <v>486.47</v>
      </c>
      <c r="H53671">
        <v>6</v>
      </c>
      <c r="I53671">
        <v>2025</v>
      </c>
      <c r="L53671">
        <v>486.47</v>
      </c>
    </row>
    <row r="53672" spans="1:12" x14ac:dyDescent="0.25">
      <c r="A53672" s="7" t="s">
        <v>874</v>
      </c>
      <c r="B53672" s="7" t="s">
        <v>875</v>
      </c>
      <c r="C53672" s="1">
        <v>45824</v>
      </c>
      <c r="D53672">
        <v>489.31</v>
      </c>
      <c r="E53672">
        <v>488.6</v>
      </c>
      <c r="F53672">
        <v>381717</v>
      </c>
      <c r="G53672">
        <v>487.6</v>
      </c>
      <c r="H53672">
        <v>6</v>
      </c>
      <c r="I53672">
        <v>2025</v>
      </c>
      <c r="L53672">
        <v>487.6</v>
      </c>
    </row>
    <row r="53673" spans="1:12" x14ac:dyDescent="0.25">
      <c r="A53673" s="7" t="s">
        <v>874</v>
      </c>
      <c r="B53673" s="7" t="s">
        <v>875</v>
      </c>
      <c r="C53673" s="1">
        <v>45825</v>
      </c>
      <c r="D53673">
        <v>483.55</v>
      </c>
      <c r="E53673">
        <v>490.65</v>
      </c>
      <c r="F53673">
        <v>334923</v>
      </c>
      <c r="G53673">
        <v>489.65</v>
      </c>
      <c r="H53673">
        <v>6</v>
      </c>
      <c r="I53673">
        <v>2025</v>
      </c>
      <c r="L53673">
        <v>489.65</v>
      </c>
    </row>
    <row r="53674" spans="1:12" x14ac:dyDescent="0.25">
      <c r="A53674" s="7" t="s">
        <v>874</v>
      </c>
      <c r="B53674" s="7" t="s">
        <v>875</v>
      </c>
      <c r="C53674" s="1">
        <v>45826</v>
      </c>
      <c r="D53674">
        <v>489.38</v>
      </c>
      <c r="E53674">
        <v>488.94</v>
      </c>
      <c r="F53674">
        <v>358152</v>
      </c>
      <c r="G53674">
        <v>487.94</v>
      </c>
      <c r="H53674">
        <v>6</v>
      </c>
      <c r="I53674">
        <v>2025</v>
      </c>
      <c r="L53674">
        <v>487.94</v>
      </c>
    </row>
    <row r="53675" spans="1:12" x14ac:dyDescent="0.25">
      <c r="A53675" s="7" t="s">
        <v>874</v>
      </c>
      <c r="B53675" s="7" t="s">
        <v>875</v>
      </c>
      <c r="C53675" s="1">
        <v>45828</v>
      </c>
      <c r="D53675">
        <v>492.42</v>
      </c>
      <c r="E53675">
        <v>486.59</v>
      </c>
      <c r="F53675">
        <v>697668</v>
      </c>
      <c r="G53675">
        <v>485.59</v>
      </c>
      <c r="H53675">
        <v>6</v>
      </c>
      <c r="I53675">
        <v>2025</v>
      </c>
      <c r="L53675">
        <v>485.59</v>
      </c>
    </row>
    <row r="53676" spans="1:12" x14ac:dyDescent="0.25">
      <c r="A53676" s="7" t="s">
        <v>874</v>
      </c>
      <c r="B53676" s="7" t="s">
        <v>875</v>
      </c>
      <c r="C53676" s="1">
        <v>45831</v>
      </c>
      <c r="D53676">
        <v>487.23500000000001</v>
      </c>
      <c r="E53676">
        <v>491</v>
      </c>
      <c r="F53676">
        <v>418163</v>
      </c>
      <c r="G53676">
        <v>490</v>
      </c>
      <c r="H53676">
        <v>6</v>
      </c>
      <c r="I53676">
        <v>2025</v>
      </c>
      <c r="L53676">
        <v>490</v>
      </c>
    </row>
    <row r="53677" spans="1:12" x14ac:dyDescent="0.25">
      <c r="A53677" s="7" t="s">
        <v>874</v>
      </c>
      <c r="B53677" s="7" t="s">
        <v>875</v>
      </c>
      <c r="C53677" s="1">
        <v>45832</v>
      </c>
      <c r="D53677">
        <v>493.05500000000001</v>
      </c>
      <c r="E53677">
        <v>494.63</v>
      </c>
      <c r="F53677">
        <v>537951</v>
      </c>
      <c r="G53677">
        <v>493.63</v>
      </c>
      <c r="H53677">
        <v>6</v>
      </c>
      <c r="I53677">
        <v>2025</v>
      </c>
      <c r="L53677">
        <v>493.63</v>
      </c>
    </row>
    <row r="53678" spans="1:12" x14ac:dyDescent="0.25">
      <c r="A53678" s="7" t="s">
        <v>874</v>
      </c>
      <c r="B53678" s="7" t="s">
        <v>875</v>
      </c>
      <c r="C53678" s="1">
        <v>45833</v>
      </c>
      <c r="D53678">
        <v>495</v>
      </c>
      <c r="E53678">
        <v>497.23</v>
      </c>
      <c r="F53678">
        <v>336417</v>
      </c>
      <c r="G53678">
        <v>496.23</v>
      </c>
      <c r="H53678">
        <v>6</v>
      </c>
      <c r="I53678">
        <v>2025</v>
      </c>
      <c r="L53678">
        <v>496.23</v>
      </c>
    </row>
    <row r="53679" spans="1:12" x14ac:dyDescent="0.25">
      <c r="A53679" s="7" t="s">
        <v>874</v>
      </c>
      <c r="B53679" s="7" t="s">
        <v>875</v>
      </c>
      <c r="C53679" s="1">
        <v>45834</v>
      </c>
      <c r="D53679">
        <v>499.7</v>
      </c>
      <c r="E53679">
        <v>506.67</v>
      </c>
      <c r="F53679">
        <v>308874</v>
      </c>
      <c r="G53679">
        <v>505.67</v>
      </c>
      <c r="H53679">
        <v>6</v>
      </c>
      <c r="I53679">
        <v>2025</v>
      </c>
      <c r="L53679">
        <v>505.67</v>
      </c>
    </row>
    <row r="53680" spans="1:12" x14ac:dyDescent="0.25">
      <c r="A53680" s="7" t="s">
        <v>874</v>
      </c>
      <c r="B53680" s="7" t="s">
        <v>875</v>
      </c>
      <c r="C53680" s="1">
        <v>45835</v>
      </c>
      <c r="D53680">
        <v>506.79</v>
      </c>
      <c r="E53680">
        <v>509.69</v>
      </c>
      <c r="F53680">
        <v>373514</v>
      </c>
      <c r="G53680">
        <v>508.69</v>
      </c>
      <c r="H53680">
        <v>6</v>
      </c>
      <c r="I53680">
        <v>2025</v>
      </c>
      <c r="L53680">
        <v>508.69</v>
      </c>
    </row>
    <row r="53681" spans="1:12" x14ac:dyDescent="0.25">
      <c r="A53681" s="7" t="s">
        <v>874</v>
      </c>
      <c r="B53681" s="7" t="s">
        <v>875</v>
      </c>
      <c r="C53681" s="1">
        <v>45838</v>
      </c>
      <c r="D53681">
        <v>511.4</v>
      </c>
      <c r="E53681">
        <v>512.30999999999995</v>
      </c>
      <c r="F53681">
        <v>426011</v>
      </c>
      <c r="G53681">
        <v>511.30999999999995</v>
      </c>
      <c r="H53681">
        <v>6</v>
      </c>
      <c r="I53681">
        <v>2025</v>
      </c>
      <c r="K53681">
        <v>512.30999999999995</v>
      </c>
      <c r="L53681">
        <v>511.30999999999995</v>
      </c>
    </row>
    <row r="53682" spans="1:12" x14ac:dyDescent="0.25">
      <c r="A53682" s="7" t="s">
        <v>876</v>
      </c>
      <c r="B53682" s="7" t="s">
        <v>877</v>
      </c>
      <c r="C53682" s="1">
        <v>45659</v>
      </c>
      <c r="D53682">
        <v>126.76</v>
      </c>
      <c r="E53682">
        <v>126.56</v>
      </c>
      <c r="F53682">
        <v>1756866</v>
      </c>
      <c r="G53682">
        <v>125.56</v>
      </c>
      <c r="H53682">
        <v>1</v>
      </c>
      <c r="I53682">
        <v>2025</v>
      </c>
      <c r="L53682">
        <v>125.56</v>
      </c>
    </row>
    <row r="53683" spans="1:12" x14ac:dyDescent="0.25">
      <c r="A53683" s="7" t="s">
        <v>876</v>
      </c>
      <c r="B53683" s="7" t="s">
        <v>877</v>
      </c>
      <c r="C53683" s="1">
        <v>45660</v>
      </c>
      <c r="D53683">
        <v>127</v>
      </c>
      <c r="E53683">
        <v>130.6</v>
      </c>
      <c r="F53683">
        <v>2130796</v>
      </c>
      <c r="G53683">
        <v>129.6</v>
      </c>
      <c r="H53683">
        <v>1</v>
      </c>
      <c r="I53683">
        <v>2025</v>
      </c>
      <c r="L53683">
        <v>129.6</v>
      </c>
    </row>
    <row r="53684" spans="1:12" x14ac:dyDescent="0.25">
      <c r="A53684" s="7" t="s">
        <v>876</v>
      </c>
      <c r="B53684" s="7" t="s">
        <v>877</v>
      </c>
      <c r="C53684" s="1">
        <v>45663</v>
      </c>
      <c r="D53684">
        <v>135.535</v>
      </c>
      <c r="E53684">
        <v>140</v>
      </c>
      <c r="F53684">
        <v>3888483</v>
      </c>
      <c r="G53684">
        <v>139</v>
      </c>
      <c r="H53684">
        <v>1</v>
      </c>
      <c r="I53684">
        <v>2025</v>
      </c>
      <c r="L53684">
        <v>139</v>
      </c>
    </row>
    <row r="53685" spans="1:12" x14ac:dyDescent="0.25">
      <c r="A53685" s="7" t="s">
        <v>876</v>
      </c>
      <c r="B53685" s="7" t="s">
        <v>877</v>
      </c>
      <c r="C53685" s="1">
        <v>45664</v>
      </c>
      <c r="D53685">
        <v>141.27000000000001</v>
      </c>
      <c r="E53685">
        <v>138.82</v>
      </c>
      <c r="F53685">
        <v>3228463</v>
      </c>
      <c r="G53685">
        <v>137.82</v>
      </c>
      <c r="H53685">
        <v>1</v>
      </c>
      <c r="I53685">
        <v>2025</v>
      </c>
      <c r="L53685">
        <v>137.82</v>
      </c>
    </row>
    <row r="53686" spans="1:12" x14ac:dyDescent="0.25">
      <c r="A53686" s="7" t="s">
        <v>876</v>
      </c>
      <c r="B53686" s="7" t="s">
        <v>877</v>
      </c>
      <c r="C53686" s="1">
        <v>45665</v>
      </c>
      <c r="D53686">
        <v>137.9</v>
      </c>
      <c r="E53686">
        <v>137.15</v>
      </c>
      <c r="F53686">
        <v>2178440</v>
      </c>
      <c r="G53686">
        <v>136.15</v>
      </c>
      <c r="H53686">
        <v>1</v>
      </c>
      <c r="I53686">
        <v>2025</v>
      </c>
      <c r="L53686">
        <v>136.15</v>
      </c>
    </row>
    <row r="53687" spans="1:12" x14ac:dyDescent="0.25">
      <c r="A53687" s="7" t="s">
        <v>876</v>
      </c>
      <c r="B53687" s="7" t="s">
        <v>877</v>
      </c>
      <c r="C53687" s="1">
        <v>45667</v>
      </c>
      <c r="D53687">
        <v>136.29</v>
      </c>
      <c r="E53687">
        <v>134.16999999999999</v>
      </c>
      <c r="F53687">
        <v>1928769</v>
      </c>
      <c r="G53687">
        <v>133.16999999999999</v>
      </c>
      <c r="H53687">
        <v>1</v>
      </c>
      <c r="I53687">
        <v>2025</v>
      </c>
      <c r="L53687">
        <v>133.16999999999999</v>
      </c>
    </row>
    <row r="53688" spans="1:12" x14ac:dyDescent="0.25">
      <c r="A53688" s="7" t="s">
        <v>876</v>
      </c>
      <c r="B53688" s="7" t="s">
        <v>877</v>
      </c>
      <c r="C53688" s="1">
        <v>45670</v>
      </c>
      <c r="D53688">
        <v>131.46</v>
      </c>
      <c r="E53688">
        <v>133.22</v>
      </c>
      <c r="F53688">
        <v>1304539</v>
      </c>
      <c r="G53688">
        <v>132.22</v>
      </c>
      <c r="H53688">
        <v>1</v>
      </c>
      <c r="I53688">
        <v>2025</v>
      </c>
      <c r="L53688">
        <v>132.22</v>
      </c>
    </row>
    <row r="53689" spans="1:12" x14ac:dyDescent="0.25">
      <c r="A53689" s="7" t="s">
        <v>876</v>
      </c>
      <c r="B53689" s="7" t="s">
        <v>877</v>
      </c>
      <c r="C53689" s="1">
        <v>45671</v>
      </c>
      <c r="D53689">
        <v>134.24</v>
      </c>
      <c r="E53689">
        <v>134.18</v>
      </c>
      <c r="F53689">
        <v>1300071</v>
      </c>
      <c r="G53689">
        <v>133.18</v>
      </c>
      <c r="H53689">
        <v>1</v>
      </c>
      <c r="I53689">
        <v>2025</v>
      </c>
      <c r="L53689">
        <v>133.18</v>
      </c>
    </row>
    <row r="53690" spans="1:12" x14ac:dyDescent="0.25">
      <c r="A53690" s="7" t="s">
        <v>876</v>
      </c>
      <c r="B53690" s="7" t="s">
        <v>877</v>
      </c>
      <c r="C53690" s="1">
        <v>45672</v>
      </c>
      <c r="D53690">
        <v>136.24</v>
      </c>
      <c r="E53690">
        <v>134.93</v>
      </c>
      <c r="F53690">
        <v>1871202</v>
      </c>
      <c r="G53690">
        <v>133.93</v>
      </c>
      <c r="H53690">
        <v>1</v>
      </c>
      <c r="I53690">
        <v>2025</v>
      </c>
      <c r="L53690">
        <v>133.93</v>
      </c>
    </row>
    <row r="53691" spans="1:12" x14ac:dyDescent="0.25">
      <c r="A53691" s="7" t="s">
        <v>876</v>
      </c>
      <c r="B53691" s="7" t="s">
        <v>877</v>
      </c>
      <c r="C53691" s="1">
        <v>45673</v>
      </c>
      <c r="D53691">
        <v>137.41999999999999</v>
      </c>
      <c r="E53691">
        <v>137.57</v>
      </c>
      <c r="F53691">
        <v>1981428</v>
      </c>
      <c r="G53691">
        <v>136.57</v>
      </c>
      <c r="H53691">
        <v>1</v>
      </c>
      <c r="I53691">
        <v>2025</v>
      </c>
      <c r="J53691">
        <v>137.57</v>
      </c>
      <c r="L53691">
        <v>136.57</v>
      </c>
    </row>
    <row r="53692" spans="1:12" x14ac:dyDescent="0.25">
      <c r="A53692" s="7" t="s">
        <v>876</v>
      </c>
      <c r="B53692" s="7" t="s">
        <v>877</v>
      </c>
      <c r="C53692" s="1">
        <v>45674</v>
      </c>
      <c r="D53692">
        <v>140</v>
      </c>
      <c r="E53692">
        <v>138.4</v>
      </c>
      <c r="F53692">
        <v>2253855</v>
      </c>
      <c r="G53692">
        <v>137.4</v>
      </c>
      <c r="H53692">
        <v>1</v>
      </c>
      <c r="I53692">
        <v>2025</v>
      </c>
      <c r="L53692">
        <v>137.4</v>
      </c>
    </row>
    <row r="53693" spans="1:12" x14ac:dyDescent="0.25">
      <c r="A53693" s="7" t="s">
        <v>876</v>
      </c>
      <c r="B53693" s="7" t="s">
        <v>877</v>
      </c>
      <c r="C53693" s="1">
        <v>45678</v>
      </c>
      <c r="D53693">
        <v>135</v>
      </c>
      <c r="E53693">
        <v>132.30000000000001</v>
      </c>
      <c r="F53693">
        <v>4083280</v>
      </c>
      <c r="G53693">
        <v>131.30000000000001</v>
      </c>
      <c r="H53693">
        <v>1</v>
      </c>
      <c r="I53693">
        <v>2025</v>
      </c>
      <c r="L53693">
        <v>131.30000000000001</v>
      </c>
    </row>
    <row r="53694" spans="1:12" x14ac:dyDescent="0.25">
      <c r="A53694" s="7" t="s">
        <v>876</v>
      </c>
      <c r="B53694" s="7" t="s">
        <v>877</v>
      </c>
      <c r="C53694" s="1">
        <v>45679</v>
      </c>
      <c r="D53694">
        <v>132.80000000000001</v>
      </c>
      <c r="E53694">
        <v>134.80000000000001</v>
      </c>
      <c r="F53694">
        <v>2262475</v>
      </c>
      <c r="G53694">
        <v>133.80000000000001</v>
      </c>
      <c r="H53694">
        <v>1</v>
      </c>
      <c r="I53694">
        <v>2025</v>
      </c>
      <c r="L53694">
        <v>133.80000000000001</v>
      </c>
    </row>
    <row r="53695" spans="1:12" x14ac:dyDescent="0.25">
      <c r="A53695" s="7" t="s">
        <v>876</v>
      </c>
      <c r="B53695" s="7" t="s">
        <v>877</v>
      </c>
      <c r="C53695" s="1">
        <v>45680</v>
      </c>
      <c r="D53695">
        <v>132.08000000000001</v>
      </c>
      <c r="E53695">
        <v>131.83000000000001</v>
      </c>
      <c r="F53695">
        <v>2214253</v>
      </c>
      <c r="G53695">
        <v>130.83000000000001</v>
      </c>
      <c r="H53695">
        <v>1</v>
      </c>
      <c r="I53695">
        <v>2025</v>
      </c>
      <c r="L53695">
        <v>130.83000000000001</v>
      </c>
    </row>
    <row r="53696" spans="1:12" x14ac:dyDescent="0.25">
      <c r="A53696" s="7" t="s">
        <v>876</v>
      </c>
      <c r="B53696" s="7" t="s">
        <v>877</v>
      </c>
      <c r="C53696" s="1">
        <v>45681</v>
      </c>
      <c r="D53696">
        <v>132</v>
      </c>
      <c r="E53696">
        <v>129.91999999999999</v>
      </c>
      <c r="F53696">
        <v>2254014</v>
      </c>
      <c r="G53696">
        <v>128.91999999999999</v>
      </c>
      <c r="H53696">
        <v>1</v>
      </c>
      <c r="I53696">
        <v>2025</v>
      </c>
      <c r="L53696">
        <v>128.91999999999999</v>
      </c>
    </row>
    <row r="53697" spans="1:12" x14ac:dyDescent="0.25">
      <c r="A53697" s="7" t="s">
        <v>876</v>
      </c>
      <c r="B53697" s="7" t="s">
        <v>877</v>
      </c>
      <c r="C53697" s="1">
        <v>45684</v>
      </c>
      <c r="D53697">
        <v>124.562</v>
      </c>
      <c r="E53697">
        <v>120.27</v>
      </c>
      <c r="F53697">
        <v>5280377</v>
      </c>
      <c r="G53697">
        <v>119.27</v>
      </c>
      <c r="H53697">
        <v>1</v>
      </c>
      <c r="I53697">
        <v>2025</v>
      </c>
      <c r="L53697">
        <v>119.27</v>
      </c>
    </row>
    <row r="53698" spans="1:12" x14ac:dyDescent="0.25">
      <c r="A53698" s="7" t="s">
        <v>876</v>
      </c>
      <c r="B53698" s="7" t="s">
        <v>877</v>
      </c>
      <c r="C53698" s="1">
        <v>45685</v>
      </c>
      <c r="D53698">
        <v>120.51</v>
      </c>
      <c r="E53698">
        <v>121.94499999999999</v>
      </c>
      <c r="F53698">
        <v>2888662</v>
      </c>
      <c r="G53698">
        <v>120.94499999999999</v>
      </c>
      <c r="H53698">
        <v>1</v>
      </c>
      <c r="I53698">
        <v>2025</v>
      </c>
      <c r="L53698">
        <v>120.94499999999999</v>
      </c>
    </row>
    <row r="53699" spans="1:12" x14ac:dyDescent="0.25">
      <c r="A53699" s="7" t="s">
        <v>876</v>
      </c>
      <c r="B53699" s="7" t="s">
        <v>877</v>
      </c>
      <c r="C53699" s="1">
        <v>45686</v>
      </c>
      <c r="D53699">
        <v>122.9</v>
      </c>
      <c r="E53699">
        <v>122.05</v>
      </c>
      <c r="F53699">
        <v>2747405</v>
      </c>
      <c r="G53699">
        <v>121.05</v>
      </c>
      <c r="H53699">
        <v>1</v>
      </c>
      <c r="I53699">
        <v>2025</v>
      </c>
      <c r="L53699">
        <v>121.05</v>
      </c>
    </row>
    <row r="53700" spans="1:12" x14ac:dyDescent="0.25">
      <c r="A53700" s="7" t="s">
        <v>876</v>
      </c>
      <c r="B53700" s="7" t="s">
        <v>877</v>
      </c>
      <c r="C53700" s="1">
        <v>45687</v>
      </c>
      <c r="D53700">
        <v>102</v>
      </c>
      <c r="E53700">
        <v>115.08</v>
      </c>
      <c r="F53700">
        <v>8838867</v>
      </c>
      <c r="G53700">
        <v>114.08</v>
      </c>
      <c r="H53700">
        <v>1</v>
      </c>
      <c r="I53700">
        <v>2025</v>
      </c>
      <c r="L53700">
        <v>114.08</v>
      </c>
    </row>
    <row r="53701" spans="1:12" x14ac:dyDescent="0.25">
      <c r="A53701" s="7" t="s">
        <v>876</v>
      </c>
      <c r="B53701" s="7" t="s">
        <v>877</v>
      </c>
      <c r="C53701" s="1">
        <v>45688</v>
      </c>
      <c r="D53701">
        <v>113.79</v>
      </c>
      <c r="E53701">
        <v>115.79</v>
      </c>
      <c r="F53701">
        <v>3707295</v>
      </c>
      <c r="G53701">
        <v>114.79</v>
      </c>
      <c r="H53701">
        <v>1</v>
      </c>
      <c r="I53701">
        <v>2025</v>
      </c>
      <c r="K53701">
        <v>115.79</v>
      </c>
      <c r="L53701">
        <v>114.79</v>
      </c>
    </row>
    <row r="53702" spans="1:12" x14ac:dyDescent="0.25">
      <c r="A53702" s="7" t="s">
        <v>876</v>
      </c>
      <c r="B53702" s="7" t="s">
        <v>877</v>
      </c>
      <c r="C53702" s="1">
        <v>45691</v>
      </c>
      <c r="D53702">
        <v>112.58</v>
      </c>
      <c r="E53702">
        <v>111.09</v>
      </c>
      <c r="F53702">
        <v>3401599</v>
      </c>
      <c r="G53702">
        <v>110.09</v>
      </c>
      <c r="H53702">
        <v>2</v>
      </c>
      <c r="I53702">
        <v>2025</v>
      </c>
      <c r="L53702">
        <v>110.09</v>
      </c>
    </row>
    <row r="53703" spans="1:12" x14ac:dyDescent="0.25">
      <c r="A53703" s="7" t="s">
        <v>876</v>
      </c>
      <c r="B53703" s="7" t="s">
        <v>877</v>
      </c>
      <c r="C53703" s="1">
        <v>45692</v>
      </c>
      <c r="D53703">
        <v>111.49</v>
      </c>
      <c r="E53703">
        <v>111.67</v>
      </c>
      <c r="F53703">
        <v>3055497</v>
      </c>
      <c r="G53703">
        <v>110.67</v>
      </c>
      <c r="H53703">
        <v>2</v>
      </c>
      <c r="I53703">
        <v>2025</v>
      </c>
      <c r="L53703">
        <v>110.67</v>
      </c>
    </row>
    <row r="53704" spans="1:12" x14ac:dyDescent="0.25">
      <c r="A53704" s="7" t="s">
        <v>876</v>
      </c>
      <c r="B53704" s="7" t="s">
        <v>877</v>
      </c>
      <c r="C53704" s="1">
        <v>45693</v>
      </c>
      <c r="D53704">
        <v>110.77</v>
      </c>
      <c r="E53704">
        <v>112.61</v>
      </c>
      <c r="F53704">
        <v>2845327</v>
      </c>
      <c r="G53704">
        <v>111.61</v>
      </c>
      <c r="H53704">
        <v>2</v>
      </c>
      <c r="I53704">
        <v>2025</v>
      </c>
      <c r="L53704">
        <v>111.61</v>
      </c>
    </row>
    <row r="53705" spans="1:12" x14ac:dyDescent="0.25">
      <c r="A53705" s="7" t="s">
        <v>876</v>
      </c>
      <c r="B53705" s="7" t="s">
        <v>877</v>
      </c>
      <c r="C53705" s="1">
        <v>45694</v>
      </c>
      <c r="D53705">
        <v>112.88</v>
      </c>
      <c r="E53705">
        <v>114.07</v>
      </c>
      <c r="F53705">
        <v>2233417</v>
      </c>
      <c r="G53705">
        <v>113.07</v>
      </c>
      <c r="H53705">
        <v>2</v>
      </c>
      <c r="I53705">
        <v>2025</v>
      </c>
      <c r="L53705">
        <v>113.07</v>
      </c>
    </row>
    <row r="53706" spans="1:12" x14ac:dyDescent="0.25">
      <c r="A53706" s="7" t="s">
        <v>876</v>
      </c>
      <c r="B53706" s="7" t="s">
        <v>877</v>
      </c>
      <c r="C53706" s="1">
        <v>45695</v>
      </c>
      <c r="D53706">
        <v>114.08</v>
      </c>
      <c r="E53706">
        <v>113.23</v>
      </c>
      <c r="F53706">
        <v>1938343</v>
      </c>
      <c r="G53706">
        <v>112.23</v>
      </c>
      <c r="H53706">
        <v>2</v>
      </c>
      <c r="I53706">
        <v>2025</v>
      </c>
      <c r="L53706">
        <v>112.23</v>
      </c>
    </row>
    <row r="53707" spans="1:12" x14ac:dyDescent="0.25">
      <c r="A53707" s="7" t="s">
        <v>876</v>
      </c>
      <c r="B53707" s="7" t="s">
        <v>877</v>
      </c>
      <c r="C53707" s="1">
        <v>45698</v>
      </c>
      <c r="D53707">
        <v>114.81</v>
      </c>
      <c r="E53707">
        <v>114.06</v>
      </c>
      <c r="F53707">
        <v>1549820</v>
      </c>
      <c r="G53707">
        <v>113.06</v>
      </c>
      <c r="H53707">
        <v>2</v>
      </c>
      <c r="I53707">
        <v>2025</v>
      </c>
      <c r="L53707">
        <v>113.06</v>
      </c>
    </row>
    <row r="53708" spans="1:12" x14ac:dyDescent="0.25">
      <c r="A53708" s="7" t="s">
        <v>876</v>
      </c>
      <c r="B53708" s="7" t="s">
        <v>877</v>
      </c>
      <c r="C53708" s="1">
        <v>45699</v>
      </c>
      <c r="D53708">
        <v>113.03</v>
      </c>
      <c r="E53708">
        <v>112.72</v>
      </c>
      <c r="F53708">
        <v>1697347</v>
      </c>
      <c r="G53708">
        <v>111.72</v>
      </c>
      <c r="H53708">
        <v>2</v>
      </c>
      <c r="I53708">
        <v>2025</v>
      </c>
      <c r="L53708">
        <v>111.72</v>
      </c>
    </row>
    <row r="53709" spans="1:12" x14ac:dyDescent="0.25">
      <c r="A53709" s="7" t="s">
        <v>876</v>
      </c>
      <c r="B53709" s="7" t="s">
        <v>877</v>
      </c>
      <c r="C53709" s="1">
        <v>45700</v>
      </c>
      <c r="D53709">
        <v>109.78</v>
      </c>
      <c r="E53709">
        <v>111.54</v>
      </c>
      <c r="F53709">
        <v>1592583</v>
      </c>
      <c r="G53709">
        <v>110.54</v>
      </c>
      <c r="H53709">
        <v>2</v>
      </c>
      <c r="I53709">
        <v>2025</v>
      </c>
      <c r="L53709">
        <v>110.54</v>
      </c>
    </row>
    <row r="53710" spans="1:12" x14ac:dyDescent="0.25">
      <c r="A53710" s="7" t="s">
        <v>876</v>
      </c>
      <c r="B53710" s="7" t="s">
        <v>877</v>
      </c>
      <c r="C53710" s="1">
        <v>45701</v>
      </c>
      <c r="D53710">
        <v>111.77</v>
      </c>
      <c r="E53710">
        <v>112.84</v>
      </c>
      <c r="F53710">
        <v>1755411</v>
      </c>
      <c r="G53710">
        <v>111.84</v>
      </c>
      <c r="H53710">
        <v>2</v>
      </c>
      <c r="I53710">
        <v>2025</v>
      </c>
      <c r="L53710">
        <v>111.84</v>
      </c>
    </row>
    <row r="53711" spans="1:12" x14ac:dyDescent="0.25">
      <c r="A53711" s="7" t="s">
        <v>876</v>
      </c>
      <c r="B53711" s="7" t="s">
        <v>877</v>
      </c>
      <c r="C53711" s="1">
        <v>45702</v>
      </c>
      <c r="D53711">
        <v>112.26</v>
      </c>
      <c r="E53711">
        <v>113.25</v>
      </c>
      <c r="F53711">
        <v>1838594</v>
      </c>
      <c r="G53711">
        <v>112.25</v>
      </c>
      <c r="H53711">
        <v>2</v>
      </c>
      <c r="I53711">
        <v>2025</v>
      </c>
      <c r="L53711">
        <v>112.25</v>
      </c>
    </row>
    <row r="53712" spans="1:12" x14ac:dyDescent="0.25">
      <c r="A53712" s="7" t="s">
        <v>876</v>
      </c>
      <c r="B53712" s="7" t="s">
        <v>877</v>
      </c>
      <c r="C53712" s="1">
        <v>45706</v>
      </c>
      <c r="D53712">
        <v>114.66</v>
      </c>
      <c r="E53712">
        <v>115.08</v>
      </c>
      <c r="F53712">
        <v>2607601</v>
      </c>
      <c r="G53712">
        <v>114.08</v>
      </c>
      <c r="H53712">
        <v>2</v>
      </c>
      <c r="I53712">
        <v>2025</v>
      </c>
      <c r="L53712">
        <v>114.08</v>
      </c>
    </row>
    <row r="53713" spans="1:12" x14ac:dyDescent="0.25">
      <c r="A53713" s="7" t="s">
        <v>876</v>
      </c>
      <c r="B53713" s="7" t="s">
        <v>877</v>
      </c>
      <c r="C53713" s="1">
        <v>45707</v>
      </c>
      <c r="D53713">
        <v>114.6</v>
      </c>
      <c r="E53713">
        <v>115.9</v>
      </c>
      <c r="F53713">
        <v>1583623</v>
      </c>
      <c r="G53713">
        <v>114.9</v>
      </c>
      <c r="H53713">
        <v>2</v>
      </c>
      <c r="I53713">
        <v>2025</v>
      </c>
      <c r="L53713">
        <v>114.9</v>
      </c>
    </row>
    <row r="53714" spans="1:12" x14ac:dyDescent="0.25">
      <c r="A53714" s="7" t="s">
        <v>876</v>
      </c>
      <c r="B53714" s="7" t="s">
        <v>877</v>
      </c>
      <c r="C53714" s="1">
        <v>45708</v>
      </c>
      <c r="D53714">
        <v>116.16500000000001</v>
      </c>
      <c r="E53714">
        <v>118.55</v>
      </c>
      <c r="F53714">
        <v>2424251</v>
      </c>
      <c r="G53714">
        <v>117.55</v>
      </c>
      <c r="H53714">
        <v>2</v>
      </c>
      <c r="I53714">
        <v>2025</v>
      </c>
      <c r="L53714">
        <v>117.55</v>
      </c>
    </row>
    <row r="53715" spans="1:12" x14ac:dyDescent="0.25">
      <c r="A53715" s="7" t="s">
        <v>876</v>
      </c>
      <c r="B53715" s="7" t="s">
        <v>877</v>
      </c>
      <c r="C53715" s="1">
        <v>45709</v>
      </c>
      <c r="D53715">
        <v>119.33499999999999</v>
      </c>
      <c r="E53715">
        <v>115.91</v>
      </c>
      <c r="F53715">
        <v>2493971</v>
      </c>
      <c r="G53715">
        <v>114.91</v>
      </c>
      <c r="H53715">
        <v>2</v>
      </c>
      <c r="I53715">
        <v>2025</v>
      </c>
      <c r="L53715">
        <v>114.91</v>
      </c>
    </row>
    <row r="53716" spans="1:12" x14ac:dyDescent="0.25">
      <c r="A53716" s="7" t="s">
        <v>876</v>
      </c>
      <c r="B53716" s="7" t="s">
        <v>877</v>
      </c>
      <c r="C53716" s="1">
        <v>45712</v>
      </c>
      <c r="D53716">
        <v>116.12</v>
      </c>
      <c r="E53716">
        <v>113.58</v>
      </c>
      <c r="F53716">
        <v>2249077</v>
      </c>
      <c r="G53716">
        <v>112.58</v>
      </c>
      <c r="H53716">
        <v>2</v>
      </c>
      <c r="I53716">
        <v>2025</v>
      </c>
      <c r="L53716">
        <v>112.58</v>
      </c>
    </row>
    <row r="53717" spans="1:12" x14ac:dyDescent="0.25">
      <c r="A53717" s="7" t="s">
        <v>876</v>
      </c>
      <c r="B53717" s="7" t="s">
        <v>877</v>
      </c>
      <c r="C53717" s="1">
        <v>45713</v>
      </c>
      <c r="D53717">
        <v>114.09</v>
      </c>
      <c r="E53717">
        <v>111.35</v>
      </c>
      <c r="F53717">
        <v>2292542</v>
      </c>
      <c r="G53717">
        <v>110.35</v>
      </c>
      <c r="H53717">
        <v>2</v>
      </c>
      <c r="I53717">
        <v>2025</v>
      </c>
      <c r="L53717">
        <v>110.35</v>
      </c>
    </row>
    <row r="53718" spans="1:12" x14ac:dyDescent="0.25">
      <c r="A53718" s="7" t="s">
        <v>876</v>
      </c>
      <c r="B53718" s="7" t="s">
        <v>877</v>
      </c>
      <c r="C53718" s="1">
        <v>45714</v>
      </c>
      <c r="D53718">
        <v>113</v>
      </c>
      <c r="E53718">
        <v>114.81</v>
      </c>
      <c r="F53718">
        <v>3419460</v>
      </c>
      <c r="G53718">
        <v>113.81</v>
      </c>
      <c r="H53718">
        <v>2</v>
      </c>
      <c r="I53718">
        <v>2025</v>
      </c>
      <c r="L53718">
        <v>113.81</v>
      </c>
    </row>
    <row r="53719" spans="1:12" x14ac:dyDescent="0.25">
      <c r="A53719" s="7" t="s">
        <v>876</v>
      </c>
      <c r="B53719" s="7" t="s">
        <v>877</v>
      </c>
      <c r="C53719" s="1">
        <v>45715</v>
      </c>
      <c r="D53719">
        <v>115.55</v>
      </c>
      <c r="E53719">
        <v>108.81</v>
      </c>
      <c r="F53719">
        <v>3028397</v>
      </c>
      <c r="G53719">
        <v>107.81</v>
      </c>
      <c r="H53719">
        <v>2</v>
      </c>
      <c r="I53719">
        <v>2025</v>
      </c>
      <c r="L53719">
        <v>107.81</v>
      </c>
    </row>
    <row r="53720" spans="1:12" x14ac:dyDescent="0.25">
      <c r="A53720" s="7" t="s">
        <v>876</v>
      </c>
      <c r="B53720" s="7" t="s">
        <v>877</v>
      </c>
      <c r="C53720" s="1">
        <v>45716</v>
      </c>
      <c r="D53720">
        <v>109.39</v>
      </c>
      <c r="E53720">
        <v>109.86</v>
      </c>
      <c r="F53720">
        <v>2831605</v>
      </c>
      <c r="G53720">
        <v>108.86</v>
      </c>
      <c r="H53720">
        <v>2</v>
      </c>
      <c r="I53720">
        <v>2025</v>
      </c>
      <c r="K53720">
        <v>109.86</v>
      </c>
      <c r="L53720">
        <v>108.86</v>
      </c>
    </row>
    <row r="53721" spans="1:12" x14ac:dyDescent="0.25">
      <c r="A53721" s="7" t="s">
        <v>876</v>
      </c>
      <c r="B53721" s="7" t="s">
        <v>877</v>
      </c>
      <c r="C53721" s="1">
        <v>45719</v>
      </c>
      <c r="D53721">
        <v>110.96</v>
      </c>
      <c r="E53721">
        <v>105.78</v>
      </c>
      <c r="F53721">
        <v>3731222</v>
      </c>
      <c r="G53721">
        <v>104.78</v>
      </c>
      <c r="H53721">
        <v>3</v>
      </c>
      <c r="I53721">
        <v>2025</v>
      </c>
      <c r="L53721">
        <v>104.78</v>
      </c>
    </row>
    <row r="53722" spans="1:12" x14ac:dyDescent="0.25">
      <c r="A53722" s="7" t="s">
        <v>876</v>
      </c>
      <c r="B53722" s="7" t="s">
        <v>877</v>
      </c>
      <c r="C53722" s="1">
        <v>45720</v>
      </c>
      <c r="D53722">
        <v>106.13</v>
      </c>
      <c r="E53722">
        <v>107.23</v>
      </c>
      <c r="F53722">
        <v>3543707</v>
      </c>
      <c r="G53722">
        <v>106.23</v>
      </c>
      <c r="H53722">
        <v>3</v>
      </c>
      <c r="I53722">
        <v>2025</v>
      </c>
      <c r="L53722">
        <v>106.23</v>
      </c>
    </row>
    <row r="53723" spans="1:12" x14ac:dyDescent="0.25">
      <c r="A53723" s="7" t="s">
        <v>876</v>
      </c>
      <c r="B53723" s="7" t="s">
        <v>877</v>
      </c>
      <c r="C53723" s="1">
        <v>45721</v>
      </c>
      <c r="D53723">
        <v>108</v>
      </c>
      <c r="E53723">
        <v>110.21</v>
      </c>
      <c r="F53723">
        <v>2388775</v>
      </c>
      <c r="G53723">
        <v>109.21</v>
      </c>
      <c r="H53723">
        <v>3</v>
      </c>
      <c r="I53723">
        <v>2025</v>
      </c>
      <c r="L53723">
        <v>109.21</v>
      </c>
    </row>
    <row r="53724" spans="1:12" x14ac:dyDescent="0.25">
      <c r="A53724" s="7" t="s">
        <v>876</v>
      </c>
      <c r="B53724" s="7" t="s">
        <v>877</v>
      </c>
      <c r="C53724" s="1">
        <v>45722</v>
      </c>
      <c r="D53724">
        <v>106.97</v>
      </c>
      <c r="E53724">
        <v>105.39</v>
      </c>
      <c r="F53724">
        <v>3451700</v>
      </c>
      <c r="G53724">
        <v>104.39</v>
      </c>
      <c r="H53724">
        <v>3</v>
      </c>
      <c r="I53724">
        <v>2025</v>
      </c>
      <c r="L53724">
        <v>104.39</v>
      </c>
    </row>
    <row r="53725" spans="1:12" x14ac:dyDescent="0.25">
      <c r="A53725" s="7" t="s">
        <v>876</v>
      </c>
      <c r="B53725" s="7" t="s">
        <v>877</v>
      </c>
      <c r="C53725" s="1">
        <v>45723</v>
      </c>
      <c r="D53725">
        <v>106.14</v>
      </c>
      <c r="E53725">
        <v>108.54</v>
      </c>
      <c r="F53725">
        <v>2402810</v>
      </c>
      <c r="G53725">
        <v>107.54</v>
      </c>
      <c r="H53725">
        <v>3</v>
      </c>
      <c r="I53725">
        <v>2025</v>
      </c>
      <c r="L53725">
        <v>107.54</v>
      </c>
    </row>
    <row r="53726" spans="1:12" x14ac:dyDescent="0.25">
      <c r="A53726" s="7" t="s">
        <v>876</v>
      </c>
      <c r="B53726" s="7" t="s">
        <v>877</v>
      </c>
      <c r="C53726" s="1">
        <v>45726</v>
      </c>
      <c r="D53726">
        <v>105.95</v>
      </c>
      <c r="E53726">
        <v>104.97</v>
      </c>
      <c r="F53726">
        <v>3060522</v>
      </c>
      <c r="G53726">
        <v>103.97</v>
      </c>
      <c r="H53726">
        <v>3</v>
      </c>
      <c r="I53726">
        <v>2025</v>
      </c>
      <c r="L53726">
        <v>103.97</v>
      </c>
    </row>
    <row r="53727" spans="1:12" x14ac:dyDescent="0.25">
      <c r="A53727" s="7" t="s">
        <v>876</v>
      </c>
      <c r="B53727" s="7" t="s">
        <v>877</v>
      </c>
      <c r="C53727" s="1">
        <v>45727</v>
      </c>
      <c r="D53727">
        <v>91.89</v>
      </c>
      <c r="E53727">
        <v>87.07</v>
      </c>
      <c r="F53727">
        <v>12239385</v>
      </c>
      <c r="G53727">
        <v>86.07</v>
      </c>
      <c r="H53727">
        <v>3</v>
      </c>
      <c r="I53727">
        <v>2025</v>
      </c>
      <c r="L53727">
        <v>86.07</v>
      </c>
    </row>
    <row r="53728" spans="1:12" x14ac:dyDescent="0.25">
      <c r="A53728" s="7" t="s">
        <v>876</v>
      </c>
      <c r="B53728" s="7" t="s">
        <v>877</v>
      </c>
      <c r="C53728" s="1">
        <v>45728</v>
      </c>
      <c r="D53728">
        <v>88.99</v>
      </c>
      <c r="E53728">
        <v>86.74</v>
      </c>
      <c r="F53728">
        <v>7114344</v>
      </c>
      <c r="G53728">
        <v>85.74</v>
      </c>
      <c r="H53728">
        <v>3</v>
      </c>
      <c r="I53728">
        <v>2025</v>
      </c>
      <c r="L53728">
        <v>85.74</v>
      </c>
    </row>
    <row r="53729" spans="1:12" x14ac:dyDescent="0.25">
      <c r="A53729" s="7" t="s">
        <v>876</v>
      </c>
      <c r="B53729" s="7" t="s">
        <v>877</v>
      </c>
      <c r="C53729" s="1">
        <v>45729</v>
      </c>
      <c r="D53729">
        <v>86.22</v>
      </c>
      <c r="E53729">
        <v>85.33</v>
      </c>
      <c r="F53729">
        <v>4470493</v>
      </c>
      <c r="G53729">
        <v>84.33</v>
      </c>
      <c r="H53729">
        <v>3</v>
      </c>
      <c r="I53729">
        <v>2025</v>
      </c>
      <c r="L53729">
        <v>84.33</v>
      </c>
    </row>
    <row r="53730" spans="1:12" x14ac:dyDescent="0.25">
      <c r="A53730" s="7" t="s">
        <v>876</v>
      </c>
      <c r="B53730" s="7" t="s">
        <v>877</v>
      </c>
      <c r="C53730" s="1">
        <v>45730</v>
      </c>
      <c r="D53730">
        <v>85.94</v>
      </c>
      <c r="E53730">
        <v>86.74</v>
      </c>
      <c r="F53730">
        <v>5429146</v>
      </c>
      <c r="G53730">
        <v>85.74</v>
      </c>
      <c r="H53730">
        <v>3</v>
      </c>
      <c r="I53730">
        <v>2025</v>
      </c>
      <c r="L53730">
        <v>85.74</v>
      </c>
    </row>
    <row r="53731" spans="1:12" x14ac:dyDescent="0.25">
      <c r="A53731" s="7" t="s">
        <v>876</v>
      </c>
      <c r="B53731" s="7" t="s">
        <v>877</v>
      </c>
      <c r="C53731" s="1">
        <v>45733</v>
      </c>
      <c r="D53731">
        <v>87.15</v>
      </c>
      <c r="E53731">
        <v>90.17</v>
      </c>
      <c r="F53731">
        <v>3563205</v>
      </c>
      <c r="G53731">
        <v>89.17</v>
      </c>
      <c r="H53731">
        <v>3</v>
      </c>
      <c r="I53731">
        <v>2025</v>
      </c>
      <c r="L53731">
        <v>89.17</v>
      </c>
    </row>
    <row r="53732" spans="1:12" x14ac:dyDescent="0.25">
      <c r="A53732" s="7" t="s">
        <v>876</v>
      </c>
      <c r="B53732" s="7" t="s">
        <v>877</v>
      </c>
      <c r="C53732" s="1">
        <v>45734</v>
      </c>
      <c r="D53732">
        <v>88.72</v>
      </c>
      <c r="E53732">
        <v>88.87</v>
      </c>
      <c r="F53732">
        <v>3674772</v>
      </c>
      <c r="G53732">
        <v>87.87</v>
      </c>
      <c r="H53732">
        <v>3</v>
      </c>
      <c r="I53732">
        <v>2025</v>
      </c>
      <c r="L53732">
        <v>87.87</v>
      </c>
    </row>
    <row r="53733" spans="1:12" x14ac:dyDescent="0.25">
      <c r="A53733" s="7" t="s">
        <v>876</v>
      </c>
      <c r="B53733" s="7" t="s">
        <v>877</v>
      </c>
      <c r="C53733" s="1">
        <v>45735</v>
      </c>
      <c r="D53733">
        <v>88.69</v>
      </c>
      <c r="E53733">
        <v>88.51</v>
      </c>
      <c r="F53733">
        <v>2919663</v>
      </c>
      <c r="G53733">
        <v>87.51</v>
      </c>
      <c r="H53733">
        <v>3</v>
      </c>
      <c r="I53733">
        <v>2025</v>
      </c>
      <c r="L53733">
        <v>87.51</v>
      </c>
    </row>
    <row r="53734" spans="1:12" x14ac:dyDescent="0.25">
      <c r="A53734" s="7" t="s">
        <v>876</v>
      </c>
      <c r="B53734" s="7" t="s">
        <v>877</v>
      </c>
      <c r="C53734" s="1">
        <v>45736</v>
      </c>
      <c r="D53734">
        <v>87.63</v>
      </c>
      <c r="E53734">
        <v>88.18</v>
      </c>
      <c r="F53734">
        <v>2471233</v>
      </c>
      <c r="G53734">
        <v>87.18</v>
      </c>
      <c r="H53734">
        <v>3</v>
      </c>
      <c r="I53734">
        <v>2025</v>
      </c>
      <c r="L53734">
        <v>87.18</v>
      </c>
    </row>
    <row r="53735" spans="1:12" x14ac:dyDescent="0.25">
      <c r="A53735" s="7" t="s">
        <v>876</v>
      </c>
      <c r="B53735" s="7" t="s">
        <v>877</v>
      </c>
      <c r="C53735" s="1">
        <v>45737</v>
      </c>
      <c r="D53735">
        <v>86.587999999999994</v>
      </c>
      <c r="E53735">
        <v>87.51</v>
      </c>
      <c r="F53735">
        <v>5930707</v>
      </c>
      <c r="G53735">
        <v>86.51</v>
      </c>
      <c r="H53735">
        <v>3</v>
      </c>
      <c r="I53735">
        <v>2025</v>
      </c>
      <c r="L53735">
        <v>86.51</v>
      </c>
    </row>
    <row r="53736" spans="1:12" x14ac:dyDescent="0.25">
      <c r="A53736" s="7" t="s">
        <v>876</v>
      </c>
      <c r="B53736" s="7" t="s">
        <v>877</v>
      </c>
      <c r="C53736" s="1">
        <v>45740</v>
      </c>
      <c r="D53736">
        <v>89.76</v>
      </c>
      <c r="E53736">
        <v>91</v>
      </c>
      <c r="F53736">
        <v>3206799</v>
      </c>
      <c r="G53736">
        <v>90</v>
      </c>
      <c r="H53736">
        <v>3</v>
      </c>
      <c r="I53736">
        <v>2025</v>
      </c>
      <c r="L53736">
        <v>90</v>
      </c>
    </row>
    <row r="53737" spans="1:12" x14ac:dyDescent="0.25">
      <c r="A53737" s="7" t="s">
        <v>876</v>
      </c>
      <c r="B53737" s="7" t="s">
        <v>877</v>
      </c>
      <c r="C53737" s="1">
        <v>45741</v>
      </c>
      <c r="D53737">
        <v>90.245000000000005</v>
      </c>
      <c r="E53737">
        <v>89.95</v>
      </c>
      <c r="F53737">
        <v>1942291</v>
      </c>
      <c r="G53737">
        <v>88.95</v>
      </c>
      <c r="H53737">
        <v>3</v>
      </c>
      <c r="I53737">
        <v>2025</v>
      </c>
      <c r="L53737">
        <v>88.95</v>
      </c>
    </row>
    <row r="53738" spans="1:12" x14ac:dyDescent="0.25">
      <c r="A53738" s="7" t="s">
        <v>876</v>
      </c>
      <c r="B53738" s="7" t="s">
        <v>877</v>
      </c>
      <c r="C53738" s="1">
        <v>45742</v>
      </c>
      <c r="D53738">
        <v>89.63</v>
      </c>
      <c r="E53738">
        <v>88.01</v>
      </c>
      <c r="F53738">
        <v>2200922</v>
      </c>
      <c r="G53738">
        <v>87.01</v>
      </c>
      <c r="H53738">
        <v>3</v>
      </c>
      <c r="I53738">
        <v>2025</v>
      </c>
      <c r="L53738">
        <v>87.01</v>
      </c>
    </row>
    <row r="53739" spans="1:12" x14ac:dyDescent="0.25">
      <c r="A53739" s="7" t="s">
        <v>876</v>
      </c>
      <c r="B53739" s="7" t="s">
        <v>877</v>
      </c>
      <c r="C53739" s="1">
        <v>45743</v>
      </c>
      <c r="D53739">
        <v>87.18</v>
      </c>
      <c r="E53739">
        <v>85.68</v>
      </c>
      <c r="F53739">
        <v>2161473</v>
      </c>
      <c r="G53739">
        <v>84.68</v>
      </c>
      <c r="H53739">
        <v>3</v>
      </c>
      <c r="I53739">
        <v>2025</v>
      </c>
      <c r="L53739">
        <v>84.68</v>
      </c>
    </row>
    <row r="53740" spans="1:12" x14ac:dyDescent="0.25">
      <c r="A53740" s="7" t="s">
        <v>876</v>
      </c>
      <c r="B53740" s="7" t="s">
        <v>877</v>
      </c>
      <c r="C53740" s="1">
        <v>45744</v>
      </c>
      <c r="D53740">
        <v>85.77</v>
      </c>
      <c r="E53740">
        <v>82.78</v>
      </c>
      <c r="F53740">
        <v>2363955</v>
      </c>
      <c r="G53740">
        <v>81.78</v>
      </c>
      <c r="H53740">
        <v>3</v>
      </c>
      <c r="I53740">
        <v>2025</v>
      </c>
      <c r="L53740">
        <v>81.78</v>
      </c>
    </row>
    <row r="53741" spans="1:12" x14ac:dyDescent="0.25">
      <c r="A53741" s="7" t="s">
        <v>876</v>
      </c>
      <c r="B53741" s="7" t="s">
        <v>877</v>
      </c>
      <c r="C53741" s="1">
        <v>45747</v>
      </c>
      <c r="D53741">
        <v>81.36</v>
      </c>
      <c r="E53741">
        <v>82.6</v>
      </c>
      <c r="F53741">
        <v>2825429</v>
      </c>
      <c r="G53741">
        <v>81.599999999999994</v>
      </c>
      <c r="H53741">
        <v>3</v>
      </c>
      <c r="I53741">
        <v>2025</v>
      </c>
      <c r="K53741">
        <v>82.6</v>
      </c>
      <c r="L53741">
        <v>81.599999999999994</v>
      </c>
    </row>
    <row r="53742" spans="1:12" x14ac:dyDescent="0.25">
      <c r="A53742" s="7" t="s">
        <v>876</v>
      </c>
      <c r="B53742" s="7" t="s">
        <v>877</v>
      </c>
      <c r="C53742" s="1">
        <v>45748</v>
      </c>
      <c r="D53742">
        <v>81.88</v>
      </c>
      <c r="E53742">
        <v>82.61</v>
      </c>
      <c r="F53742">
        <v>3045941</v>
      </c>
      <c r="G53742">
        <v>81.61</v>
      </c>
      <c r="H53742">
        <v>4</v>
      </c>
      <c r="I53742">
        <v>2025</v>
      </c>
      <c r="L53742">
        <v>81.61</v>
      </c>
    </row>
    <row r="53743" spans="1:12" x14ac:dyDescent="0.25">
      <c r="A53743" s="7" t="s">
        <v>876</v>
      </c>
      <c r="B53743" s="7" t="s">
        <v>877</v>
      </c>
      <c r="C53743" s="1">
        <v>45749</v>
      </c>
      <c r="D53743">
        <v>81.75</v>
      </c>
      <c r="E53743">
        <v>83.62</v>
      </c>
      <c r="F53743">
        <v>1732909</v>
      </c>
      <c r="G53743">
        <v>82.62</v>
      </c>
      <c r="H53743">
        <v>4</v>
      </c>
      <c r="I53743">
        <v>2025</v>
      </c>
      <c r="L53743">
        <v>82.62</v>
      </c>
    </row>
    <row r="53744" spans="1:12" x14ac:dyDescent="0.25">
      <c r="A53744" s="7" t="s">
        <v>876</v>
      </c>
      <c r="B53744" s="7" t="s">
        <v>877</v>
      </c>
      <c r="C53744" s="1">
        <v>45750</v>
      </c>
      <c r="D53744">
        <v>78.69</v>
      </c>
      <c r="E53744">
        <v>75.09</v>
      </c>
      <c r="F53744">
        <v>5073857</v>
      </c>
      <c r="G53744">
        <v>74.09</v>
      </c>
      <c r="H53744">
        <v>4</v>
      </c>
      <c r="I53744">
        <v>2025</v>
      </c>
      <c r="L53744">
        <v>74.09</v>
      </c>
    </row>
    <row r="53745" spans="1:12" x14ac:dyDescent="0.25">
      <c r="A53745" s="7" t="s">
        <v>876</v>
      </c>
      <c r="B53745" s="7" t="s">
        <v>877</v>
      </c>
      <c r="C53745" s="1">
        <v>45751</v>
      </c>
      <c r="D53745">
        <v>71.099999999999994</v>
      </c>
      <c r="E53745">
        <v>68.72</v>
      </c>
      <c r="F53745">
        <v>6747395</v>
      </c>
      <c r="G53745">
        <v>67.72</v>
      </c>
      <c r="H53745">
        <v>4</v>
      </c>
      <c r="I53745">
        <v>2025</v>
      </c>
      <c r="L53745">
        <v>67.72</v>
      </c>
    </row>
    <row r="53746" spans="1:12" x14ac:dyDescent="0.25">
      <c r="A53746" s="7" t="s">
        <v>876</v>
      </c>
      <c r="B53746" s="7" t="s">
        <v>877</v>
      </c>
      <c r="C53746" s="1">
        <v>45754</v>
      </c>
      <c r="D53746">
        <v>67.459999999999994</v>
      </c>
      <c r="E53746">
        <v>72.87</v>
      </c>
      <c r="F53746">
        <v>7338862</v>
      </c>
      <c r="G53746">
        <v>71.87</v>
      </c>
      <c r="H53746">
        <v>4</v>
      </c>
      <c r="I53746">
        <v>2025</v>
      </c>
      <c r="L53746">
        <v>71.87</v>
      </c>
    </row>
    <row r="53747" spans="1:12" x14ac:dyDescent="0.25">
      <c r="A53747" s="7" t="s">
        <v>876</v>
      </c>
      <c r="B53747" s="7" t="s">
        <v>877</v>
      </c>
      <c r="C53747" s="1">
        <v>45755</v>
      </c>
      <c r="D53747">
        <v>75.58</v>
      </c>
      <c r="E53747">
        <v>67.959999999999994</v>
      </c>
      <c r="F53747">
        <v>5071699</v>
      </c>
      <c r="G53747">
        <v>66.959999999999994</v>
      </c>
      <c r="H53747">
        <v>4</v>
      </c>
      <c r="I53747">
        <v>2025</v>
      </c>
      <c r="L53747">
        <v>66.959999999999994</v>
      </c>
    </row>
    <row r="53748" spans="1:12" x14ac:dyDescent="0.25">
      <c r="A53748" s="7" t="s">
        <v>876</v>
      </c>
      <c r="B53748" s="7" t="s">
        <v>877</v>
      </c>
      <c r="C53748" s="1">
        <v>45756</v>
      </c>
      <c r="D53748">
        <v>69.400000000000006</v>
      </c>
      <c r="E53748">
        <v>79.44</v>
      </c>
      <c r="F53748">
        <v>8851125</v>
      </c>
      <c r="G53748">
        <v>78.44</v>
      </c>
      <c r="H53748">
        <v>4</v>
      </c>
      <c r="I53748">
        <v>2025</v>
      </c>
      <c r="L53748">
        <v>78.44</v>
      </c>
    </row>
    <row r="53749" spans="1:12" x14ac:dyDescent="0.25">
      <c r="A53749" s="7" t="s">
        <v>876</v>
      </c>
      <c r="B53749" s="7" t="s">
        <v>877</v>
      </c>
      <c r="C53749" s="1">
        <v>45757</v>
      </c>
      <c r="D53749">
        <v>75.180000000000007</v>
      </c>
      <c r="E53749">
        <v>72.290000000000006</v>
      </c>
      <c r="F53749">
        <v>6480598</v>
      </c>
      <c r="G53749">
        <v>71.290000000000006</v>
      </c>
      <c r="H53749">
        <v>4</v>
      </c>
      <c r="I53749">
        <v>2025</v>
      </c>
      <c r="L53749">
        <v>71.290000000000006</v>
      </c>
    </row>
    <row r="53750" spans="1:12" x14ac:dyDescent="0.25">
      <c r="A53750" s="7" t="s">
        <v>876</v>
      </c>
      <c r="B53750" s="7" t="s">
        <v>877</v>
      </c>
      <c r="C53750" s="1">
        <v>45758</v>
      </c>
      <c r="D53750">
        <v>72.430000000000007</v>
      </c>
      <c r="E53750">
        <v>73.650000000000006</v>
      </c>
      <c r="F53750">
        <v>3690319</v>
      </c>
      <c r="G53750">
        <v>72.650000000000006</v>
      </c>
      <c r="H53750">
        <v>4</v>
      </c>
      <c r="I53750">
        <v>2025</v>
      </c>
      <c r="L53750">
        <v>72.650000000000006</v>
      </c>
    </row>
    <row r="53751" spans="1:12" x14ac:dyDescent="0.25">
      <c r="A53751" s="7" t="s">
        <v>876</v>
      </c>
      <c r="B53751" s="7" t="s">
        <v>877</v>
      </c>
      <c r="C53751" s="1">
        <v>45761</v>
      </c>
      <c r="D53751">
        <v>75.569999999999993</v>
      </c>
      <c r="E53751">
        <v>73.86</v>
      </c>
      <c r="F53751">
        <v>3946868</v>
      </c>
      <c r="G53751">
        <v>72.86</v>
      </c>
      <c r="H53751">
        <v>4</v>
      </c>
      <c r="I53751">
        <v>2025</v>
      </c>
      <c r="L53751">
        <v>72.86</v>
      </c>
    </row>
    <row r="53752" spans="1:12" x14ac:dyDescent="0.25">
      <c r="A53752" s="7" t="s">
        <v>876</v>
      </c>
      <c r="B53752" s="7" t="s">
        <v>877</v>
      </c>
      <c r="C53752" s="1">
        <v>45762</v>
      </c>
      <c r="D53752">
        <v>74.08</v>
      </c>
      <c r="E53752">
        <v>74.06</v>
      </c>
      <c r="F53752">
        <v>2228201</v>
      </c>
      <c r="G53752">
        <v>73.06</v>
      </c>
      <c r="H53752">
        <v>4</v>
      </c>
      <c r="I53752">
        <v>2025</v>
      </c>
      <c r="L53752">
        <v>73.06</v>
      </c>
    </row>
    <row r="53753" spans="1:12" x14ac:dyDescent="0.25">
      <c r="A53753" s="7" t="s">
        <v>876</v>
      </c>
      <c r="B53753" s="7" t="s">
        <v>877</v>
      </c>
      <c r="C53753" s="1">
        <v>45763</v>
      </c>
      <c r="D53753">
        <v>70.73</v>
      </c>
      <c r="E53753">
        <v>71.16</v>
      </c>
      <c r="F53753">
        <v>4925959</v>
      </c>
      <c r="G53753">
        <v>70.16</v>
      </c>
      <c r="H53753">
        <v>4</v>
      </c>
      <c r="I53753">
        <v>2025</v>
      </c>
      <c r="L53753">
        <v>70.16</v>
      </c>
    </row>
    <row r="53754" spans="1:12" x14ac:dyDescent="0.25">
      <c r="A53754" s="7" t="s">
        <v>876</v>
      </c>
      <c r="B53754" s="7" t="s">
        <v>877</v>
      </c>
      <c r="C53754" s="1">
        <v>45764</v>
      </c>
      <c r="D53754">
        <v>71.3</v>
      </c>
      <c r="E53754">
        <v>71.25</v>
      </c>
      <c r="F53754">
        <v>3056579</v>
      </c>
      <c r="G53754">
        <v>70.25</v>
      </c>
      <c r="H53754">
        <v>4</v>
      </c>
      <c r="I53754">
        <v>2025</v>
      </c>
      <c r="L53754">
        <v>70.25</v>
      </c>
    </row>
    <row r="53755" spans="1:12" x14ac:dyDescent="0.25">
      <c r="A53755" s="7" t="s">
        <v>876</v>
      </c>
      <c r="B53755" s="7" t="s">
        <v>877</v>
      </c>
      <c r="C53755" s="1">
        <v>45768</v>
      </c>
      <c r="D53755">
        <v>69.41</v>
      </c>
      <c r="E53755">
        <v>69.81</v>
      </c>
      <c r="F53755">
        <v>3268367</v>
      </c>
      <c r="G53755">
        <v>68.81</v>
      </c>
      <c r="H53755">
        <v>4</v>
      </c>
      <c r="I53755">
        <v>2025</v>
      </c>
      <c r="L53755">
        <v>68.81</v>
      </c>
    </row>
    <row r="53756" spans="1:12" x14ac:dyDescent="0.25">
      <c r="A53756" s="7" t="s">
        <v>876</v>
      </c>
      <c r="B53756" s="7" t="s">
        <v>877</v>
      </c>
      <c r="C53756" s="1">
        <v>45769</v>
      </c>
      <c r="D53756">
        <v>70.739999999999995</v>
      </c>
      <c r="E53756">
        <v>71.290000000000006</v>
      </c>
      <c r="F53756">
        <v>3250111</v>
      </c>
      <c r="G53756">
        <v>70.290000000000006</v>
      </c>
      <c r="H53756">
        <v>4</v>
      </c>
      <c r="I53756">
        <v>2025</v>
      </c>
      <c r="L53756">
        <v>70.290000000000006</v>
      </c>
    </row>
    <row r="53757" spans="1:12" x14ac:dyDescent="0.25">
      <c r="A53757" s="7" t="s">
        <v>876</v>
      </c>
      <c r="B53757" s="7" t="s">
        <v>877</v>
      </c>
      <c r="C53757" s="1">
        <v>45770</v>
      </c>
      <c r="D53757">
        <v>75.069999999999993</v>
      </c>
      <c r="E53757">
        <v>73.180000000000007</v>
      </c>
      <c r="F53757">
        <v>3431242</v>
      </c>
      <c r="G53757">
        <v>72.180000000000007</v>
      </c>
      <c r="H53757">
        <v>4</v>
      </c>
      <c r="I53757">
        <v>2025</v>
      </c>
      <c r="L53757">
        <v>72.180000000000007</v>
      </c>
    </row>
    <row r="53758" spans="1:12" x14ac:dyDescent="0.25">
      <c r="A53758" s="7" t="s">
        <v>876</v>
      </c>
      <c r="B53758" s="7" t="s">
        <v>877</v>
      </c>
      <c r="C53758" s="1">
        <v>45771</v>
      </c>
      <c r="D53758">
        <v>74.760000000000005</v>
      </c>
      <c r="E53758">
        <v>77.3</v>
      </c>
      <c r="F53758">
        <v>3576795</v>
      </c>
      <c r="G53758">
        <v>76.3</v>
      </c>
      <c r="H53758">
        <v>4</v>
      </c>
      <c r="I53758">
        <v>2025</v>
      </c>
      <c r="L53758">
        <v>76.3</v>
      </c>
    </row>
    <row r="53759" spans="1:12" x14ac:dyDescent="0.25">
      <c r="A53759" s="7" t="s">
        <v>876</v>
      </c>
      <c r="B53759" s="7" t="s">
        <v>877</v>
      </c>
      <c r="C53759" s="1">
        <v>45772</v>
      </c>
      <c r="D53759">
        <v>76.09</v>
      </c>
      <c r="E53759">
        <v>77.12</v>
      </c>
      <c r="F53759">
        <v>2588648</v>
      </c>
      <c r="G53759">
        <v>76.12</v>
      </c>
      <c r="H53759">
        <v>4</v>
      </c>
      <c r="I53759">
        <v>2025</v>
      </c>
      <c r="L53759">
        <v>76.12</v>
      </c>
    </row>
    <row r="53760" spans="1:12" x14ac:dyDescent="0.25">
      <c r="A53760" s="7" t="s">
        <v>876</v>
      </c>
      <c r="B53760" s="7" t="s">
        <v>877</v>
      </c>
      <c r="C53760" s="1">
        <v>45775</v>
      </c>
      <c r="D53760">
        <v>76.459999999999994</v>
      </c>
      <c r="E53760">
        <v>76.83</v>
      </c>
      <c r="F53760">
        <v>4841578</v>
      </c>
      <c r="G53760">
        <v>75.83</v>
      </c>
      <c r="H53760">
        <v>4</v>
      </c>
      <c r="I53760">
        <v>2025</v>
      </c>
      <c r="L53760">
        <v>75.83</v>
      </c>
    </row>
    <row r="53761" spans="1:12" x14ac:dyDescent="0.25">
      <c r="A53761" s="7" t="s">
        <v>876</v>
      </c>
      <c r="B53761" s="7" t="s">
        <v>877</v>
      </c>
      <c r="C53761" s="1">
        <v>45776</v>
      </c>
      <c r="D53761">
        <v>75.040000000000006</v>
      </c>
      <c r="E53761">
        <v>74.89</v>
      </c>
      <c r="F53761">
        <v>4966583</v>
      </c>
      <c r="G53761">
        <v>73.89</v>
      </c>
      <c r="H53761">
        <v>4</v>
      </c>
      <c r="I53761">
        <v>2025</v>
      </c>
      <c r="L53761">
        <v>73.89</v>
      </c>
    </row>
    <row r="53762" spans="1:12" x14ac:dyDescent="0.25">
      <c r="A53762" s="7" t="s">
        <v>876</v>
      </c>
      <c r="B53762" s="7" t="s">
        <v>877</v>
      </c>
      <c r="C53762" s="1">
        <v>45777</v>
      </c>
      <c r="D53762">
        <v>73.680000000000007</v>
      </c>
      <c r="E53762">
        <v>74.209999999999994</v>
      </c>
      <c r="F53762">
        <v>4360240</v>
      </c>
      <c r="G53762">
        <v>73.209999999999994</v>
      </c>
      <c r="H53762">
        <v>4</v>
      </c>
      <c r="I53762">
        <v>2025</v>
      </c>
      <c r="K53762">
        <v>74.209999999999994</v>
      </c>
      <c r="L53762">
        <v>73.209999999999994</v>
      </c>
    </row>
    <row r="53763" spans="1:12" x14ac:dyDescent="0.25">
      <c r="A53763" s="7" t="s">
        <v>876</v>
      </c>
      <c r="B53763" s="7" t="s">
        <v>877</v>
      </c>
      <c r="C53763" s="1">
        <v>45778</v>
      </c>
      <c r="D53763">
        <v>75.16</v>
      </c>
      <c r="E53763">
        <v>73.78</v>
      </c>
      <c r="F53763">
        <v>3041504</v>
      </c>
      <c r="G53763">
        <v>72.78</v>
      </c>
      <c r="H53763">
        <v>5</v>
      </c>
      <c r="I53763">
        <v>2025</v>
      </c>
      <c r="L53763">
        <v>72.78</v>
      </c>
    </row>
    <row r="53764" spans="1:12" x14ac:dyDescent="0.25">
      <c r="A53764" s="7" t="s">
        <v>876</v>
      </c>
      <c r="B53764" s="7" t="s">
        <v>877</v>
      </c>
      <c r="C53764" s="1">
        <v>45779</v>
      </c>
      <c r="D53764">
        <v>75.69</v>
      </c>
      <c r="E53764">
        <v>75.88</v>
      </c>
      <c r="F53764">
        <v>2526928</v>
      </c>
      <c r="G53764">
        <v>74.88</v>
      </c>
      <c r="H53764">
        <v>5</v>
      </c>
      <c r="I53764">
        <v>2025</v>
      </c>
      <c r="L53764">
        <v>74.88</v>
      </c>
    </row>
    <row r="53765" spans="1:12" x14ac:dyDescent="0.25">
      <c r="A53765" s="7" t="s">
        <v>876</v>
      </c>
      <c r="B53765" s="7" t="s">
        <v>877</v>
      </c>
      <c r="C53765" s="1">
        <v>45782</v>
      </c>
      <c r="D53765">
        <v>75.459999999999994</v>
      </c>
      <c r="E53765">
        <v>75.44</v>
      </c>
      <c r="F53765">
        <v>2485127</v>
      </c>
      <c r="G53765">
        <v>74.44</v>
      </c>
      <c r="H53765">
        <v>5</v>
      </c>
      <c r="I53765">
        <v>2025</v>
      </c>
      <c r="L53765">
        <v>74.44</v>
      </c>
    </row>
    <row r="53766" spans="1:12" x14ac:dyDescent="0.25">
      <c r="A53766" s="7" t="s">
        <v>876</v>
      </c>
      <c r="B53766" s="7" t="s">
        <v>877</v>
      </c>
      <c r="C53766" s="1">
        <v>45783</v>
      </c>
      <c r="D53766">
        <v>74.349999999999994</v>
      </c>
      <c r="E53766">
        <v>74.069999999999993</v>
      </c>
      <c r="F53766">
        <v>2203635</v>
      </c>
      <c r="G53766">
        <v>73.069999999999993</v>
      </c>
      <c r="H53766">
        <v>5</v>
      </c>
      <c r="I53766">
        <v>2025</v>
      </c>
      <c r="L53766">
        <v>73.069999999999993</v>
      </c>
    </row>
    <row r="53767" spans="1:12" x14ac:dyDescent="0.25">
      <c r="A53767" s="7" t="s">
        <v>876</v>
      </c>
      <c r="B53767" s="7" t="s">
        <v>877</v>
      </c>
      <c r="C53767" s="1">
        <v>45784</v>
      </c>
      <c r="D53767">
        <v>74.069999999999993</v>
      </c>
      <c r="E53767">
        <v>75.09</v>
      </c>
      <c r="F53767">
        <v>3310635</v>
      </c>
      <c r="G53767">
        <v>74.09</v>
      </c>
      <c r="H53767">
        <v>5</v>
      </c>
      <c r="I53767">
        <v>2025</v>
      </c>
      <c r="L53767">
        <v>74.09</v>
      </c>
    </row>
    <row r="53768" spans="1:12" x14ac:dyDescent="0.25">
      <c r="A53768" s="7" t="s">
        <v>876</v>
      </c>
      <c r="B53768" s="7" t="s">
        <v>877</v>
      </c>
      <c r="C53768" s="1">
        <v>45785</v>
      </c>
      <c r="D53768">
        <v>76.209999999999994</v>
      </c>
      <c r="E53768">
        <v>76.84</v>
      </c>
      <c r="F53768">
        <v>2713675</v>
      </c>
      <c r="G53768">
        <v>75.84</v>
      </c>
      <c r="H53768">
        <v>5</v>
      </c>
      <c r="I53768">
        <v>2025</v>
      </c>
      <c r="L53768">
        <v>75.84</v>
      </c>
    </row>
    <row r="53769" spans="1:12" x14ac:dyDescent="0.25">
      <c r="A53769" s="7" t="s">
        <v>876</v>
      </c>
      <c r="B53769" s="7" t="s">
        <v>877</v>
      </c>
      <c r="C53769" s="1">
        <v>45786</v>
      </c>
      <c r="D53769">
        <v>77.260000000000005</v>
      </c>
      <c r="E53769">
        <v>77.42</v>
      </c>
      <c r="F53769">
        <v>2353885</v>
      </c>
      <c r="G53769">
        <v>76.42</v>
      </c>
      <c r="H53769">
        <v>5</v>
      </c>
      <c r="I53769">
        <v>2025</v>
      </c>
      <c r="L53769">
        <v>76.42</v>
      </c>
    </row>
    <row r="53770" spans="1:12" x14ac:dyDescent="0.25">
      <c r="A53770" s="7" t="s">
        <v>876</v>
      </c>
      <c r="B53770" s="7" t="s">
        <v>877</v>
      </c>
      <c r="C53770" s="1">
        <v>45789</v>
      </c>
      <c r="D53770">
        <v>83.07</v>
      </c>
      <c r="E53770">
        <v>83.06</v>
      </c>
      <c r="F53770">
        <v>4715326</v>
      </c>
      <c r="G53770">
        <v>82.06</v>
      </c>
      <c r="H53770">
        <v>5</v>
      </c>
      <c r="I53770">
        <v>2025</v>
      </c>
      <c r="L53770">
        <v>82.06</v>
      </c>
    </row>
    <row r="53771" spans="1:12" x14ac:dyDescent="0.25">
      <c r="A53771" s="7" t="s">
        <v>876</v>
      </c>
      <c r="B53771" s="7" t="s">
        <v>877</v>
      </c>
      <c r="C53771" s="1">
        <v>45790</v>
      </c>
      <c r="D53771">
        <v>83.01</v>
      </c>
      <c r="E53771">
        <v>84.9</v>
      </c>
      <c r="F53771">
        <v>2817706</v>
      </c>
      <c r="G53771">
        <v>83.9</v>
      </c>
      <c r="H53771">
        <v>5</v>
      </c>
      <c r="I53771">
        <v>2025</v>
      </c>
      <c r="L53771">
        <v>83.9</v>
      </c>
    </row>
    <row r="53772" spans="1:12" x14ac:dyDescent="0.25">
      <c r="A53772" s="7" t="s">
        <v>876</v>
      </c>
      <c r="B53772" s="7" t="s">
        <v>877</v>
      </c>
      <c r="C53772" s="1">
        <v>45791</v>
      </c>
      <c r="D53772">
        <v>85.06</v>
      </c>
      <c r="E53772">
        <v>84.27</v>
      </c>
      <c r="F53772">
        <v>2310964</v>
      </c>
      <c r="G53772">
        <v>83.27</v>
      </c>
      <c r="H53772">
        <v>5</v>
      </c>
      <c r="I53772">
        <v>2025</v>
      </c>
      <c r="L53772">
        <v>83.27</v>
      </c>
    </row>
    <row r="53773" spans="1:12" x14ac:dyDescent="0.25">
      <c r="A53773" s="7" t="s">
        <v>876</v>
      </c>
      <c r="B53773" s="7" t="s">
        <v>877</v>
      </c>
      <c r="C53773" s="1">
        <v>45792</v>
      </c>
      <c r="D53773">
        <v>83.25</v>
      </c>
      <c r="E53773">
        <v>82.99</v>
      </c>
      <c r="F53773">
        <v>2959014</v>
      </c>
      <c r="G53773">
        <v>81.99</v>
      </c>
      <c r="H53773">
        <v>5</v>
      </c>
      <c r="I53773">
        <v>2025</v>
      </c>
      <c r="L53773">
        <v>81.99</v>
      </c>
    </row>
    <row r="53774" spans="1:12" x14ac:dyDescent="0.25">
      <c r="A53774" s="7" t="s">
        <v>876</v>
      </c>
      <c r="B53774" s="7" t="s">
        <v>877</v>
      </c>
      <c r="C53774" s="1">
        <v>45793</v>
      </c>
      <c r="D53774">
        <v>82.87</v>
      </c>
      <c r="E53774">
        <v>82.73</v>
      </c>
      <c r="F53774">
        <v>2183382</v>
      </c>
      <c r="G53774">
        <v>81.73</v>
      </c>
      <c r="H53774">
        <v>5</v>
      </c>
      <c r="I53774">
        <v>2025</v>
      </c>
      <c r="J53774">
        <v>82.73</v>
      </c>
      <c r="L53774">
        <v>81.73</v>
      </c>
    </row>
    <row r="53775" spans="1:12" x14ac:dyDescent="0.25">
      <c r="A53775" s="7" t="s">
        <v>876</v>
      </c>
      <c r="B53775" s="7" t="s">
        <v>877</v>
      </c>
      <c r="C53775" s="1">
        <v>45796</v>
      </c>
      <c r="D53775">
        <v>80.56</v>
      </c>
      <c r="E53775">
        <v>81.47</v>
      </c>
      <c r="F53775">
        <v>1840746</v>
      </c>
      <c r="G53775">
        <v>80.47</v>
      </c>
      <c r="H53775">
        <v>5</v>
      </c>
      <c r="I53775">
        <v>2025</v>
      </c>
      <c r="L53775">
        <v>80.47</v>
      </c>
    </row>
    <row r="53776" spans="1:12" x14ac:dyDescent="0.25">
      <c r="A53776" s="7" t="s">
        <v>876</v>
      </c>
      <c r="B53776" s="7" t="s">
        <v>877</v>
      </c>
      <c r="C53776" s="1">
        <v>45797</v>
      </c>
      <c r="D53776">
        <v>80.989999999999995</v>
      </c>
      <c r="E53776">
        <v>81.42</v>
      </c>
      <c r="F53776">
        <v>1615047</v>
      </c>
      <c r="G53776">
        <v>80.42</v>
      </c>
      <c r="H53776">
        <v>5</v>
      </c>
      <c r="I53776">
        <v>2025</v>
      </c>
      <c r="L53776">
        <v>80.42</v>
      </c>
    </row>
    <row r="53777" spans="1:12" x14ac:dyDescent="0.25">
      <c r="A53777" s="7" t="s">
        <v>876</v>
      </c>
      <c r="B53777" s="7" t="s">
        <v>877</v>
      </c>
      <c r="C53777" s="1">
        <v>45798</v>
      </c>
      <c r="D53777">
        <v>80.430000000000007</v>
      </c>
      <c r="E53777">
        <v>78.98</v>
      </c>
      <c r="F53777">
        <v>2329306</v>
      </c>
      <c r="G53777">
        <v>77.98</v>
      </c>
      <c r="H53777">
        <v>5</v>
      </c>
      <c r="I53777">
        <v>2025</v>
      </c>
      <c r="L53777">
        <v>77.98</v>
      </c>
    </row>
    <row r="53778" spans="1:12" x14ac:dyDescent="0.25">
      <c r="A53778" s="7" t="s">
        <v>876</v>
      </c>
      <c r="B53778" s="7" t="s">
        <v>877</v>
      </c>
      <c r="C53778" s="1">
        <v>45799</v>
      </c>
      <c r="D53778">
        <v>78.885000000000005</v>
      </c>
      <c r="E53778">
        <v>78.489999999999995</v>
      </c>
      <c r="F53778">
        <v>1987977</v>
      </c>
      <c r="G53778">
        <v>77.489999999999995</v>
      </c>
      <c r="H53778">
        <v>5</v>
      </c>
      <c r="I53778">
        <v>2025</v>
      </c>
      <c r="L53778">
        <v>77.489999999999995</v>
      </c>
    </row>
    <row r="53779" spans="1:12" x14ac:dyDescent="0.25">
      <c r="A53779" s="7" t="s">
        <v>876</v>
      </c>
      <c r="B53779" s="7" t="s">
        <v>877</v>
      </c>
      <c r="C53779" s="1">
        <v>45800</v>
      </c>
      <c r="D53779">
        <v>76.694999999999993</v>
      </c>
      <c r="E53779">
        <v>76.98</v>
      </c>
      <c r="F53779">
        <v>1813539</v>
      </c>
      <c r="G53779">
        <v>75.98</v>
      </c>
      <c r="H53779">
        <v>5</v>
      </c>
      <c r="I53779">
        <v>2025</v>
      </c>
      <c r="L53779">
        <v>75.98</v>
      </c>
    </row>
    <row r="53780" spans="1:12" x14ac:dyDescent="0.25">
      <c r="A53780" s="7" t="s">
        <v>876</v>
      </c>
      <c r="B53780" s="7" t="s">
        <v>877</v>
      </c>
      <c r="C53780" s="1">
        <v>45804</v>
      </c>
      <c r="D53780">
        <v>79.06</v>
      </c>
      <c r="E53780">
        <v>81.739999999999995</v>
      </c>
      <c r="F53780">
        <v>3697390</v>
      </c>
      <c r="G53780">
        <v>80.739999999999995</v>
      </c>
      <c r="H53780">
        <v>5</v>
      </c>
      <c r="I53780">
        <v>2025</v>
      </c>
      <c r="L53780">
        <v>80.739999999999995</v>
      </c>
    </row>
    <row r="53781" spans="1:12" x14ac:dyDescent="0.25">
      <c r="A53781" s="7" t="s">
        <v>876</v>
      </c>
      <c r="B53781" s="7" t="s">
        <v>877</v>
      </c>
      <c r="C53781" s="1">
        <v>45805</v>
      </c>
      <c r="D53781">
        <v>82</v>
      </c>
      <c r="E53781">
        <v>80.25</v>
      </c>
      <c r="F53781">
        <v>2711154</v>
      </c>
      <c r="G53781">
        <v>79.25</v>
      </c>
      <c r="H53781">
        <v>5</v>
      </c>
      <c r="I53781">
        <v>2025</v>
      </c>
      <c r="L53781">
        <v>79.25</v>
      </c>
    </row>
    <row r="53782" spans="1:12" x14ac:dyDescent="0.25">
      <c r="A53782" s="7" t="s">
        <v>876</v>
      </c>
      <c r="B53782" s="7" t="s">
        <v>877</v>
      </c>
      <c r="C53782" s="1">
        <v>45806</v>
      </c>
      <c r="D53782">
        <v>82.01</v>
      </c>
      <c r="E53782">
        <v>80.98</v>
      </c>
      <c r="F53782">
        <v>1803188</v>
      </c>
      <c r="G53782">
        <v>79.98</v>
      </c>
      <c r="H53782">
        <v>5</v>
      </c>
      <c r="I53782">
        <v>2025</v>
      </c>
      <c r="L53782">
        <v>79.98</v>
      </c>
    </row>
    <row r="53783" spans="1:12" x14ac:dyDescent="0.25">
      <c r="A53783" s="7" t="s">
        <v>876</v>
      </c>
      <c r="B53783" s="7" t="s">
        <v>877</v>
      </c>
      <c r="C53783" s="1">
        <v>45807</v>
      </c>
      <c r="D53783">
        <v>80.180000000000007</v>
      </c>
      <c r="E53783">
        <v>78.599999999999994</v>
      </c>
      <c r="F53783">
        <v>3849259</v>
      </c>
      <c r="G53783">
        <v>77.599999999999994</v>
      </c>
      <c r="H53783">
        <v>5</v>
      </c>
      <c r="I53783">
        <v>2025</v>
      </c>
      <c r="L53783">
        <v>77.599999999999994</v>
      </c>
    </row>
    <row r="53784" spans="1:12" x14ac:dyDescent="0.25">
      <c r="A53784" s="7" t="s">
        <v>876</v>
      </c>
      <c r="B53784" s="7" t="s">
        <v>877</v>
      </c>
      <c r="C53784" s="1">
        <v>45810</v>
      </c>
      <c r="D53784">
        <v>78</v>
      </c>
      <c r="E53784">
        <v>79.489999999999995</v>
      </c>
      <c r="F53784">
        <v>2452993</v>
      </c>
      <c r="G53784">
        <v>78.489999999999995</v>
      </c>
      <c r="H53784">
        <v>6</v>
      </c>
      <c r="I53784">
        <v>2025</v>
      </c>
      <c r="L53784">
        <v>78.489999999999995</v>
      </c>
    </row>
    <row r="53785" spans="1:12" x14ac:dyDescent="0.25">
      <c r="A53785" s="7" t="s">
        <v>876</v>
      </c>
      <c r="B53785" s="7" t="s">
        <v>877</v>
      </c>
      <c r="C53785" s="1">
        <v>45811</v>
      </c>
      <c r="D53785">
        <v>79.48</v>
      </c>
      <c r="E53785">
        <v>81.45</v>
      </c>
      <c r="F53785">
        <v>2151255</v>
      </c>
      <c r="G53785">
        <v>80.45</v>
      </c>
      <c r="H53785">
        <v>6</v>
      </c>
      <c r="I53785">
        <v>2025</v>
      </c>
      <c r="L53785">
        <v>80.45</v>
      </c>
    </row>
    <row r="53786" spans="1:12" x14ac:dyDescent="0.25">
      <c r="A53786" s="7" t="s">
        <v>876</v>
      </c>
      <c r="B53786" s="7" t="s">
        <v>877</v>
      </c>
      <c r="C53786" s="1">
        <v>45812</v>
      </c>
      <c r="D53786">
        <v>82.305000000000007</v>
      </c>
      <c r="E53786">
        <v>82.06</v>
      </c>
      <c r="F53786">
        <v>2471952</v>
      </c>
      <c r="G53786">
        <v>81.06</v>
      </c>
      <c r="H53786">
        <v>6</v>
      </c>
      <c r="I53786">
        <v>2025</v>
      </c>
      <c r="L53786">
        <v>81.06</v>
      </c>
    </row>
    <row r="53787" spans="1:12" x14ac:dyDescent="0.25">
      <c r="A53787" s="7" t="s">
        <v>876</v>
      </c>
      <c r="B53787" s="7" t="s">
        <v>877</v>
      </c>
      <c r="C53787" s="1">
        <v>45813</v>
      </c>
      <c r="D53787">
        <v>82.71</v>
      </c>
      <c r="E53787">
        <v>81.739999999999995</v>
      </c>
      <c r="F53787">
        <v>2346194</v>
      </c>
      <c r="G53787">
        <v>80.739999999999995</v>
      </c>
      <c r="H53787">
        <v>6</v>
      </c>
      <c r="I53787">
        <v>2025</v>
      </c>
      <c r="L53787">
        <v>80.739999999999995</v>
      </c>
    </row>
    <row r="53788" spans="1:12" x14ac:dyDescent="0.25">
      <c r="A53788" s="7" t="s">
        <v>876</v>
      </c>
      <c r="B53788" s="7" t="s">
        <v>877</v>
      </c>
      <c r="C53788" s="1">
        <v>45814</v>
      </c>
      <c r="D53788">
        <v>83.3</v>
      </c>
      <c r="E53788">
        <v>85.23</v>
      </c>
      <c r="F53788">
        <v>3122739</v>
      </c>
      <c r="G53788">
        <v>84.23</v>
      </c>
      <c r="H53788">
        <v>6</v>
      </c>
      <c r="I53788">
        <v>2025</v>
      </c>
      <c r="L53788">
        <v>84.23</v>
      </c>
    </row>
    <row r="53789" spans="1:12" x14ac:dyDescent="0.25">
      <c r="A53789" s="7" t="s">
        <v>876</v>
      </c>
      <c r="B53789" s="7" t="s">
        <v>877</v>
      </c>
      <c r="C53789" s="1">
        <v>45817</v>
      </c>
      <c r="D53789">
        <v>86.11</v>
      </c>
      <c r="E53789">
        <v>86.8</v>
      </c>
      <c r="F53789">
        <v>3667865</v>
      </c>
      <c r="G53789">
        <v>85.8</v>
      </c>
      <c r="H53789">
        <v>6</v>
      </c>
      <c r="I53789">
        <v>2025</v>
      </c>
      <c r="L53789">
        <v>85.8</v>
      </c>
    </row>
    <row r="53790" spans="1:12" x14ac:dyDescent="0.25">
      <c r="A53790" s="7" t="s">
        <v>876</v>
      </c>
      <c r="B53790" s="7" t="s">
        <v>877</v>
      </c>
      <c r="C53790" s="1">
        <v>45818</v>
      </c>
      <c r="D53790">
        <v>87.34</v>
      </c>
      <c r="E53790">
        <v>88.7</v>
      </c>
      <c r="F53790">
        <v>3161811</v>
      </c>
      <c r="G53790">
        <v>87.7</v>
      </c>
      <c r="H53790">
        <v>6</v>
      </c>
      <c r="I53790">
        <v>2025</v>
      </c>
      <c r="L53790">
        <v>87.7</v>
      </c>
    </row>
    <row r="53791" spans="1:12" x14ac:dyDescent="0.25">
      <c r="A53791" s="7" t="s">
        <v>876</v>
      </c>
      <c r="B53791" s="7" t="s">
        <v>877</v>
      </c>
      <c r="C53791" s="1">
        <v>45819</v>
      </c>
      <c r="D53791">
        <v>89.14</v>
      </c>
      <c r="E53791">
        <v>86.79</v>
      </c>
      <c r="F53791">
        <v>2522224</v>
      </c>
      <c r="G53791">
        <v>85.79</v>
      </c>
      <c r="H53791">
        <v>6</v>
      </c>
      <c r="I53791">
        <v>2025</v>
      </c>
      <c r="L53791">
        <v>85.79</v>
      </c>
    </row>
    <row r="53792" spans="1:12" x14ac:dyDescent="0.25">
      <c r="A53792" s="7" t="s">
        <v>876</v>
      </c>
      <c r="B53792" s="7" t="s">
        <v>877</v>
      </c>
      <c r="C53792" s="1">
        <v>45820</v>
      </c>
      <c r="D53792">
        <v>85.9</v>
      </c>
      <c r="E53792">
        <v>85.91</v>
      </c>
      <c r="F53792">
        <v>2064913</v>
      </c>
      <c r="G53792">
        <v>84.91</v>
      </c>
      <c r="H53792">
        <v>6</v>
      </c>
      <c r="I53792">
        <v>2025</v>
      </c>
      <c r="L53792">
        <v>84.91</v>
      </c>
    </row>
    <row r="53793" spans="1:12" x14ac:dyDescent="0.25">
      <c r="A53793" s="7" t="s">
        <v>876</v>
      </c>
      <c r="B53793" s="7" t="s">
        <v>877</v>
      </c>
      <c r="C53793" s="1">
        <v>45821</v>
      </c>
      <c r="D53793">
        <v>83.8</v>
      </c>
      <c r="E53793">
        <v>83.08</v>
      </c>
      <c r="F53793">
        <v>2736895</v>
      </c>
      <c r="G53793">
        <v>82.08</v>
      </c>
      <c r="H53793">
        <v>6</v>
      </c>
      <c r="I53793">
        <v>2025</v>
      </c>
      <c r="L53793">
        <v>82.08</v>
      </c>
    </row>
    <row r="53794" spans="1:12" x14ac:dyDescent="0.25">
      <c r="A53794" s="7" t="s">
        <v>876</v>
      </c>
      <c r="B53794" s="7" t="s">
        <v>877</v>
      </c>
      <c r="C53794" s="1">
        <v>45824</v>
      </c>
      <c r="D53794">
        <v>84.55</v>
      </c>
      <c r="E53794">
        <v>87.68</v>
      </c>
      <c r="F53794">
        <v>4007745</v>
      </c>
      <c r="G53794">
        <v>86.68</v>
      </c>
      <c r="H53794">
        <v>6</v>
      </c>
      <c r="I53794">
        <v>2025</v>
      </c>
      <c r="L53794">
        <v>86.68</v>
      </c>
    </row>
    <row r="53795" spans="1:12" x14ac:dyDescent="0.25">
      <c r="A53795" s="7" t="s">
        <v>876</v>
      </c>
      <c r="B53795" s="7" t="s">
        <v>877</v>
      </c>
      <c r="C53795" s="1">
        <v>45825</v>
      </c>
      <c r="D53795">
        <v>86.82</v>
      </c>
      <c r="E53795">
        <v>86.43</v>
      </c>
      <c r="F53795">
        <v>2998675</v>
      </c>
      <c r="G53795">
        <v>85.43</v>
      </c>
      <c r="H53795">
        <v>6</v>
      </c>
      <c r="I53795">
        <v>2025</v>
      </c>
      <c r="L53795">
        <v>85.43</v>
      </c>
    </row>
    <row r="53796" spans="1:12" x14ac:dyDescent="0.25">
      <c r="A53796" s="7" t="s">
        <v>876</v>
      </c>
      <c r="B53796" s="7" t="s">
        <v>877</v>
      </c>
      <c r="C53796" s="1">
        <v>45826</v>
      </c>
      <c r="D53796">
        <v>86.64</v>
      </c>
      <c r="E53796">
        <v>86.26</v>
      </c>
      <c r="F53796">
        <v>3291202</v>
      </c>
      <c r="G53796">
        <v>85.26</v>
      </c>
      <c r="H53796">
        <v>6</v>
      </c>
      <c r="I53796">
        <v>2025</v>
      </c>
      <c r="L53796">
        <v>85.26</v>
      </c>
    </row>
    <row r="53797" spans="1:12" x14ac:dyDescent="0.25">
      <c r="A53797" s="7" t="s">
        <v>876</v>
      </c>
      <c r="B53797" s="7" t="s">
        <v>877</v>
      </c>
      <c r="C53797" s="1">
        <v>45828</v>
      </c>
      <c r="D53797">
        <v>87.47</v>
      </c>
      <c r="E53797">
        <v>86.29</v>
      </c>
      <c r="F53797">
        <v>6559905</v>
      </c>
      <c r="G53797">
        <v>85.29</v>
      </c>
      <c r="H53797">
        <v>6</v>
      </c>
      <c r="I53797">
        <v>2025</v>
      </c>
      <c r="L53797">
        <v>85.29</v>
      </c>
    </row>
    <row r="53798" spans="1:12" x14ac:dyDescent="0.25">
      <c r="A53798" s="7" t="s">
        <v>876</v>
      </c>
      <c r="B53798" s="7" t="s">
        <v>877</v>
      </c>
      <c r="C53798" s="1">
        <v>45831</v>
      </c>
      <c r="D53798">
        <v>86.13</v>
      </c>
      <c r="E53798">
        <v>87.36</v>
      </c>
      <c r="F53798">
        <v>3744065</v>
      </c>
      <c r="G53798">
        <v>86.36</v>
      </c>
      <c r="H53798">
        <v>6</v>
      </c>
      <c r="I53798">
        <v>2025</v>
      </c>
      <c r="L53798">
        <v>86.36</v>
      </c>
    </row>
    <row r="53799" spans="1:12" x14ac:dyDescent="0.25">
      <c r="A53799" s="7" t="s">
        <v>876</v>
      </c>
      <c r="B53799" s="7" t="s">
        <v>877</v>
      </c>
      <c r="C53799" s="1">
        <v>45832</v>
      </c>
      <c r="D53799">
        <v>89.88</v>
      </c>
      <c r="E53799">
        <v>90.39</v>
      </c>
      <c r="F53799">
        <v>5908422</v>
      </c>
      <c r="G53799">
        <v>89.39</v>
      </c>
      <c r="H53799">
        <v>6</v>
      </c>
      <c r="I53799">
        <v>2025</v>
      </c>
      <c r="L53799">
        <v>89.39</v>
      </c>
    </row>
    <row r="53800" spans="1:12" x14ac:dyDescent="0.25">
      <c r="A53800" s="7" t="s">
        <v>876</v>
      </c>
      <c r="B53800" s="7" t="s">
        <v>877</v>
      </c>
      <c r="C53800" s="1">
        <v>45833</v>
      </c>
      <c r="D53800">
        <v>90.66</v>
      </c>
      <c r="E53800">
        <v>90.2</v>
      </c>
      <c r="F53800">
        <v>3646112</v>
      </c>
      <c r="G53800">
        <v>89.2</v>
      </c>
      <c r="H53800">
        <v>6</v>
      </c>
      <c r="I53800">
        <v>2025</v>
      </c>
      <c r="L53800">
        <v>89.2</v>
      </c>
    </row>
    <row r="53801" spans="1:12" x14ac:dyDescent="0.25">
      <c r="A53801" s="7" t="s">
        <v>876</v>
      </c>
      <c r="B53801" s="7" t="s">
        <v>877</v>
      </c>
      <c r="C53801" s="1">
        <v>45834</v>
      </c>
      <c r="D53801">
        <v>91.05</v>
      </c>
      <c r="E53801">
        <v>91.05</v>
      </c>
      <c r="F53801">
        <v>2923248</v>
      </c>
      <c r="G53801">
        <v>90.05</v>
      </c>
      <c r="H53801">
        <v>6</v>
      </c>
      <c r="I53801">
        <v>2025</v>
      </c>
      <c r="L53801">
        <v>90.05</v>
      </c>
    </row>
    <row r="53802" spans="1:12" x14ac:dyDescent="0.25">
      <c r="A53802" s="7" t="s">
        <v>876</v>
      </c>
      <c r="B53802" s="7" t="s">
        <v>877</v>
      </c>
      <c r="C53802" s="1">
        <v>45835</v>
      </c>
      <c r="D53802">
        <v>91.05</v>
      </c>
      <c r="E53802">
        <v>90.35</v>
      </c>
      <c r="F53802">
        <v>5979686</v>
      </c>
      <c r="G53802">
        <v>89.35</v>
      </c>
      <c r="H53802">
        <v>6</v>
      </c>
      <c r="I53802">
        <v>2025</v>
      </c>
      <c r="L53802">
        <v>89.35</v>
      </c>
    </row>
    <row r="53803" spans="1:12" x14ac:dyDescent="0.25">
      <c r="A53803" s="7" t="s">
        <v>876</v>
      </c>
      <c r="B53803" s="7" t="s">
        <v>877</v>
      </c>
      <c r="C53803" s="1">
        <v>45838</v>
      </c>
      <c r="D53803">
        <v>90.784999999999997</v>
      </c>
      <c r="E53803">
        <v>89.92</v>
      </c>
      <c r="F53803">
        <v>1932610</v>
      </c>
      <c r="G53803">
        <v>88.92</v>
      </c>
      <c r="H53803">
        <v>6</v>
      </c>
      <c r="I53803">
        <v>2025</v>
      </c>
      <c r="K53803">
        <v>89.92</v>
      </c>
      <c r="L53803">
        <v>88.92</v>
      </c>
    </row>
    <row r="53804" spans="1:12" x14ac:dyDescent="0.25">
      <c r="A53804" s="7" t="s">
        <v>878</v>
      </c>
      <c r="B53804" s="7" t="s">
        <v>879</v>
      </c>
      <c r="C53804" s="1">
        <v>45659</v>
      </c>
      <c r="D53804">
        <v>390.1</v>
      </c>
      <c r="E53804">
        <v>379.28</v>
      </c>
      <c r="F53804">
        <v>109710749</v>
      </c>
      <c r="G53804">
        <v>378.28</v>
      </c>
      <c r="H53804">
        <v>1</v>
      </c>
      <c r="I53804">
        <v>2025</v>
      </c>
      <c r="L53804">
        <v>378.28</v>
      </c>
    </row>
    <row r="53805" spans="1:12" x14ac:dyDescent="0.25">
      <c r="A53805" s="7" t="s">
        <v>878</v>
      </c>
      <c r="B53805" s="7" t="s">
        <v>879</v>
      </c>
      <c r="C53805" s="1">
        <v>45660</v>
      </c>
      <c r="D53805">
        <v>381.48</v>
      </c>
      <c r="E53805">
        <v>410.44</v>
      </c>
      <c r="F53805">
        <v>95423329</v>
      </c>
      <c r="G53805">
        <v>409.44</v>
      </c>
      <c r="H53805">
        <v>1</v>
      </c>
      <c r="I53805">
        <v>2025</v>
      </c>
      <c r="L53805">
        <v>409.44</v>
      </c>
    </row>
    <row r="53806" spans="1:12" x14ac:dyDescent="0.25">
      <c r="A53806" s="7" t="s">
        <v>878</v>
      </c>
      <c r="B53806" s="7" t="s">
        <v>879</v>
      </c>
      <c r="C53806" s="1">
        <v>45663</v>
      </c>
      <c r="D53806">
        <v>423.2</v>
      </c>
      <c r="E53806">
        <v>411.05</v>
      </c>
      <c r="F53806">
        <v>85516534</v>
      </c>
      <c r="G53806">
        <v>410.05</v>
      </c>
      <c r="H53806">
        <v>1</v>
      </c>
      <c r="I53806">
        <v>2025</v>
      </c>
      <c r="L53806">
        <v>410.05</v>
      </c>
    </row>
    <row r="53807" spans="1:12" x14ac:dyDescent="0.25">
      <c r="A53807" s="7" t="s">
        <v>878</v>
      </c>
      <c r="B53807" s="7" t="s">
        <v>879</v>
      </c>
      <c r="C53807" s="1">
        <v>45664</v>
      </c>
      <c r="D53807">
        <v>405.83</v>
      </c>
      <c r="E53807">
        <v>394.36</v>
      </c>
      <c r="F53807">
        <v>75699525</v>
      </c>
      <c r="G53807">
        <v>393.36</v>
      </c>
      <c r="H53807">
        <v>1</v>
      </c>
      <c r="I53807">
        <v>2025</v>
      </c>
      <c r="L53807">
        <v>393.36</v>
      </c>
    </row>
    <row r="53808" spans="1:12" x14ac:dyDescent="0.25">
      <c r="A53808" s="7" t="s">
        <v>878</v>
      </c>
      <c r="B53808" s="7" t="s">
        <v>879</v>
      </c>
      <c r="C53808" s="1">
        <v>45665</v>
      </c>
      <c r="D53808">
        <v>392.95</v>
      </c>
      <c r="E53808">
        <v>394.94</v>
      </c>
      <c r="F53808">
        <v>73038805</v>
      </c>
      <c r="G53808">
        <v>393.94</v>
      </c>
      <c r="H53808">
        <v>1</v>
      </c>
      <c r="I53808">
        <v>2025</v>
      </c>
      <c r="L53808">
        <v>393.94</v>
      </c>
    </row>
    <row r="53809" spans="1:12" x14ac:dyDescent="0.25">
      <c r="A53809" s="7" t="s">
        <v>878</v>
      </c>
      <c r="B53809" s="7" t="s">
        <v>879</v>
      </c>
      <c r="C53809" s="1">
        <v>45667</v>
      </c>
      <c r="D53809">
        <v>391.4</v>
      </c>
      <c r="E53809">
        <v>394.74</v>
      </c>
      <c r="F53809">
        <v>62287333</v>
      </c>
      <c r="G53809">
        <v>393.74</v>
      </c>
      <c r="H53809">
        <v>1</v>
      </c>
      <c r="I53809">
        <v>2025</v>
      </c>
      <c r="L53809">
        <v>393.74</v>
      </c>
    </row>
    <row r="53810" spans="1:12" x14ac:dyDescent="0.25">
      <c r="A53810" s="7" t="s">
        <v>878</v>
      </c>
      <c r="B53810" s="7" t="s">
        <v>879</v>
      </c>
      <c r="C53810" s="1">
        <v>45670</v>
      </c>
      <c r="D53810">
        <v>383.21</v>
      </c>
      <c r="E53810">
        <v>403.31</v>
      </c>
      <c r="F53810">
        <v>67580494</v>
      </c>
      <c r="G53810">
        <v>402.31</v>
      </c>
      <c r="H53810">
        <v>1</v>
      </c>
      <c r="I53810">
        <v>2025</v>
      </c>
      <c r="L53810">
        <v>402.31</v>
      </c>
    </row>
    <row r="53811" spans="1:12" x14ac:dyDescent="0.25">
      <c r="A53811" s="7" t="s">
        <v>878</v>
      </c>
      <c r="B53811" s="7" t="s">
        <v>879</v>
      </c>
      <c r="C53811" s="1">
        <v>45671</v>
      </c>
      <c r="D53811">
        <v>414.34</v>
      </c>
      <c r="E53811">
        <v>396.36</v>
      </c>
      <c r="F53811">
        <v>84565022</v>
      </c>
      <c r="G53811">
        <v>395.36</v>
      </c>
      <c r="H53811">
        <v>1</v>
      </c>
      <c r="I53811">
        <v>2025</v>
      </c>
      <c r="L53811">
        <v>395.36</v>
      </c>
    </row>
    <row r="53812" spans="1:12" x14ac:dyDescent="0.25">
      <c r="A53812" s="7" t="s">
        <v>878</v>
      </c>
      <c r="B53812" s="7" t="s">
        <v>879</v>
      </c>
      <c r="C53812" s="1">
        <v>45672</v>
      </c>
      <c r="D53812">
        <v>409.9</v>
      </c>
      <c r="E53812">
        <v>428.22</v>
      </c>
      <c r="F53812">
        <v>81375460</v>
      </c>
      <c r="G53812">
        <v>427.22</v>
      </c>
      <c r="H53812">
        <v>1</v>
      </c>
      <c r="I53812">
        <v>2025</v>
      </c>
      <c r="L53812">
        <v>427.22</v>
      </c>
    </row>
    <row r="53813" spans="1:12" x14ac:dyDescent="0.25">
      <c r="A53813" s="7" t="s">
        <v>878</v>
      </c>
      <c r="B53813" s="7" t="s">
        <v>879</v>
      </c>
      <c r="C53813" s="1">
        <v>45673</v>
      </c>
      <c r="D53813">
        <v>423.49</v>
      </c>
      <c r="E53813">
        <v>413.82</v>
      </c>
      <c r="F53813">
        <v>68335151</v>
      </c>
      <c r="G53813">
        <v>412.82</v>
      </c>
      <c r="H53813">
        <v>1</v>
      </c>
      <c r="I53813">
        <v>2025</v>
      </c>
      <c r="J53813">
        <v>413.82</v>
      </c>
      <c r="L53813">
        <v>412.82</v>
      </c>
    </row>
    <row r="53814" spans="1:12" x14ac:dyDescent="0.25">
      <c r="A53814" s="7" t="s">
        <v>878</v>
      </c>
      <c r="B53814" s="7" t="s">
        <v>879</v>
      </c>
      <c r="C53814" s="1">
        <v>45674</v>
      </c>
      <c r="D53814">
        <v>421.5</v>
      </c>
      <c r="E53814">
        <v>426.5</v>
      </c>
      <c r="F53814">
        <v>94991429</v>
      </c>
      <c r="G53814">
        <v>425.5</v>
      </c>
      <c r="H53814">
        <v>1</v>
      </c>
      <c r="I53814">
        <v>2025</v>
      </c>
      <c r="L53814">
        <v>425.5</v>
      </c>
    </row>
    <row r="53815" spans="1:12" x14ac:dyDescent="0.25">
      <c r="A53815" s="7" t="s">
        <v>878</v>
      </c>
      <c r="B53815" s="7" t="s">
        <v>879</v>
      </c>
      <c r="C53815" s="1">
        <v>45678</v>
      </c>
      <c r="D53815">
        <v>432.64</v>
      </c>
      <c r="E53815">
        <v>424.07</v>
      </c>
      <c r="F53815">
        <v>87320894</v>
      </c>
      <c r="G53815">
        <v>423.07</v>
      </c>
      <c r="H53815">
        <v>1</v>
      </c>
      <c r="I53815">
        <v>2025</v>
      </c>
      <c r="L53815">
        <v>423.07</v>
      </c>
    </row>
    <row r="53816" spans="1:12" x14ac:dyDescent="0.25">
      <c r="A53816" s="7" t="s">
        <v>878</v>
      </c>
      <c r="B53816" s="7" t="s">
        <v>879</v>
      </c>
      <c r="C53816" s="1">
        <v>45679</v>
      </c>
      <c r="D53816">
        <v>416.81</v>
      </c>
      <c r="E53816">
        <v>415.11</v>
      </c>
      <c r="F53816">
        <v>60963342</v>
      </c>
      <c r="G53816">
        <v>414.11</v>
      </c>
      <c r="H53816">
        <v>1</v>
      </c>
      <c r="I53816">
        <v>2025</v>
      </c>
      <c r="L53816">
        <v>414.11</v>
      </c>
    </row>
    <row r="53817" spans="1:12" x14ac:dyDescent="0.25">
      <c r="A53817" s="7" t="s">
        <v>878</v>
      </c>
      <c r="B53817" s="7" t="s">
        <v>879</v>
      </c>
      <c r="C53817" s="1">
        <v>45680</v>
      </c>
      <c r="D53817">
        <v>416.06</v>
      </c>
      <c r="E53817">
        <v>412.38</v>
      </c>
      <c r="F53817">
        <v>50690592</v>
      </c>
      <c r="G53817">
        <v>411.38</v>
      </c>
      <c r="H53817">
        <v>1</v>
      </c>
      <c r="I53817">
        <v>2025</v>
      </c>
      <c r="L53817">
        <v>411.38</v>
      </c>
    </row>
    <row r="53818" spans="1:12" x14ac:dyDescent="0.25">
      <c r="A53818" s="7" t="s">
        <v>878</v>
      </c>
      <c r="B53818" s="7" t="s">
        <v>879</v>
      </c>
      <c r="C53818" s="1">
        <v>45681</v>
      </c>
      <c r="D53818">
        <v>414.45</v>
      </c>
      <c r="E53818">
        <v>406.58</v>
      </c>
      <c r="F53818">
        <v>56427149</v>
      </c>
      <c r="G53818">
        <v>405.58</v>
      </c>
      <c r="H53818">
        <v>1</v>
      </c>
      <c r="I53818">
        <v>2025</v>
      </c>
      <c r="L53818">
        <v>405.58</v>
      </c>
    </row>
    <row r="53819" spans="1:12" x14ac:dyDescent="0.25">
      <c r="A53819" s="7" t="s">
        <v>878</v>
      </c>
      <c r="B53819" s="7" t="s">
        <v>879</v>
      </c>
      <c r="C53819" s="1">
        <v>45684</v>
      </c>
      <c r="D53819">
        <v>394.8</v>
      </c>
      <c r="E53819">
        <v>397.15</v>
      </c>
      <c r="F53819">
        <v>58125510</v>
      </c>
      <c r="G53819">
        <v>396.15</v>
      </c>
      <c r="H53819">
        <v>1</v>
      </c>
      <c r="I53819">
        <v>2025</v>
      </c>
      <c r="L53819">
        <v>396.15</v>
      </c>
    </row>
    <row r="53820" spans="1:12" x14ac:dyDescent="0.25">
      <c r="A53820" s="7" t="s">
        <v>878</v>
      </c>
      <c r="B53820" s="7" t="s">
        <v>879</v>
      </c>
      <c r="C53820" s="1">
        <v>45685</v>
      </c>
      <c r="D53820">
        <v>396.91</v>
      </c>
      <c r="E53820">
        <v>398.09</v>
      </c>
      <c r="F53820">
        <v>48910676</v>
      </c>
      <c r="G53820">
        <v>397.09</v>
      </c>
      <c r="H53820">
        <v>1</v>
      </c>
      <c r="I53820">
        <v>2025</v>
      </c>
      <c r="L53820">
        <v>397.09</v>
      </c>
    </row>
    <row r="53821" spans="1:12" x14ac:dyDescent="0.25">
      <c r="A53821" s="7" t="s">
        <v>878</v>
      </c>
      <c r="B53821" s="7" t="s">
        <v>879</v>
      </c>
      <c r="C53821" s="1">
        <v>45686</v>
      </c>
      <c r="D53821">
        <v>395.21</v>
      </c>
      <c r="E53821">
        <v>389.1</v>
      </c>
      <c r="F53821">
        <v>68033648</v>
      </c>
      <c r="G53821">
        <v>388.1</v>
      </c>
      <c r="H53821">
        <v>1</v>
      </c>
      <c r="I53821">
        <v>2025</v>
      </c>
      <c r="L53821">
        <v>388.1</v>
      </c>
    </row>
    <row r="53822" spans="1:12" x14ac:dyDescent="0.25">
      <c r="A53822" s="7" t="s">
        <v>878</v>
      </c>
      <c r="B53822" s="7" t="s">
        <v>879</v>
      </c>
      <c r="C53822" s="1">
        <v>45687</v>
      </c>
      <c r="D53822">
        <v>410.78</v>
      </c>
      <c r="E53822">
        <v>400.28</v>
      </c>
      <c r="F53822">
        <v>98092879</v>
      </c>
      <c r="G53822">
        <v>399.28</v>
      </c>
      <c r="H53822">
        <v>1</v>
      </c>
      <c r="I53822">
        <v>2025</v>
      </c>
      <c r="L53822">
        <v>399.28</v>
      </c>
    </row>
    <row r="53823" spans="1:12" x14ac:dyDescent="0.25">
      <c r="A53823" s="7" t="s">
        <v>878</v>
      </c>
      <c r="B53823" s="7" t="s">
        <v>879</v>
      </c>
      <c r="C53823" s="1">
        <v>45688</v>
      </c>
      <c r="D53823">
        <v>401.53</v>
      </c>
      <c r="E53823">
        <v>404.6</v>
      </c>
      <c r="F53823">
        <v>83568219</v>
      </c>
      <c r="G53823">
        <v>403.6</v>
      </c>
      <c r="H53823">
        <v>1</v>
      </c>
      <c r="I53823">
        <v>2025</v>
      </c>
      <c r="K53823">
        <v>404.6</v>
      </c>
      <c r="L53823">
        <v>403.6</v>
      </c>
    </row>
    <row r="53824" spans="1:12" x14ac:dyDescent="0.25">
      <c r="A53824" s="7" t="s">
        <v>878</v>
      </c>
      <c r="B53824" s="7" t="s">
        <v>879</v>
      </c>
      <c r="C53824" s="1">
        <v>45691</v>
      </c>
      <c r="D53824">
        <v>386.68</v>
      </c>
      <c r="E53824">
        <v>383.68</v>
      </c>
      <c r="F53824">
        <v>93732122</v>
      </c>
      <c r="G53824">
        <v>382.68</v>
      </c>
      <c r="H53824">
        <v>2</v>
      </c>
      <c r="I53824">
        <v>2025</v>
      </c>
      <c r="L53824">
        <v>382.68</v>
      </c>
    </row>
    <row r="53825" spans="1:12" x14ac:dyDescent="0.25">
      <c r="A53825" s="7" t="s">
        <v>878</v>
      </c>
      <c r="B53825" s="7" t="s">
        <v>879</v>
      </c>
      <c r="C53825" s="1">
        <v>45692</v>
      </c>
      <c r="D53825">
        <v>382.63</v>
      </c>
      <c r="E53825">
        <v>392.21</v>
      </c>
      <c r="F53825">
        <v>57072235</v>
      </c>
      <c r="G53825">
        <v>391.21</v>
      </c>
      <c r="H53825">
        <v>2</v>
      </c>
      <c r="I53825">
        <v>2025</v>
      </c>
      <c r="L53825">
        <v>391.21</v>
      </c>
    </row>
    <row r="53826" spans="1:12" x14ac:dyDescent="0.25">
      <c r="A53826" s="7" t="s">
        <v>878</v>
      </c>
      <c r="B53826" s="7" t="s">
        <v>879</v>
      </c>
      <c r="C53826" s="1">
        <v>45693</v>
      </c>
      <c r="D53826">
        <v>387.51</v>
      </c>
      <c r="E53826">
        <v>378.17</v>
      </c>
      <c r="F53826">
        <v>57614721</v>
      </c>
      <c r="G53826">
        <v>377.17</v>
      </c>
      <c r="H53826">
        <v>2</v>
      </c>
      <c r="I53826">
        <v>2025</v>
      </c>
      <c r="L53826">
        <v>377.17</v>
      </c>
    </row>
    <row r="53827" spans="1:12" x14ac:dyDescent="0.25">
      <c r="A53827" s="7" t="s">
        <v>878</v>
      </c>
      <c r="B53827" s="7" t="s">
        <v>879</v>
      </c>
      <c r="C53827" s="1">
        <v>45694</v>
      </c>
      <c r="D53827">
        <v>373.03</v>
      </c>
      <c r="E53827">
        <v>374.32</v>
      </c>
      <c r="F53827">
        <v>77918230</v>
      </c>
      <c r="G53827">
        <v>373.32</v>
      </c>
      <c r="H53827">
        <v>2</v>
      </c>
      <c r="I53827">
        <v>2025</v>
      </c>
      <c r="L53827">
        <v>373.32</v>
      </c>
    </row>
    <row r="53828" spans="1:12" x14ac:dyDescent="0.25">
      <c r="A53828" s="7" t="s">
        <v>878</v>
      </c>
      <c r="B53828" s="7" t="s">
        <v>879</v>
      </c>
      <c r="C53828" s="1">
        <v>45695</v>
      </c>
      <c r="D53828">
        <v>370.19</v>
      </c>
      <c r="E53828">
        <v>361.62</v>
      </c>
      <c r="F53828">
        <v>70298258</v>
      </c>
      <c r="G53828">
        <v>360.62</v>
      </c>
      <c r="H53828">
        <v>2</v>
      </c>
      <c r="I53828">
        <v>2025</v>
      </c>
      <c r="L53828">
        <v>360.62</v>
      </c>
    </row>
    <row r="53829" spans="1:12" x14ac:dyDescent="0.25">
      <c r="A53829" s="7" t="s">
        <v>878</v>
      </c>
      <c r="B53829" s="7" t="s">
        <v>879</v>
      </c>
      <c r="C53829" s="1">
        <v>45698</v>
      </c>
      <c r="D53829">
        <v>356.21</v>
      </c>
      <c r="E53829">
        <v>350.73</v>
      </c>
      <c r="F53829">
        <v>77514903</v>
      </c>
      <c r="G53829">
        <v>349.73</v>
      </c>
      <c r="H53829">
        <v>2</v>
      </c>
      <c r="I53829">
        <v>2025</v>
      </c>
      <c r="L53829">
        <v>349.73</v>
      </c>
    </row>
    <row r="53830" spans="1:12" x14ac:dyDescent="0.25">
      <c r="A53830" s="7" t="s">
        <v>878</v>
      </c>
      <c r="B53830" s="7" t="s">
        <v>879</v>
      </c>
      <c r="C53830" s="1">
        <v>45699</v>
      </c>
      <c r="D53830">
        <v>345.8</v>
      </c>
      <c r="E53830">
        <v>328.5</v>
      </c>
      <c r="F53830">
        <v>118543400</v>
      </c>
      <c r="G53830">
        <v>327.5</v>
      </c>
      <c r="H53830">
        <v>2</v>
      </c>
      <c r="I53830">
        <v>2025</v>
      </c>
      <c r="L53830">
        <v>327.5</v>
      </c>
    </row>
    <row r="53831" spans="1:12" x14ac:dyDescent="0.25">
      <c r="A53831" s="7" t="s">
        <v>878</v>
      </c>
      <c r="B53831" s="7" t="s">
        <v>879</v>
      </c>
      <c r="C53831" s="1">
        <v>45700</v>
      </c>
      <c r="D53831">
        <v>329.94</v>
      </c>
      <c r="E53831">
        <v>336.51</v>
      </c>
      <c r="F53831">
        <v>105382729</v>
      </c>
      <c r="G53831">
        <v>335.51</v>
      </c>
      <c r="H53831">
        <v>2</v>
      </c>
      <c r="I53831">
        <v>2025</v>
      </c>
      <c r="L53831">
        <v>335.51</v>
      </c>
    </row>
    <row r="53832" spans="1:12" x14ac:dyDescent="0.25">
      <c r="A53832" s="7" t="s">
        <v>878</v>
      </c>
      <c r="B53832" s="7" t="s">
        <v>879</v>
      </c>
      <c r="C53832" s="1">
        <v>45701</v>
      </c>
      <c r="D53832">
        <v>345</v>
      </c>
      <c r="E53832">
        <v>355.94</v>
      </c>
      <c r="F53832">
        <v>89441519</v>
      </c>
      <c r="G53832">
        <v>354.94</v>
      </c>
      <c r="H53832">
        <v>2</v>
      </c>
      <c r="I53832">
        <v>2025</v>
      </c>
      <c r="L53832">
        <v>354.94</v>
      </c>
    </row>
    <row r="53833" spans="1:12" x14ac:dyDescent="0.25">
      <c r="A53833" s="7" t="s">
        <v>878</v>
      </c>
      <c r="B53833" s="7" t="s">
        <v>879</v>
      </c>
      <c r="C53833" s="1">
        <v>45702</v>
      </c>
      <c r="D53833">
        <v>360.62</v>
      </c>
      <c r="E53833">
        <v>355.84</v>
      </c>
      <c r="F53833">
        <v>68277279</v>
      </c>
      <c r="G53833">
        <v>354.84</v>
      </c>
      <c r="H53833">
        <v>2</v>
      </c>
      <c r="I53833">
        <v>2025</v>
      </c>
      <c r="L53833">
        <v>354.84</v>
      </c>
    </row>
    <row r="53834" spans="1:12" x14ac:dyDescent="0.25">
      <c r="A53834" s="7" t="s">
        <v>878</v>
      </c>
      <c r="B53834" s="7" t="s">
        <v>879</v>
      </c>
      <c r="C53834" s="1">
        <v>45706</v>
      </c>
      <c r="D53834">
        <v>355.01</v>
      </c>
      <c r="E53834">
        <v>354.11</v>
      </c>
      <c r="F53834">
        <v>51631702</v>
      </c>
      <c r="G53834">
        <v>353.11</v>
      </c>
      <c r="H53834">
        <v>2</v>
      </c>
      <c r="I53834">
        <v>2025</v>
      </c>
      <c r="L53834">
        <v>353.11</v>
      </c>
    </row>
    <row r="53835" spans="1:12" x14ac:dyDescent="0.25">
      <c r="A53835" s="7" t="s">
        <v>878</v>
      </c>
      <c r="B53835" s="7" t="s">
        <v>879</v>
      </c>
      <c r="C53835" s="1">
        <v>45707</v>
      </c>
      <c r="D53835">
        <v>354</v>
      </c>
      <c r="E53835">
        <v>360.56</v>
      </c>
      <c r="F53835">
        <v>67094374</v>
      </c>
      <c r="G53835">
        <v>359.56</v>
      </c>
      <c r="H53835">
        <v>2</v>
      </c>
      <c r="I53835">
        <v>2025</v>
      </c>
      <c r="L53835">
        <v>359.56</v>
      </c>
    </row>
    <row r="53836" spans="1:12" x14ac:dyDescent="0.25">
      <c r="A53836" s="7" t="s">
        <v>878</v>
      </c>
      <c r="B53836" s="7" t="s">
        <v>879</v>
      </c>
      <c r="C53836" s="1">
        <v>45708</v>
      </c>
      <c r="D53836">
        <v>361.51</v>
      </c>
      <c r="E53836">
        <v>354.4</v>
      </c>
      <c r="F53836">
        <v>45965354</v>
      </c>
      <c r="G53836">
        <v>353.4</v>
      </c>
      <c r="H53836">
        <v>2</v>
      </c>
      <c r="I53836">
        <v>2025</v>
      </c>
      <c r="L53836">
        <v>353.4</v>
      </c>
    </row>
    <row r="53837" spans="1:12" x14ac:dyDescent="0.25">
      <c r="A53837" s="7" t="s">
        <v>878</v>
      </c>
      <c r="B53837" s="7" t="s">
        <v>879</v>
      </c>
      <c r="C53837" s="1">
        <v>45709</v>
      </c>
      <c r="D53837">
        <v>353.44</v>
      </c>
      <c r="E53837">
        <v>337.8</v>
      </c>
      <c r="F53837">
        <v>74058648</v>
      </c>
      <c r="G53837">
        <v>336.8</v>
      </c>
      <c r="H53837">
        <v>2</v>
      </c>
      <c r="I53837">
        <v>2025</v>
      </c>
      <c r="L53837">
        <v>336.8</v>
      </c>
    </row>
    <row r="53838" spans="1:12" x14ac:dyDescent="0.25">
      <c r="A53838" s="7" t="s">
        <v>878</v>
      </c>
      <c r="B53838" s="7" t="s">
        <v>879</v>
      </c>
      <c r="C53838" s="1">
        <v>45712</v>
      </c>
      <c r="D53838">
        <v>338.14</v>
      </c>
      <c r="E53838">
        <v>330.4</v>
      </c>
      <c r="F53838">
        <v>76052321</v>
      </c>
      <c r="G53838">
        <v>329.4</v>
      </c>
      <c r="H53838">
        <v>2</v>
      </c>
      <c r="I53838">
        <v>2025</v>
      </c>
      <c r="L53838">
        <v>329.4</v>
      </c>
    </row>
    <row r="53839" spans="1:12" x14ac:dyDescent="0.25">
      <c r="A53839" s="7" t="s">
        <v>878</v>
      </c>
      <c r="B53839" s="7" t="s">
        <v>879</v>
      </c>
      <c r="C53839" s="1">
        <v>45713</v>
      </c>
      <c r="D53839">
        <v>327.02499999999998</v>
      </c>
      <c r="E53839">
        <v>302.8</v>
      </c>
      <c r="F53839">
        <v>134228777</v>
      </c>
      <c r="G53839">
        <v>301.8</v>
      </c>
      <c r="H53839">
        <v>2</v>
      </c>
      <c r="I53839">
        <v>2025</v>
      </c>
      <c r="L53839">
        <v>301.8</v>
      </c>
    </row>
    <row r="53840" spans="1:12" x14ac:dyDescent="0.25">
      <c r="A53840" s="7" t="s">
        <v>878</v>
      </c>
      <c r="B53840" s="7" t="s">
        <v>879</v>
      </c>
      <c r="C53840" s="1">
        <v>45714</v>
      </c>
      <c r="D53840">
        <v>303.71499999999997</v>
      </c>
      <c r="E53840">
        <v>290.8</v>
      </c>
      <c r="F53840">
        <v>100118276</v>
      </c>
      <c r="G53840">
        <v>289.8</v>
      </c>
      <c r="H53840">
        <v>2</v>
      </c>
      <c r="I53840">
        <v>2025</v>
      </c>
      <c r="L53840">
        <v>289.8</v>
      </c>
    </row>
    <row r="53841" spans="1:12" x14ac:dyDescent="0.25">
      <c r="A53841" s="7" t="s">
        <v>878</v>
      </c>
      <c r="B53841" s="7" t="s">
        <v>879</v>
      </c>
      <c r="C53841" s="1">
        <v>45715</v>
      </c>
      <c r="D53841">
        <v>291.16000000000003</v>
      </c>
      <c r="E53841">
        <v>281.95</v>
      </c>
      <c r="F53841">
        <v>101748197</v>
      </c>
      <c r="G53841">
        <v>280.95</v>
      </c>
      <c r="H53841">
        <v>2</v>
      </c>
      <c r="I53841">
        <v>2025</v>
      </c>
      <c r="L53841">
        <v>280.95</v>
      </c>
    </row>
    <row r="53842" spans="1:12" x14ac:dyDescent="0.25">
      <c r="A53842" s="7" t="s">
        <v>878</v>
      </c>
      <c r="B53842" s="7" t="s">
        <v>879</v>
      </c>
      <c r="C53842" s="1">
        <v>45716</v>
      </c>
      <c r="D53842">
        <v>279.5</v>
      </c>
      <c r="E53842">
        <v>292.98</v>
      </c>
      <c r="F53842">
        <v>115696968</v>
      </c>
      <c r="G53842">
        <v>291.98</v>
      </c>
      <c r="H53842">
        <v>2</v>
      </c>
      <c r="I53842">
        <v>2025</v>
      </c>
      <c r="K53842">
        <v>292.98</v>
      </c>
      <c r="L53842">
        <v>291.98</v>
      </c>
    </row>
    <row r="53843" spans="1:12" x14ac:dyDescent="0.25">
      <c r="A53843" s="7" t="s">
        <v>878</v>
      </c>
      <c r="B53843" s="7" t="s">
        <v>879</v>
      </c>
      <c r="C53843" s="1">
        <v>45719</v>
      </c>
      <c r="D53843">
        <v>300.33999999999997</v>
      </c>
      <c r="E53843">
        <v>284.64999999999998</v>
      </c>
      <c r="F53843">
        <v>115551414</v>
      </c>
      <c r="G53843">
        <v>283.64999999999998</v>
      </c>
      <c r="H53843">
        <v>3</v>
      </c>
      <c r="I53843">
        <v>2025</v>
      </c>
      <c r="L53843">
        <v>283.64999999999998</v>
      </c>
    </row>
    <row r="53844" spans="1:12" x14ac:dyDescent="0.25">
      <c r="A53844" s="7" t="s">
        <v>878</v>
      </c>
      <c r="B53844" s="7" t="s">
        <v>879</v>
      </c>
      <c r="C53844" s="1">
        <v>45720</v>
      </c>
      <c r="D53844">
        <v>270.93</v>
      </c>
      <c r="E53844">
        <v>272.04000000000002</v>
      </c>
      <c r="F53844">
        <v>126706623</v>
      </c>
      <c r="G53844">
        <v>271.04000000000002</v>
      </c>
      <c r="H53844">
        <v>3</v>
      </c>
      <c r="I53844">
        <v>2025</v>
      </c>
      <c r="L53844">
        <v>271.04000000000002</v>
      </c>
    </row>
    <row r="53845" spans="1:12" x14ac:dyDescent="0.25">
      <c r="A53845" s="7" t="s">
        <v>878</v>
      </c>
      <c r="B53845" s="7" t="s">
        <v>879</v>
      </c>
      <c r="C53845" s="1">
        <v>45721</v>
      </c>
      <c r="D53845">
        <v>272.92</v>
      </c>
      <c r="E53845">
        <v>279.10000000000002</v>
      </c>
      <c r="F53845">
        <v>94042913</v>
      </c>
      <c r="G53845">
        <v>278.10000000000002</v>
      </c>
      <c r="H53845">
        <v>3</v>
      </c>
      <c r="I53845">
        <v>2025</v>
      </c>
      <c r="L53845">
        <v>278.10000000000002</v>
      </c>
    </row>
    <row r="53846" spans="1:12" x14ac:dyDescent="0.25">
      <c r="A53846" s="7" t="s">
        <v>878</v>
      </c>
      <c r="B53846" s="7" t="s">
        <v>879</v>
      </c>
      <c r="C53846" s="1">
        <v>45722</v>
      </c>
      <c r="D53846">
        <v>272.06</v>
      </c>
      <c r="E53846">
        <v>263.45</v>
      </c>
      <c r="F53846">
        <v>98451566</v>
      </c>
      <c r="G53846">
        <v>262.45</v>
      </c>
      <c r="H53846">
        <v>3</v>
      </c>
      <c r="I53846">
        <v>2025</v>
      </c>
      <c r="L53846">
        <v>262.45</v>
      </c>
    </row>
    <row r="53847" spans="1:12" x14ac:dyDescent="0.25">
      <c r="A53847" s="7" t="s">
        <v>878</v>
      </c>
      <c r="B53847" s="7" t="s">
        <v>879</v>
      </c>
      <c r="C53847" s="1">
        <v>45723</v>
      </c>
      <c r="D53847">
        <v>259.32</v>
      </c>
      <c r="E53847">
        <v>262.67</v>
      </c>
      <c r="F53847">
        <v>102369640</v>
      </c>
      <c r="G53847">
        <v>261.67</v>
      </c>
      <c r="H53847">
        <v>3</v>
      </c>
      <c r="I53847">
        <v>2025</v>
      </c>
      <c r="L53847">
        <v>261.67</v>
      </c>
    </row>
    <row r="53848" spans="1:12" x14ac:dyDescent="0.25">
      <c r="A53848" s="7" t="s">
        <v>878</v>
      </c>
      <c r="B53848" s="7" t="s">
        <v>879</v>
      </c>
      <c r="C53848" s="1">
        <v>45726</v>
      </c>
      <c r="D53848">
        <v>252.535</v>
      </c>
      <c r="E53848">
        <v>222.15</v>
      </c>
      <c r="F53848">
        <v>189076948</v>
      </c>
      <c r="G53848">
        <v>221.15</v>
      </c>
      <c r="H53848">
        <v>3</v>
      </c>
      <c r="I53848">
        <v>2025</v>
      </c>
      <c r="L53848">
        <v>221.15</v>
      </c>
    </row>
    <row r="53849" spans="1:12" x14ac:dyDescent="0.25">
      <c r="A53849" s="7" t="s">
        <v>878</v>
      </c>
      <c r="B53849" s="7" t="s">
        <v>879</v>
      </c>
      <c r="C53849" s="1">
        <v>45727</v>
      </c>
      <c r="D53849">
        <v>225.30500000000001</v>
      </c>
      <c r="E53849">
        <v>230.58</v>
      </c>
      <c r="F53849">
        <v>174896415</v>
      </c>
      <c r="G53849">
        <v>229.58</v>
      </c>
      <c r="H53849">
        <v>3</v>
      </c>
      <c r="I53849">
        <v>2025</v>
      </c>
      <c r="L53849">
        <v>229.58</v>
      </c>
    </row>
    <row r="53850" spans="1:12" x14ac:dyDescent="0.25">
      <c r="A53850" s="7" t="s">
        <v>878</v>
      </c>
      <c r="B53850" s="7" t="s">
        <v>879</v>
      </c>
      <c r="C53850" s="1">
        <v>45728</v>
      </c>
      <c r="D53850">
        <v>247.22</v>
      </c>
      <c r="E53850">
        <v>248.09</v>
      </c>
      <c r="F53850">
        <v>142215681</v>
      </c>
      <c r="G53850">
        <v>247.09</v>
      </c>
      <c r="H53850">
        <v>3</v>
      </c>
      <c r="I53850">
        <v>2025</v>
      </c>
      <c r="L53850">
        <v>247.09</v>
      </c>
    </row>
    <row r="53851" spans="1:12" x14ac:dyDescent="0.25">
      <c r="A53851" s="7" t="s">
        <v>878</v>
      </c>
      <c r="B53851" s="7" t="s">
        <v>879</v>
      </c>
      <c r="C53851" s="1">
        <v>45729</v>
      </c>
      <c r="D53851">
        <v>248.125</v>
      </c>
      <c r="E53851">
        <v>240.68</v>
      </c>
      <c r="F53851">
        <v>114813525</v>
      </c>
      <c r="G53851">
        <v>239.68</v>
      </c>
      <c r="H53851">
        <v>3</v>
      </c>
      <c r="I53851">
        <v>2025</v>
      </c>
      <c r="L53851">
        <v>239.68</v>
      </c>
    </row>
    <row r="53852" spans="1:12" x14ac:dyDescent="0.25">
      <c r="A53852" s="7" t="s">
        <v>878</v>
      </c>
      <c r="B53852" s="7" t="s">
        <v>879</v>
      </c>
      <c r="C53852" s="1">
        <v>45730</v>
      </c>
      <c r="D53852">
        <v>247.31</v>
      </c>
      <c r="E53852">
        <v>249.98</v>
      </c>
      <c r="F53852">
        <v>100242264</v>
      </c>
      <c r="G53852">
        <v>248.98</v>
      </c>
      <c r="H53852">
        <v>3</v>
      </c>
      <c r="I53852">
        <v>2025</v>
      </c>
      <c r="L53852">
        <v>248.98</v>
      </c>
    </row>
    <row r="53853" spans="1:12" x14ac:dyDescent="0.25">
      <c r="A53853" s="7" t="s">
        <v>878</v>
      </c>
      <c r="B53853" s="7" t="s">
        <v>879</v>
      </c>
      <c r="C53853" s="1">
        <v>45733</v>
      </c>
      <c r="D53853">
        <v>245.05500000000001</v>
      </c>
      <c r="E53853">
        <v>238.01</v>
      </c>
      <c r="F53853">
        <v>111900565</v>
      </c>
      <c r="G53853">
        <v>237.01</v>
      </c>
      <c r="H53853">
        <v>3</v>
      </c>
      <c r="I53853">
        <v>2025</v>
      </c>
      <c r="L53853">
        <v>237.01</v>
      </c>
    </row>
    <row r="53854" spans="1:12" x14ac:dyDescent="0.25">
      <c r="A53854" s="7" t="s">
        <v>878</v>
      </c>
      <c r="B53854" s="7" t="s">
        <v>879</v>
      </c>
      <c r="C53854" s="1">
        <v>45734</v>
      </c>
      <c r="D53854">
        <v>228.155</v>
      </c>
      <c r="E53854">
        <v>225.31</v>
      </c>
      <c r="F53854">
        <v>111477636</v>
      </c>
      <c r="G53854">
        <v>224.31</v>
      </c>
      <c r="H53854">
        <v>3</v>
      </c>
      <c r="I53854">
        <v>2025</v>
      </c>
      <c r="L53854">
        <v>224.31</v>
      </c>
    </row>
    <row r="53855" spans="1:12" x14ac:dyDescent="0.25">
      <c r="A53855" s="7" t="s">
        <v>878</v>
      </c>
      <c r="B53855" s="7" t="s">
        <v>879</v>
      </c>
      <c r="C53855" s="1">
        <v>45735</v>
      </c>
      <c r="D53855">
        <v>231.61</v>
      </c>
      <c r="E53855">
        <v>235.86</v>
      </c>
      <c r="F53855">
        <v>111993753</v>
      </c>
      <c r="G53855">
        <v>234.86</v>
      </c>
      <c r="H53855">
        <v>3</v>
      </c>
      <c r="I53855">
        <v>2025</v>
      </c>
      <c r="L53855">
        <v>234.86</v>
      </c>
    </row>
    <row r="53856" spans="1:12" x14ac:dyDescent="0.25">
      <c r="A53856" s="7" t="s">
        <v>878</v>
      </c>
      <c r="B53856" s="7" t="s">
        <v>879</v>
      </c>
      <c r="C53856" s="1">
        <v>45736</v>
      </c>
      <c r="D53856">
        <v>233.345</v>
      </c>
      <c r="E53856">
        <v>236.26</v>
      </c>
      <c r="F53856">
        <v>99028270</v>
      </c>
      <c r="G53856">
        <v>235.26</v>
      </c>
      <c r="H53856">
        <v>3</v>
      </c>
      <c r="I53856">
        <v>2025</v>
      </c>
      <c r="L53856">
        <v>235.26</v>
      </c>
    </row>
    <row r="53857" spans="1:12" x14ac:dyDescent="0.25">
      <c r="A53857" s="7" t="s">
        <v>878</v>
      </c>
      <c r="B53857" s="7" t="s">
        <v>879</v>
      </c>
      <c r="C53857" s="1">
        <v>45737</v>
      </c>
      <c r="D53857">
        <v>234.98500000000001</v>
      </c>
      <c r="E53857">
        <v>248.71</v>
      </c>
      <c r="F53857">
        <v>132728684</v>
      </c>
      <c r="G53857">
        <v>247.71</v>
      </c>
      <c r="H53857">
        <v>3</v>
      </c>
      <c r="I53857">
        <v>2025</v>
      </c>
      <c r="L53857">
        <v>247.71</v>
      </c>
    </row>
    <row r="53858" spans="1:12" x14ac:dyDescent="0.25">
      <c r="A53858" s="7" t="s">
        <v>878</v>
      </c>
      <c r="B53858" s="7" t="s">
        <v>879</v>
      </c>
      <c r="C53858" s="1">
        <v>45740</v>
      </c>
      <c r="D53858">
        <v>258.07499999999999</v>
      </c>
      <c r="E53858">
        <v>278.39</v>
      </c>
      <c r="F53858">
        <v>169079865</v>
      </c>
      <c r="G53858">
        <v>277.39</v>
      </c>
      <c r="H53858">
        <v>3</v>
      </c>
      <c r="I53858">
        <v>2025</v>
      </c>
      <c r="L53858">
        <v>277.39</v>
      </c>
    </row>
    <row r="53859" spans="1:12" x14ac:dyDescent="0.25">
      <c r="A53859" s="7" t="s">
        <v>878</v>
      </c>
      <c r="B53859" s="7" t="s">
        <v>879</v>
      </c>
      <c r="C53859" s="1">
        <v>45741</v>
      </c>
      <c r="D53859">
        <v>283.60000000000002</v>
      </c>
      <c r="E53859">
        <v>288.14</v>
      </c>
      <c r="F53859">
        <v>150361538</v>
      </c>
      <c r="G53859">
        <v>287.14</v>
      </c>
      <c r="H53859">
        <v>3</v>
      </c>
      <c r="I53859">
        <v>2025</v>
      </c>
      <c r="L53859">
        <v>287.14</v>
      </c>
    </row>
    <row r="53860" spans="1:12" x14ac:dyDescent="0.25">
      <c r="A53860" s="7" t="s">
        <v>878</v>
      </c>
      <c r="B53860" s="7" t="s">
        <v>879</v>
      </c>
      <c r="C53860" s="1">
        <v>45742</v>
      </c>
      <c r="D53860">
        <v>282.66000000000003</v>
      </c>
      <c r="E53860">
        <v>272.06</v>
      </c>
      <c r="F53860">
        <v>156254441</v>
      </c>
      <c r="G53860">
        <v>271.06</v>
      </c>
      <c r="H53860">
        <v>3</v>
      </c>
      <c r="I53860">
        <v>2025</v>
      </c>
      <c r="L53860">
        <v>271.06</v>
      </c>
    </row>
    <row r="53861" spans="1:12" x14ac:dyDescent="0.25">
      <c r="A53861" s="7" t="s">
        <v>878</v>
      </c>
      <c r="B53861" s="7" t="s">
        <v>879</v>
      </c>
      <c r="C53861" s="1">
        <v>45743</v>
      </c>
      <c r="D53861">
        <v>272.48</v>
      </c>
      <c r="E53861">
        <v>273.13</v>
      </c>
      <c r="F53861">
        <v>162572146</v>
      </c>
      <c r="G53861">
        <v>272.13</v>
      </c>
      <c r="H53861">
        <v>3</v>
      </c>
      <c r="I53861">
        <v>2025</v>
      </c>
      <c r="L53861">
        <v>272.13</v>
      </c>
    </row>
    <row r="53862" spans="1:12" x14ac:dyDescent="0.25">
      <c r="A53862" s="7" t="s">
        <v>878</v>
      </c>
      <c r="B53862" s="7" t="s">
        <v>879</v>
      </c>
      <c r="C53862" s="1">
        <v>45744</v>
      </c>
      <c r="D53862">
        <v>275.57499999999999</v>
      </c>
      <c r="E53862">
        <v>263.55</v>
      </c>
      <c r="F53862">
        <v>123809389</v>
      </c>
      <c r="G53862">
        <v>262.55</v>
      </c>
      <c r="H53862">
        <v>3</v>
      </c>
      <c r="I53862">
        <v>2025</v>
      </c>
      <c r="L53862">
        <v>262.55</v>
      </c>
    </row>
    <row r="53863" spans="1:12" x14ac:dyDescent="0.25">
      <c r="A53863" s="7" t="s">
        <v>878</v>
      </c>
      <c r="B53863" s="7" t="s">
        <v>879</v>
      </c>
      <c r="C53863" s="1">
        <v>45747</v>
      </c>
      <c r="D53863">
        <v>249.31</v>
      </c>
      <c r="E53863">
        <v>259.16000000000003</v>
      </c>
      <c r="F53863">
        <v>134008936</v>
      </c>
      <c r="G53863">
        <v>258.16000000000003</v>
      </c>
      <c r="H53863">
        <v>3</v>
      </c>
      <c r="I53863">
        <v>2025</v>
      </c>
      <c r="K53863">
        <v>259.16000000000003</v>
      </c>
      <c r="L53863">
        <v>258.16000000000003</v>
      </c>
    </row>
    <row r="53864" spans="1:12" x14ac:dyDescent="0.25">
      <c r="A53864" s="7" t="s">
        <v>878</v>
      </c>
      <c r="B53864" s="7" t="s">
        <v>879</v>
      </c>
      <c r="C53864" s="1">
        <v>45748</v>
      </c>
      <c r="D53864">
        <v>263.8</v>
      </c>
      <c r="E53864">
        <v>268.45999999999998</v>
      </c>
      <c r="F53864">
        <v>146486911</v>
      </c>
      <c r="G53864">
        <v>267.45999999999998</v>
      </c>
      <c r="H53864">
        <v>4</v>
      </c>
      <c r="I53864">
        <v>2025</v>
      </c>
      <c r="L53864">
        <v>267.45999999999998</v>
      </c>
    </row>
    <row r="53865" spans="1:12" x14ac:dyDescent="0.25">
      <c r="A53865" s="7" t="s">
        <v>878</v>
      </c>
      <c r="B53865" s="7" t="s">
        <v>879</v>
      </c>
      <c r="C53865" s="1">
        <v>45749</v>
      </c>
      <c r="D53865">
        <v>254.6</v>
      </c>
      <c r="E53865">
        <v>282.76</v>
      </c>
      <c r="F53865">
        <v>212787817</v>
      </c>
      <c r="G53865">
        <v>281.76</v>
      </c>
      <c r="H53865">
        <v>4</v>
      </c>
      <c r="I53865">
        <v>2025</v>
      </c>
      <c r="L53865">
        <v>281.76</v>
      </c>
    </row>
    <row r="53866" spans="1:12" x14ac:dyDescent="0.25">
      <c r="A53866" s="7" t="s">
        <v>878</v>
      </c>
      <c r="B53866" s="7" t="s">
        <v>879</v>
      </c>
      <c r="C53866" s="1">
        <v>45750</v>
      </c>
      <c r="D53866">
        <v>265.29000000000002</v>
      </c>
      <c r="E53866">
        <v>267.27999999999997</v>
      </c>
      <c r="F53866">
        <v>136174291</v>
      </c>
      <c r="G53866">
        <v>266.27999999999997</v>
      </c>
      <c r="H53866">
        <v>4</v>
      </c>
      <c r="I53866">
        <v>2025</v>
      </c>
      <c r="L53866">
        <v>266.27999999999997</v>
      </c>
    </row>
    <row r="53867" spans="1:12" x14ac:dyDescent="0.25">
      <c r="A53867" s="7" t="s">
        <v>878</v>
      </c>
      <c r="B53867" s="7" t="s">
        <v>879</v>
      </c>
      <c r="C53867" s="1">
        <v>45751</v>
      </c>
      <c r="D53867">
        <v>255.38</v>
      </c>
      <c r="E53867">
        <v>239.43</v>
      </c>
      <c r="F53867">
        <v>181229353</v>
      </c>
      <c r="G53867">
        <v>238.43</v>
      </c>
      <c r="H53867">
        <v>4</v>
      </c>
      <c r="I53867">
        <v>2025</v>
      </c>
      <c r="L53867">
        <v>238.43</v>
      </c>
    </row>
    <row r="53868" spans="1:12" x14ac:dyDescent="0.25">
      <c r="A53868" s="7" t="s">
        <v>878</v>
      </c>
      <c r="B53868" s="7" t="s">
        <v>879</v>
      </c>
      <c r="C53868" s="1">
        <v>45754</v>
      </c>
      <c r="D53868">
        <v>223.78</v>
      </c>
      <c r="E53868">
        <v>233.29</v>
      </c>
      <c r="F53868">
        <v>183453776</v>
      </c>
      <c r="G53868">
        <v>232.29</v>
      </c>
      <c r="H53868">
        <v>4</v>
      </c>
      <c r="I53868">
        <v>2025</v>
      </c>
      <c r="L53868">
        <v>232.29</v>
      </c>
    </row>
    <row r="53869" spans="1:12" x14ac:dyDescent="0.25">
      <c r="A53869" s="7" t="s">
        <v>878</v>
      </c>
      <c r="B53869" s="7" t="s">
        <v>879</v>
      </c>
      <c r="C53869" s="1">
        <v>45755</v>
      </c>
      <c r="D53869">
        <v>245</v>
      </c>
      <c r="E53869">
        <v>221.86</v>
      </c>
      <c r="F53869">
        <v>171603472</v>
      </c>
      <c r="G53869">
        <v>220.86</v>
      </c>
      <c r="H53869">
        <v>4</v>
      </c>
      <c r="I53869">
        <v>2025</v>
      </c>
      <c r="L53869">
        <v>220.86</v>
      </c>
    </row>
    <row r="53870" spans="1:12" x14ac:dyDescent="0.25">
      <c r="A53870" s="7" t="s">
        <v>878</v>
      </c>
      <c r="B53870" s="7" t="s">
        <v>879</v>
      </c>
      <c r="C53870" s="1">
        <v>45756</v>
      </c>
      <c r="D53870">
        <v>224.69</v>
      </c>
      <c r="E53870">
        <v>272.2</v>
      </c>
      <c r="F53870">
        <v>219433373</v>
      </c>
      <c r="G53870">
        <v>271.2</v>
      </c>
      <c r="H53870">
        <v>4</v>
      </c>
      <c r="I53870">
        <v>2025</v>
      </c>
      <c r="L53870">
        <v>271.2</v>
      </c>
    </row>
    <row r="53871" spans="1:12" x14ac:dyDescent="0.25">
      <c r="A53871" s="7" t="s">
        <v>878</v>
      </c>
      <c r="B53871" s="7" t="s">
        <v>879</v>
      </c>
      <c r="C53871" s="1">
        <v>45757</v>
      </c>
      <c r="D53871">
        <v>260</v>
      </c>
      <c r="E53871">
        <v>252.4</v>
      </c>
      <c r="F53871">
        <v>181722604</v>
      </c>
      <c r="G53871">
        <v>251.4</v>
      </c>
      <c r="H53871">
        <v>4</v>
      </c>
      <c r="I53871">
        <v>2025</v>
      </c>
      <c r="L53871">
        <v>251.4</v>
      </c>
    </row>
    <row r="53872" spans="1:12" x14ac:dyDescent="0.25">
      <c r="A53872" s="7" t="s">
        <v>878</v>
      </c>
      <c r="B53872" s="7" t="s">
        <v>879</v>
      </c>
      <c r="C53872" s="1">
        <v>45758</v>
      </c>
      <c r="D53872">
        <v>251.84</v>
      </c>
      <c r="E53872">
        <v>252.31</v>
      </c>
      <c r="F53872">
        <v>128948085</v>
      </c>
      <c r="G53872">
        <v>251.31</v>
      </c>
      <c r="H53872">
        <v>4</v>
      </c>
      <c r="I53872">
        <v>2025</v>
      </c>
      <c r="L53872">
        <v>251.31</v>
      </c>
    </row>
    <row r="53873" spans="1:12" x14ac:dyDescent="0.25">
      <c r="A53873" s="7" t="s">
        <v>878</v>
      </c>
      <c r="B53873" s="7" t="s">
        <v>879</v>
      </c>
      <c r="C53873" s="1">
        <v>45761</v>
      </c>
      <c r="D53873">
        <v>258.36</v>
      </c>
      <c r="E53873">
        <v>252.35</v>
      </c>
      <c r="F53873">
        <v>100135241</v>
      </c>
      <c r="G53873">
        <v>251.35</v>
      </c>
      <c r="H53873">
        <v>4</v>
      </c>
      <c r="I53873">
        <v>2025</v>
      </c>
      <c r="L53873">
        <v>251.35</v>
      </c>
    </row>
    <row r="53874" spans="1:12" x14ac:dyDescent="0.25">
      <c r="A53874" s="7" t="s">
        <v>878</v>
      </c>
      <c r="B53874" s="7" t="s">
        <v>879</v>
      </c>
      <c r="C53874" s="1">
        <v>45762</v>
      </c>
      <c r="D53874">
        <v>249.91</v>
      </c>
      <c r="E53874">
        <v>254.11</v>
      </c>
      <c r="F53874">
        <v>79594318</v>
      </c>
      <c r="G53874">
        <v>253.11</v>
      </c>
      <c r="H53874">
        <v>4</v>
      </c>
      <c r="I53874">
        <v>2025</v>
      </c>
      <c r="L53874">
        <v>253.11</v>
      </c>
    </row>
    <row r="53875" spans="1:12" x14ac:dyDescent="0.25">
      <c r="A53875" s="7" t="s">
        <v>878</v>
      </c>
      <c r="B53875" s="7" t="s">
        <v>879</v>
      </c>
      <c r="C53875" s="1">
        <v>45763</v>
      </c>
      <c r="D53875">
        <v>247.61</v>
      </c>
      <c r="E53875">
        <v>241.55</v>
      </c>
      <c r="F53875">
        <v>112378737</v>
      </c>
      <c r="G53875">
        <v>240.55</v>
      </c>
      <c r="H53875">
        <v>4</v>
      </c>
      <c r="I53875">
        <v>2025</v>
      </c>
      <c r="L53875">
        <v>240.55</v>
      </c>
    </row>
    <row r="53876" spans="1:12" x14ac:dyDescent="0.25">
      <c r="A53876" s="7" t="s">
        <v>878</v>
      </c>
      <c r="B53876" s="7" t="s">
        <v>879</v>
      </c>
      <c r="C53876" s="1">
        <v>45764</v>
      </c>
      <c r="D53876">
        <v>243.47</v>
      </c>
      <c r="E53876">
        <v>241.37</v>
      </c>
      <c r="F53876">
        <v>83404775</v>
      </c>
      <c r="G53876">
        <v>240.37</v>
      </c>
      <c r="H53876">
        <v>4</v>
      </c>
      <c r="I53876">
        <v>2025</v>
      </c>
      <c r="L53876">
        <v>240.37</v>
      </c>
    </row>
    <row r="53877" spans="1:12" x14ac:dyDescent="0.25">
      <c r="A53877" s="7" t="s">
        <v>878</v>
      </c>
      <c r="B53877" s="7" t="s">
        <v>879</v>
      </c>
      <c r="C53877" s="1">
        <v>45768</v>
      </c>
      <c r="D53877">
        <v>230.26</v>
      </c>
      <c r="E53877">
        <v>227.5</v>
      </c>
      <c r="F53877">
        <v>97768007</v>
      </c>
      <c r="G53877">
        <v>226.5</v>
      </c>
      <c r="H53877">
        <v>4</v>
      </c>
      <c r="I53877">
        <v>2025</v>
      </c>
      <c r="L53877">
        <v>226.5</v>
      </c>
    </row>
    <row r="53878" spans="1:12" x14ac:dyDescent="0.25">
      <c r="A53878" s="7" t="s">
        <v>878</v>
      </c>
      <c r="B53878" s="7" t="s">
        <v>879</v>
      </c>
      <c r="C53878" s="1">
        <v>45769</v>
      </c>
      <c r="D53878">
        <v>230.96</v>
      </c>
      <c r="E53878">
        <v>237.97</v>
      </c>
      <c r="F53878">
        <v>120858452</v>
      </c>
      <c r="G53878">
        <v>236.97</v>
      </c>
      <c r="H53878">
        <v>4</v>
      </c>
      <c r="I53878">
        <v>2025</v>
      </c>
      <c r="L53878">
        <v>236.97</v>
      </c>
    </row>
    <row r="53879" spans="1:12" x14ac:dyDescent="0.25">
      <c r="A53879" s="7" t="s">
        <v>878</v>
      </c>
      <c r="B53879" s="7" t="s">
        <v>879</v>
      </c>
      <c r="C53879" s="1">
        <v>45770</v>
      </c>
      <c r="D53879">
        <v>254.86</v>
      </c>
      <c r="E53879">
        <v>250.74</v>
      </c>
      <c r="F53879">
        <v>150381903</v>
      </c>
      <c r="G53879">
        <v>249.74</v>
      </c>
      <c r="H53879">
        <v>4</v>
      </c>
      <c r="I53879">
        <v>2025</v>
      </c>
      <c r="L53879">
        <v>249.74</v>
      </c>
    </row>
    <row r="53880" spans="1:12" x14ac:dyDescent="0.25">
      <c r="A53880" s="7" t="s">
        <v>878</v>
      </c>
      <c r="B53880" s="7" t="s">
        <v>879</v>
      </c>
      <c r="C53880" s="1">
        <v>45771</v>
      </c>
      <c r="D53880">
        <v>250.5</v>
      </c>
      <c r="E53880">
        <v>259.51</v>
      </c>
      <c r="F53880">
        <v>94464195</v>
      </c>
      <c r="G53880">
        <v>258.51</v>
      </c>
      <c r="H53880">
        <v>4</v>
      </c>
      <c r="I53880">
        <v>2025</v>
      </c>
      <c r="L53880">
        <v>258.51</v>
      </c>
    </row>
    <row r="53881" spans="1:12" x14ac:dyDescent="0.25">
      <c r="A53881" s="7" t="s">
        <v>878</v>
      </c>
      <c r="B53881" s="7" t="s">
        <v>879</v>
      </c>
      <c r="C53881" s="1">
        <v>45772</v>
      </c>
      <c r="D53881">
        <v>261.69</v>
      </c>
      <c r="E53881">
        <v>284.95</v>
      </c>
      <c r="F53881">
        <v>167560688</v>
      </c>
      <c r="G53881">
        <v>283.95</v>
      </c>
      <c r="H53881">
        <v>4</v>
      </c>
      <c r="I53881">
        <v>2025</v>
      </c>
      <c r="L53881">
        <v>283.95</v>
      </c>
    </row>
    <row r="53882" spans="1:12" x14ac:dyDescent="0.25">
      <c r="A53882" s="7" t="s">
        <v>878</v>
      </c>
      <c r="B53882" s="7" t="s">
        <v>879</v>
      </c>
      <c r="C53882" s="1">
        <v>45775</v>
      </c>
      <c r="D53882">
        <v>288.98</v>
      </c>
      <c r="E53882">
        <v>285.88</v>
      </c>
      <c r="F53882">
        <v>151731771</v>
      </c>
      <c r="G53882">
        <v>284.88</v>
      </c>
      <c r="H53882">
        <v>4</v>
      </c>
      <c r="I53882">
        <v>2025</v>
      </c>
      <c r="L53882">
        <v>284.88</v>
      </c>
    </row>
    <row r="53883" spans="1:12" x14ac:dyDescent="0.25">
      <c r="A53883" s="7" t="s">
        <v>878</v>
      </c>
      <c r="B53883" s="7" t="s">
        <v>879</v>
      </c>
      <c r="C53883" s="1">
        <v>45776</v>
      </c>
      <c r="D53883">
        <v>285.5</v>
      </c>
      <c r="E53883">
        <v>292.02999999999997</v>
      </c>
      <c r="F53883">
        <v>108906553</v>
      </c>
      <c r="G53883">
        <v>291.02999999999997</v>
      </c>
      <c r="H53883">
        <v>4</v>
      </c>
      <c r="I53883">
        <v>2025</v>
      </c>
      <c r="L53883">
        <v>291.02999999999997</v>
      </c>
    </row>
    <row r="53884" spans="1:12" x14ac:dyDescent="0.25">
      <c r="A53884" s="7" t="s">
        <v>878</v>
      </c>
      <c r="B53884" s="7" t="s">
        <v>879</v>
      </c>
      <c r="C53884" s="1">
        <v>45777</v>
      </c>
      <c r="D53884">
        <v>279.89999999999998</v>
      </c>
      <c r="E53884">
        <v>282.16000000000003</v>
      </c>
      <c r="F53884">
        <v>128961057</v>
      </c>
      <c r="G53884">
        <v>281.16000000000003</v>
      </c>
      <c r="H53884">
        <v>4</v>
      </c>
      <c r="I53884">
        <v>2025</v>
      </c>
      <c r="K53884">
        <v>282.16000000000003</v>
      </c>
      <c r="L53884">
        <v>281.16000000000003</v>
      </c>
    </row>
    <row r="53885" spans="1:12" x14ac:dyDescent="0.25">
      <c r="A53885" s="7" t="s">
        <v>878</v>
      </c>
      <c r="B53885" s="7" t="s">
        <v>879</v>
      </c>
      <c r="C53885" s="1">
        <v>45778</v>
      </c>
      <c r="D53885">
        <v>280.01</v>
      </c>
      <c r="E53885">
        <v>280.52</v>
      </c>
      <c r="F53885">
        <v>99658974</v>
      </c>
      <c r="G53885">
        <v>279.52</v>
      </c>
      <c r="H53885">
        <v>5</v>
      </c>
      <c r="I53885">
        <v>2025</v>
      </c>
      <c r="L53885">
        <v>279.52</v>
      </c>
    </row>
    <row r="53886" spans="1:12" x14ac:dyDescent="0.25">
      <c r="A53886" s="7" t="s">
        <v>878</v>
      </c>
      <c r="B53886" s="7" t="s">
        <v>879</v>
      </c>
      <c r="C53886" s="1">
        <v>45779</v>
      </c>
      <c r="D53886">
        <v>284.89999999999998</v>
      </c>
      <c r="E53886">
        <v>287.20999999999998</v>
      </c>
      <c r="F53886">
        <v>114454683</v>
      </c>
      <c r="G53886">
        <v>286.20999999999998</v>
      </c>
      <c r="H53886">
        <v>5</v>
      </c>
      <c r="I53886">
        <v>2025</v>
      </c>
      <c r="L53886">
        <v>286.20999999999998</v>
      </c>
    </row>
    <row r="53887" spans="1:12" x14ac:dyDescent="0.25">
      <c r="A53887" s="7" t="s">
        <v>878</v>
      </c>
      <c r="B53887" s="7" t="s">
        <v>879</v>
      </c>
      <c r="C53887" s="1">
        <v>45782</v>
      </c>
      <c r="D53887">
        <v>284.57</v>
      </c>
      <c r="E53887">
        <v>280.26</v>
      </c>
      <c r="F53887">
        <v>94618882</v>
      </c>
      <c r="G53887">
        <v>279.26</v>
      </c>
      <c r="H53887">
        <v>5</v>
      </c>
      <c r="I53887">
        <v>2025</v>
      </c>
      <c r="L53887">
        <v>279.26</v>
      </c>
    </row>
    <row r="53888" spans="1:12" x14ac:dyDescent="0.25">
      <c r="A53888" s="7" t="s">
        <v>878</v>
      </c>
      <c r="B53888" s="7" t="s">
        <v>879</v>
      </c>
      <c r="C53888" s="1">
        <v>45783</v>
      </c>
      <c r="D53888">
        <v>273.10500000000002</v>
      </c>
      <c r="E53888">
        <v>275.35000000000002</v>
      </c>
      <c r="F53888">
        <v>76715792</v>
      </c>
      <c r="G53888">
        <v>274.35000000000002</v>
      </c>
      <c r="H53888">
        <v>5</v>
      </c>
      <c r="I53888">
        <v>2025</v>
      </c>
      <c r="L53888">
        <v>274.35000000000002</v>
      </c>
    </row>
    <row r="53889" spans="1:12" x14ac:dyDescent="0.25">
      <c r="A53889" s="7" t="s">
        <v>878</v>
      </c>
      <c r="B53889" s="7" t="s">
        <v>879</v>
      </c>
      <c r="C53889" s="1">
        <v>45784</v>
      </c>
      <c r="D53889">
        <v>276.88</v>
      </c>
      <c r="E53889">
        <v>276.22000000000003</v>
      </c>
      <c r="F53889">
        <v>71882408</v>
      </c>
      <c r="G53889">
        <v>275.22000000000003</v>
      </c>
      <c r="H53889">
        <v>5</v>
      </c>
      <c r="I53889">
        <v>2025</v>
      </c>
      <c r="L53889">
        <v>275.22000000000003</v>
      </c>
    </row>
    <row r="53890" spans="1:12" x14ac:dyDescent="0.25">
      <c r="A53890" s="7" t="s">
        <v>878</v>
      </c>
      <c r="B53890" s="7" t="s">
        <v>879</v>
      </c>
      <c r="C53890" s="1">
        <v>45785</v>
      </c>
      <c r="D53890">
        <v>279.63</v>
      </c>
      <c r="E53890">
        <v>284.82</v>
      </c>
      <c r="F53890">
        <v>97539448</v>
      </c>
      <c r="G53890">
        <v>283.82</v>
      </c>
      <c r="H53890">
        <v>5</v>
      </c>
      <c r="I53890">
        <v>2025</v>
      </c>
      <c r="L53890">
        <v>283.82</v>
      </c>
    </row>
    <row r="53891" spans="1:12" x14ac:dyDescent="0.25">
      <c r="A53891" s="7" t="s">
        <v>878</v>
      </c>
      <c r="B53891" s="7" t="s">
        <v>879</v>
      </c>
      <c r="C53891" s="1">
        <v>45786</v>
      </c>
      <c r="D53891">
        <v>290.20999999999998</v>
      </c>
      <c r="E53891">
        <v>298.26</v>
      </c>
      <c r="F53891">
        <v>132387835</v>
      </c>
      <c r="G53891">
        <v>297.26</v>
      </c>
      <c r="H53891">
        <v>5</v>
      </c>
      <c r="I53891">
        <v>2025</v>
      </c>
      <c r="L53891">
        <v>297.26</v>
      </c>
    </row>
    <row r="53892" spans="1:12" x14ac:dyDescent="0.25">
      <c r="A53892" s="7" t="s">
        <v>878</v>
      </c>
      <c r="B53892" s="7" t="s">
        <v>879</v>
      </c>
      <c r="C53892" s="1">
        <v>45789</v>
      </c>
      <c r="D53892">
        <v>321.99</v>
      </c>
      <c r="E53892">
        <v>318.38</v>
      </c>
      <c r="F53892">
        <v>112826661</v>
      </c>
      <c r="G53892">
        <v>317.38</v>
      </c>
      <c r="H53892">
        <v>5</v>
      </c>
      <c r="I53892">
        <v>2025</v>
      </c>
      <c r="L53892">
        <v>317.38</v>
      </c>
    </row>
    <row r="53893" spans="1:12" x14ac:dyDescent="0.25">
      <c r="A53893" s="7" t="s">
        <v>878</v>
      </c>
      <c r="B53893" s="7" t="s">
        <v>879</v>
      </c>
      <c r="C53893" s="1">
        <v>45790</v>
      </c>
      <c r="D53893">
        <v>320</v>
      </c>
      <c r="E53893">
        <v>334.07</v>
      </c>
      <c r="F53893">
        <v>136992574</v>
      </c>
      <c r="G53893">
        <v>333.07</v>
      </c>
      <c r="H53893">
        <v>5</v>
      </c>
      <c r="I53893">
        <v>2025</v>
      </c>
      <c r="L53893">
        <v>333.07</v>
      </c>
    </row>
    <row r="53894" spans="1:12" x14ac:dyDescent="0.25">
      <c r="A53894" s="7" t="s">
        <v>878</v>
      </c>
      <c r="B53894" s="7" t="s">
        <v>879</v>
      </c>
      <c r="C53894" s="1">
        <v>45791</v>
      </c>
      <c r="D53894">
        <v>342.5</v>
      </c>
      <c r="E53894">
        <v>347.68</v>
      </c>
      <c r="F53894">
        <v>136997264</v>
      </c>
      <c r="G53894">
        <v>346.68</v>
      </c>
      <c r="H53894">
        <v>5</v>
      </c>
      <c r="I53894">
        <v>2025</v>
      </c>
      <c r="L53894">
        <v>346.68</v>
      </c>
    </row>
    <row r="53895" spans="1:12" x14ac:dyDescent="0.25">
      <c r="A53895" s="7" t="s">
        <v>878</v>
      </c>
      <c r="B53895" s="7" t="s">
        <v>879</v>
      </c>
      <c r="C53895" s="1">
        <v>45792</v>
      </c>
      <c r="D53895">
        <v>340.34</v>
      </c>
      <c r="E53895">
        <v>342.82</v>
      </c>
      <c r="F53895">
        <v>97882596</v>
      </c>
      <c r="G53895">
        <v>341.82</v>
      </c>
      <c r="H53895">
        <v>5</v>
      </c>
      <c r="I53895">
        <v>2025</v>
      </c>
      <c r="L53895">
        <v>341.82</v>
      </c>
    </row>
    <row r="53896" spans="1:12" x14ac:dyDescent="0.25">
      <c r="A53896" s="7" t="s">
        <v>878</v>
      </c>
      <c r="B53896" s="7" t="s">
        <v>879</v>
      </c>
      <c r="C53896" s="1">
        <v>45793</v>
      </c>
      <c r="D53896">
        <v>346.24</v>
      </c>
      <c r="E53896">
        <v>349.98</v>
      </c>
      <c r="F53896">
        <v>95895665</v>
      </c>
      <c r="G53896">
        <v>348.98</v>
      </c>
      <c r="H53896">
        <v>5</v>
      </c>
      <c r="I53896">
        <v>2025</v>
      </c>
      <c r="J53896">
        <v>349.98</v>
      </c>
      <c r="L53896">
        <v>348.98</v>
      </c>
    </row>
    <row r="53897" spans="1:12" x14ac:dyDescent="0.25">
      <c r="A53897" s="7" t="s">
        <v>878</v>
      </c>
      <c r="B53897" s="7" t="s">
        <v>879</v>
      </c>
      <c r="C53897" s="1">
        <v>45796</v>
      </c>
      <c r="D53897">
        <v>336.3</v>
      </c>
      <c r="E53897">
        <v>342.09</v>
      </c>
      <c r="F53897">
        <v>88869853</v>
      </c>
      <c r="G53897">
        <v>341.09</v>
      </c>
      <c r="H53897">
        <v>5</v>
      </c>
      <c r="I53897">
        <v>2025</v>
      </c>
      <c r="L53897">
        <v>341.09</v>
      </c>
    </row>
    <row r="53898" spans="1:12" x14ac:dyDescent="0.25">
      <c r="A53898" s="7" t="s">
        <v>878</v>
      </c>
      <c r="B53898" s="7" t="s">
        <v>879</v>
      </c>
      <c r="C53898" s="1">
        <v>45797</v>
      </c>
      <c r="D53898">
        <v>347.87</v>
      </c>
      <c r="E53898">
        <v>343.82</v>
      </c>
      <c r="F53898">
        <v>131715548</v>
      </c>
      <c r="G53898">
        <v>342.82</v>
      </c>
      <c r="H53898">
        <v>5</v>
      </c>
      <c r="I53898">
        <v>2025</v>
      </c>
      <c r="L53898">
        <v>342.82</v>
      </c>
    </row>
    <row r="53899" spans="1:12" x14ac:dyDescent="0.25">
      <c r="A53899" s="7" t="s">
        <v>878</v>
      </c>
      <c r="B53899" s="7" t="s">
        <v>879</v>
      </c>
      <c r="C53899" s="1">
        <v>45798</v>
      </c>
      <c r="D53899">
        <v>344.43</v>
      </c>
      <c r="E53899">
        <v>334.62</v>
      </c>
      <c r="F53899">
        <v>102354844</v>
      </c>
      <c r="G53899">
        <v>333.62</v>
      </c>
      <c r="H53899">
        <v>5</v>
      </c>
      <c r="I53899">
        <v>2025</v>
      </c>
      <c r="L53899">
        <v>333.62</v>
      </c>
    </row>
    <row r="53900" spans="1:12" x14ac:dyDescent="0.25">
      <c r="A53900" s="7" t="s">
        <v>878</v>
      </c>
      <c r="B53900" s="7" t="s">
        <v>879</v>
      </c>
      <c r="C53900" s="1">
        <v>45799</v>
      </c>
      <c r="D53900">
        <v>331.9</v>
      </c>
      <c r="E53900">
        <v>341.04</v>
      </c>
      <c r="F53900">
        <v>97113416</v>
      </c>
      <c r="G53900">
        <v>340.04</v>
      </c>
      <c r="H53900">
        <v>5</v>
      </c>
      <c r="I53900">
        <v>2025</v>
      </c>
      <c r="L53900">
        <v>340.04</v>
      </c>
    </row>
    <row r="53901" spans="1:12" x14ac:dyDescent="0.25">
      <c r="A53901" s="7" t="s">
        <v>878</v>
      </c>
      <c r="B53901" s="7" t="s">
        <v>879</v>
      </c>
      <c r="C53901" s="1">
        <v>45800</v>
      </c>
      <c r="D53901">
        <v>337.92</v>
      </c>
      <c r="E53901">
        <v>339.34</v>
      </c>
      <c r="F53901">
        <v>84654818</v>
      </c>
      <c r="G53901">
        <v>338.34</v>
      </c>
      <c r="H53901">
        <v>5</v>
      </c>
      <c r="I53901">
        <v>2025</v>
      </c>
      <c r="L53901">
        <v>338.34</v>
      </c>
    </row>
    <row r="53902" spans="1:12" x14ac:dyDescent="0.25">
      <c r="A53902" s="7" t="s">
        <v>878</v>
      </c>
      <c r="B53902" s="7" t="s">
        <v>879</v>
      </c>
      <c r="C53902" s="1">
        <v>45804</v>
      </c>
      <c r="D53902">
        <v>347.35</v>
      </c>
      <c r="E53902">
        <v>362.89</v>
      </c>
      <c r="F53902">
        <v>120146414</v>
      </c>
      <c r="G53902">
        <v>361.89</v>
      </c>
      <c r="H53902">
        <v>5</v>
      </c>
      <c r="I53902">
        <v>2025</v>
      </c>
      <c r="L53902">
        <v>361.89</v>
      </c>
    </row>
    <row r="53903" spans="1:12" x14ac:dyDescent="0.25">
      <c r="A53903" s="7" t="s">
        <v>878</v>
      </c>
      <c r="B53903" s="7" t="s">
        <v>879</v>
      </c>
      <c r="C53903" s="1">
        <v>45805</v>
      </c>
      <c r="D53903">
        <v>364.84</v>
      </c>
      <c r="E53903">
        <v>356.9</v>
      </c>
      <c r="F53903">
        <v>91404309</v>
      </c>
      <c r="G53903">
        <v>355.9</v>
      </c>
      <c r="H53903">
        <v>5</v>
      </c>
      <c r="I53903">
        <v>2025</v>
      </c>
      <c r="L53903">
        <v>355.9</v>
      </c>
    </row>
    <row r="53904" spans="1:12" x14ac:dyDescent="0.25">
      <c r="A53904" s="7" t="s">
        <v>878</v>
      </c>
      <c r="B53904" s="7" t="s">
        <v>879</v>
      </c>
      <c r="C53904" s="1">
        <v>45806</v>
      </c>
      <c r="D53904">
        <v>365.29</v>
      </c>
      <c r="E53904">
        <v>358.43</v>
      </c>
      <c r="F53904">
        <v>88545666</v>
      </c>
      <c r="G53904">
        <v>357.43</v>
      </c>
      <c r="H53904">
        <v>5</v>
      </c>
      <c r="I53904">
        <v>2025</v>
      </c>
      <c r="L53904">
        <v>357.43</v>
      </c>
    </row>
    <row r="53905" spans="1:12" x14ac:dyDescent="0.25">
      <c r="A53905" s="7" t="s">
        <v>878</v>
      </c>
      <c r="B53905" s="7" t="s">
        <v>879</v>
      </c>
      <c r="C53905" s="1">
        <v>45807</v>
      </c>
      <c r="D53905">
        <v>355.52</v>
      </c>
      <c r="E53905">
        <v>346.46</v>
      </c>
      <c r="F53905">
        <v>123474938</v>
      </c>
      <c r="G53905">
        <v>345.46</v>
      </c>
      <c r="H53905">
        <v>5</v>
      </c>
      <c r="I53905">
        <v>2025</v>
      </c>
      <c r="L53905">
        <v>345.46</v>
      </c>
    </row>
    <row r="53906" spans="1:12" x14ac:dyDescent="0.25">
      <c r="A53906" s="7" t="s">
        <v>878</v>
      </c>
      <c r="B53906" s="7" t="s">
        <v>879</v>
      </c>
      <c r="C53906" s="1">
        <v>45810</v>
      </c>
      <c r="D53906">
        <v>343.5</v>
      </c>
      <c r="E53906">
        <v>342.69</v>
      </c>
      <c r="F53906">
        <v>81873829</v>
      </c>
      <c r="G53906">
        <v>341.69</v>
      </c>
      <c r="H53906">
        <v>6</v>
      </c>
      <c r="I53906">
        <v>2025</v>
      </c>
      <c r="L53906">
        <v>341.69</v>
      </c>
    </row>
    <row r="53907" spans="1:12" x14ac:dyDescent="0.25">
      <c r="A53907" s="7" t="s">
        <v>878</v>
      </c>
      <c r="B53907" s="7" t="s">
        <v>879</v>
      </c>
      <c r="C53907" s="1">
        <v>45811</v>
      </c>
      <c r="D53907">
        <v>346.59500000000003</v>
      </c>
      <c r="E53907">
        <v>344.27</v>
      </c>
      <c r="F53907">
        <v>99324544</v>
      </c>
      <c r="G53907">
        <v>343.27</v>
      </c>
      <c r="H53907">
        <v>6</v>
      </c>
      <c r="I53907">
        <v>2025</v>
      </c>
      <c r="L53907">
        <v>343.27</v>
      </c>
    </row>
    <row r="53908" spans="1:12" x14ac:dyDescent="0.25">
      <c r="A53908" s="7" t="s">
        <v>878</v>
      </c>
      <c r="B53908" s="7" t="s">
        <v>879</v>
      </c>
      <c r="C53908" s="1">
        <v>45812</v>
      </c>
      <c r="D53908">
        <v>345.09500000000003</v>
      </c>
      <c r="E53908">
        <v>332.05</v>
      </c>
      <c r="F53908">
        <v>98912075</v>
      </c>
      <c r="G53908">
        <v>331.05</v>
      </c>
      <c r="H53908">
        <v>6</v>
      </c>
      <c r="I53908">
        <v>2025</v>
      </c>
      <c r="L53908">
        <v>331.05</v>
      </c>
    </row>
    <row r="53909" spans="1:12" x14ac:dyDescent="0.25">
      <c r="A53909" s="7" t="s">
        <v>878</v>
      </c>
      <c r="B53909" s="7" t="s">
        <v>879</v>
      </c>
      <c r="C53909" s="1">
        <v>45813</v>
      </c>
      <c r="D53909">
        <v>322.49</v>
      </c>
      <c r="E53909">
        <v>284.7</v>
      </c>
      <c r="F53909">
        <v>292818655</v>
      </c>
      <c r="G53909">
        <v>283.7</v>
      </c>
      <c r="H53909">
        <v>6</v>
      </c>
      <c r="I53909">
        <v>2025</v>
      </c>
      <c r="L53909">
        <v>283.7</v>
      </c>
    </row>
    <row r="53910" spans="1:12" x14ac:dyDescent="0.25">
      <c r="A53910" s="7" t="s">
        <v>878</v>
      </c>
      <c r="B53910" s="7" t="s">
        <v>879</v>
      </c>
      <c r="C53910" s="1">
        <v>45814</v>
      </c>
      <c r="D53910">
        <v>298.83</v>
      </c>
      <c r="E53910">
        <v>295.14</v>
      </c>
      <c r="F53910">
        <v>164747685</v>
      </c>
      <c r="G53910">
        <v>294.14</v>
      </c>
      <c r="H53910">
        <v>6</v>
      </c>
      <c r="I53910">
        <v>2025</v>
      </c>
      <c r="L53910">
        <v>294.14</v>
      </c>
    </row>
    <row r="53911" spans="1:12" x14ac:dyDescent="0.25">
      <c r="A53911" s="7" t="s">
        <v>878</v>
      </c>
      <c r="B53911" s="7" t="s">
        <v>879</v>
      </c>
      <c r="C53911" s="1">
        <v>45817</v>
      </c>
      <c r="D53911">
        <v>285.95499999999998</v>
      </c>
      <c r="E53911">
        <v>308.58</v>
      </c>
      <c r="F53911">
        <v>140908876</v>
      </c>
      <c r="G53911">
        <v>307.58</v>
      </c>
      <c r="H53911">
        <v>6</v>
      </c>
      <c r="I53911">
        <v>2025</v>
      </c>
      <c r="L53911">
        <v>307.58</v>
      </c>
    </row>
    <row r="53912" spans="1:12" x14ac:dyDescent="0.25">
      <c r="A53912" s="7" t="s">
        <v>878</v>
      </c>
      <c r="B53912" s="7" t="s">
        <v>879</v>
      </c>
      <c r="C53912" s="1">
        <v>45818</v>
      </c>
      <c r="D53912">
        <v>314.94</v>
      </c>
      <c r="E53912">
        <v>326.08999999999997</v>
      </c>
      <c r="F53912">
        <v>151256520</v>
      </c>
      <c r="G53912">
        <v>325.08999999999997</v>
      </c>
      <c r="H53912">
        <v>6</v>
      </c>
      <c r="I53912">
        <v>2025</v>
      </c>
      <c r="L53912">
        <v>325.08999999999997</v>
      </c>
    </row>
    <row r="53913" spans="1:12" x14ac:dyDescent="0.25">
      <c r="A53913" s="7" t="s">
        <v>878</v>
      </c>
      <c r="B53913" s="7" t="s">
        <v>879</v>
      </c>
      <c r="C53913" s="1">
        <v>45819</v>
      </c>
      <c r="D53913">
        <v>334.39499999999998</v>
      </c>
      <c r="E53913">
        <v>326.43</v>
      </c>
      <c r="F53913">
        <v>122611360</v>
      </c>
      <c r="G53913">
        <v>325.43</v>
      </c>
      <c r="H53913">
        <v>6</v>
      </c>
      <c r="I53913">
        <v>2025</v>
      </c>
      <c r="L53913">
        <v>325.43</v>
      </c>
    </row>
    <row r="53914" spans="1:12" x14ac:dyDescent="0.25">
      <c r="A53914" s="7" t="s">
        <v>878</v>
      </c>
      <c r="B53914" s="7" t="s">
        <v>879</v>
      </c>
      <c r="C53914" s="1">
        <v>45820</v>
      </c>
      <c r="D53914">
        <v>323.07499999999999</v>
      </c>
      <c r="E53914">
        <v>319.11</v>
      </c>
      <c r="F53914">
        <v>105127536</v>
      </c>
      <c r="G53914">
        <v>318.11</v>
      </c>
      <c r="H53914">
        <v>6</v>
      </c>
      <c r="I53914">
        <v>2025</v>
      </c>
      <c r="L53914">
        <v>318.11</v>
      </c>
    </row>
    <row r="53915" spans="1:12" x14ac:dyDescent="0.25">
      <c r="A53915" s="7" t="s">
        <v>878</v>
      </c>
      <c r="B53915" s="7" t="s">
        <v>879</v>
      </c>
      <c r="C53915" s="1">
        <v>45821</v>
      </c>
      <c r="D53915">
        <v>313.97000000000003</v>
      </c>
      <c r="E53915">
        <v>325.31</v>
      </c>
      <c r="F53915">
        <v>128964279</v>
      </c>
      <c r="G53915">
        <v>324.31</v>
      </c>
      <c r="H53915">
        <v>6</v>
      </c>
      <c r="I53915">
        <v>2025</v>
      </c>
      <c r="L53915">
        <v>324.31</v>
      </c>
    </row>
    <row r="53916" spans="1:12" x14ac:dyDescent="0.25">
      <c r="A53916" s="7" t="s">
        <v>878</v>
      </c>
      <c r="B53916" s="7" t="s">
        <v>879</v>
      </c>
      <c r="C53916" s="1">
        <v>45824</v>
      </c>
      <c r="D53916">
        <v>331.29</v>
      </c>
      <c r="E53916">
        <v>329.13</v>
      </c>
      <c r="F53916">
        <v>83925858</v>
      </c>
      <c r="G53916">
        <v>328.13</v>
      </c>
      <c r="H53916">
        <v>6</v>
      </c>
      <c r="I53916">
        <v>2025</v>
      </c>
      <c r="L53916">
        <v>328.13</v>
      </c>
    </row>
    <row r="53917" spans="1:12" x14ac:dyDescent="0.25">
      <c r="A53917" s="7" t="s">
        <v>878</v>
      </c>
      <c r="B53917" s="7" t="s">
        <v>879</v>
      </c>
      <c r="C53917" s="1">
        <v>45825</v>
      </c>
      <c r="D53917">
        <v>326.08999999999997</v>
      </c>
      <c r="E53917">
        <v>316.35000000000002</v>
      </c>
      <c r="F53917">
        <v>88282669</v>
      </c>
      <c r="G53917">
        <v>315.35000000000002</v>
      </c>
      <c r="H53917">
        <v>6</v>
      </c>
      <c r="I53917">
        <v>2025</v>
      </c>
      <c r="L53917">
        <v>315.35000000000002</v>
      </c>
    </row>
    <row r="53918" spans="1:12" x14ac:dyDescent="0.25">
      <c r="A53918" s="7" t="s">
        <v>878</v>
      </c>
      <c r="B53918" s="7" t="s">
        <v>879</v>
      </c>
      <c r="C53918" s="1">
        <v>45826</v>
      </c>
      <c r="D53918">
        <v>317.31</v>
      </c>
      <c r="E53918">
        <v>322.05</v>
      </c>
      <c r="F53918">
        <v>95137686</v>
      </c>
      <c r="G53918">
        <v>321.05</v>
      </c>
      <c r="H53918">
        <v>6</v>
      </c>
      <c r="I53918">
        <v>2025</v>
      </c>
      <c r="L53918">
        <v>321.05</v>
      </c>
    </row>
    <row r="53919" spans="1:12" x14ac:dyDescent="0.25">
      <c r="A53919" s="7" t="s">
        <v>878</v>
      </c>
      <c r="B53919" s="7" t="s">
        <v>879</v>
      </c>
      <c r="C53919" s="1">
        <v>45828</v>
      </c>
      <c r="D53919">
        <v>327.95</v>
      </c>
      <c r="E53919">
        <v>322.16000000000003</v>
      </c>
      <c r="F53919">
        <v>108688008</v>
      </c>
      <c r="G53919">
        <v>321.16000000000003</v>
      </c>
      <c r="H53919">
        <v>6</v>
      </c>
      <c r="I53919">
        <v>2025</v>
      </c>
      <c r="L53919">
        <v>321.16000000000003</v>
      </c>
    </row>
    <row r="53920" spans="1:12" x14ac:dyDescent="0.25">
      <c r="A53920" s="7" t="s">
        <v>878</v>
      </c>
      <c r="B53920" s="7" t="s">
        <v>879</v>
      </c>
      <c r="C53920" s="1">
        <v>45831</v>
      </c>
      <c r="D53920">
        <v>327.54000000000002</v>
      </c>
      <c r="E53920">
        <v>348.68</v>
      </c>
      <c r="F53920">
        <v>190716815</v>
      </c>
      <c r="G53920">
        <v>347.68</v>
      </c>
      <c r="H53920">
        <v>6</v>
      </c>
      <c r="I53920">
        <v>2025</v>
      </c>
      <c r="L53920">
        <v>347.68</v>
      </c>
    </row>
    <row r="53921" spans="1:12" x14ac:dyDescent="0.25">
      <c r="A53921" s="7" t="s">
        <v>878</v>
      </c>
      <c r="B53921" s="7" t="s">
        <v>879</v>
      </c>
      <c r="C53921" s="1">
        <v>45832</v>
      </c>
      <c r="D53921">
        <v>356.17</v>
      </c>
      <c r="E53921">
        <v>340.47</v>
      </c>
      <c r="F53921">
        <v>114736245</v>
      </c>
      <c r="G53921">
        <v>339.47</v>
      </c>
      <c r="H53921">
        <v>6</v>
      </c>
      <c r="I53921">
        <v>2025</v>
      </c>
      <c r="L53921">
        <v>339.47</v>
      </c>
    </row>
    <row r="53922" spans="1:12" x14ac:dyDescent="0.25">
      <c r="A53922" s="7" t="s">
        <v>878</v>
      </c>
      <c r="B53922" s="7" t="s">
        <v>879</v>
      </c>
      <c r="C53922" s="1">
        <v>45833</v>
      </c>
      <c r="D53922">
        <v>342.7</v>
      </c>
      <c r="E53922">
        <v>327.55</v>
      </c>
      <c r="F53922">
        <v>119845050</v>
      </c>
      <c r="G53922">
        <v>326.55</v>
      </c>
      <c r="H53922">
        <v>6</v>
      </c>
      <c r="I53922">
        <v>2025</v>
      </c>
      <c r="L53922">
        <v>326.55</v>
      </c>
    </row>
    <row r="53923" spans="1:12" x14ac:dyDescent="0.25">
      <c r="A53923" s="7" t="s">
        <v>878</v>
      </c>
      <c r="B53923" s="7" t="s">
        <v>879</v>
      </c>
      <c r="C53923" s="1">
        <v>45834</v>
      </c>
      <c r="D53923">
        <v>324.61</v>
      </c>
      <c r="E53923">
        <v>325.77999999999997</v>
      </c>
      <c r="F53923">
        <v>80440907</v>
      </c>
      <c r="G53923">
        <v>324.77999999999997</v>
      </c>
      <c r="H53923">
        <v>6</v>
      </c>
      <c r="I53923">
        <v>2025</v>
      </c>
      <c r="L53923">
        <v>324.77999999999997</v>
      </c>
    </row>
    <row r="53924" spans="1:12" x14ac:dyDescent="0.25">
      <c r="A53924" s="7" t="s">
        <v>878</v>
      </c>
      <c r="B53924" s="7" t="s">
        <v>879</v>
      </c>
      <c r="C53924" s="1">
        <v>45835</v>
      </c>
      <c r="D53924">
        <v>324.51</v>
      </c>
      <c r="E53924">
        <v>323.63</v>
      </c>
      <c r="F53924">
        <v>89067049</v>
      </c>
      <c r="G53924">
        <v>322.63</v>
      </c>
      <c r="H53924">
        <v>6</v>
      </c>
      <c r="I53924">
        <v>2025</v>
      </c>
      <c r="L53924">
        <v>322.63</v>
      </c>
    </row>
    <row r="53925" spans="1:12" x14ac:dyDescent="0.25">
      <c r="A53925" s="7" t="s">
        <v>878</v>
      </c>
      <c r="B53925" s="7" t="s">
        <v>879</v>
      </c>
      <c r="C53925" s="1">
        <v>45838</v>
      </c>
      <c r="D53925">
        <v>319.89999999999998</v>
      </c>
      <c r="E53925">
        <v>317.66000000000003</v>
      </c>
      <c r="F53925">
        <v>76695081</v>
      </c>
      <c r="G53925">
        <v>316.66000000000003</v>
      </c>
      <c r="H53925">
        <v>6</v>
      </c>
      <c r="I53925">
        <v>2025</v>
      </c>
      <c r="K53925">
        <v>317.66000000000003</v>
      </c>
      <c r="L53925">
        <v>316.66000000000003</v>
      </c>
    </row>
    <row r="53926" spans="1:12" x14ac:dyDescent="0.25">
      <c r="A53926" s="7" t="s">
        <v>880</v>
      </c>
      <c r="B53926" s="7" t="s">
        <v>881</v>
      </c>
      <c r="C53926" s="1">
        <v>45659</v>
      </c>
      <c r="D53926">
        <v>189.32</v>
      </c>
      <c r="E53926">
        <v>186.95</v>
      </c>
      <c r="F53926">
        <v>4503470</v>
      </c>
      <c r="G53926">
        <v>185.95</v>
      </c>
      <c r="H53926">
        <v>1</v>
      </c>
      <c r="I53926">
        <v>2025</v>
      </c>
      <c r="L53926">
        <v>185.95</v>
      </c>
    </row>
    <row r="53927" spans="1:12" x14ac:dyDescent="0.25">
      <c r="A53927" s="7" t="s">
        <v>880</v>
      </c>
      <c r="B53927" s="7" t="s">
        <v>881</v>
      </c>
      <c r="C53927" s="1">
        <v>45660</v>
      </c>
      <c r="D53927">
        <v>188.93</v>
      </c>
      <c r="E53927">
        <v>190.51</v>
      </c>
      <c r="F53927">
        <v>4574144</v>
      </c>
      <c r="G53927">
        <v>189.51</v>
      </c>
      <c r="H53927">
        <v>1</v>
      </c>
      <c r="I53927">
        <v>2025</v>
      </c>
      <c r="L53927">
        <v>189.51</v>
      </c>
    </row>
    <row r="53928" spans="1:12" x14ac:dyDescent="0.25">
      <c r="A53928" s="7" t="s">
        <v>880</v>
      </c>
      <c r="B53928" s="7" t="s">
        <v>881</v>
      </c>
      <c r="C53928" s="1">
        <v>45663</v>
      </c>
      <c r="D53928">
        <v>190.245</v>
      </c>
      <c r="E53928">
        <v>192.18</v>
      </c>
      <c r="F53928">
        <v>4682424</v>
      </c>
      <c r="G53928">
        <v>191.18</v>
      </c>
      <c r="H53928">
        <v>1</v>
      </c>
      <c r="I53928">
        <v>2025</v>
      </c>
      <c r="L53928">
        <v>191.18</v>
      </c>
    </row>
    <row r="53929" spans="1:12" x14ac:dyDescent="0.25">
      <c r="A53929" s="7" t="s">
        <v>880</v>
      </c>
      <c r="B53929" s="7" t="s">
        <v>881</v>
      </c>
      <c r="C53929" s="1">
        <v>45664</v>
      </c>
      <c r="D53929">
        <v>193.82</v>
      </c>
      <c r="E53929">
        <v>192.21</v>
      </c>
      <c r="F53929">
        <v>5035624</v>
      </c>
      <c r="G53929">
        <v>191.21</v>
      </c>
      <c r="H53929">
        <v>1</v>
      </c>
      <c r="I53929">
        <v>2025</v>
      </c>
      <c r="L53929">
        <v>191.21</v>
      </c>
    </row>
    <row r="53930" spans="1:12" x14ac:dyDescent="0.25">
      <c r="A53930" s="7" t="s">
        <v>880</v>
      </c>
      <c r="B53930" s="7" t="s">
        <v>881</v>
      </c>
      <c r="C53930" s="1">
        <v>45665</v>
      </c>
      <c r="D53930">
        <v>191.8</v>
      </c>
      <c r="E53930">
        <v>191.66</v>
      </c>
      <c r="F53930">
        <v>4230380</v>
      </c>
      <c r="G53930">
        <v>190.66</v>
      </c>
      <c r="H53930">
        <v>1</v>
      </c>
      <c r="I53930">
        <v>2025</v>
      </c>
      <c r="L53930">
        <v>190.66</v>
      </c>
    </row>
    <row r="53931" spans="1:12" x14ac:dyDescent="0.25">
      <c r="A53931" s="7" t="s">
        <v>880</v>
      </c>
      <c r="B53931" s="7" t="s">
        <v>881</v>
      </c>
      <c r="C53931" s="1">
        <v>45667</v>
      </c>
      <c r="D53931">
        <v>192.91</v>
      </c>
      <c r="E53931">
        <v>190.15</v>
      </c>
      <c r="F53931">
        <v>7223871</v>
      </c>
      <c r="G53931">
        <v>189.15</v>
      </c>
      <c r="H53931">
        <v>1</v>
      </c>
      <c r="I53931">
        <v>2025</v>
      </c>
      <c r="L53931">
        <v>189.15</v>
      </c>
    </row>
    <row r="53932" spans="1:12" x14ac:dyDescent="0.25">
      <c r="A53932" s="7" t="s">
        <v>880</v>
      </c>
      <c r="B53932" s="7" t="s">
        <v>881</v>
      </c>
      <c r="C53932" s="1">
        <v>45670</v>
      </c>
      <c r="D53932">
        <v>189.83</v>
      </c>
      <c r="E53932">
        <v>191.09</v>
      </c>
      <c r="F53932">
        <v>4799620</v>
      </c>
      <c r="G53932">
        <v>190.09</v>
      </c>
      <c r="H53932">
        <v>1</v>
      </c>
      <c r="I53932">
        <v>2025</v>
      </c>
      <c r="L53932">
        <v>190.09</v>
      </c>
    </row>
    <row r="53933" spans="1:12" x14ac:dyDescent="0.25">
      <c r="A53933" s="7" t="s">
        <v>880</v>
      </c>
      <c r="B53933" s="7" t="s">
        <v>881</v>
      </c>
      <c r="C53933" s="1">
        <v>45671</v>
      </c>
      <c r="D53933">
        <v>191.54</v>
      </c>
      <c r="E53933">
        <v>193.5</v>
      </c>
      <c r="F53933">
        <v>4254175</v>
      </c>
      <c r="G53933">
        <v>192.5</v>
      </c>
      <c r="H53933">
        <v>1</v>
      </c>
      <c r="I53933">
        <v>2025</v>
      </c>
      <c r="L53933">
        <v>192.5</v>
      </c>
    </row>
    <row r="53934" spans="1:12" x14ac:dyDescent="0.25">
      <c r="A53934" s="7" t="s">
        <v>880</v>
      </c>
      <c r="B53934" s="7" t="s">
        <v>881</v>
      </c>
      <c r="C53934" s="1">
        <v>45672</v>
      </c>
      <c r="D53934">
        <v>195.67</v>
      </c>
      <c r="E53934">
        <v>197.51</v>
      </c>
      <c r="F53934">
        <v>6288963</v>
      </c>
      <c r="G53934">
        <v>196.51</v>
      </c>
      <c r="H53934">
        <v>1</v>
      </c>
      <c r="I53934">
        <v>2025</v>
      </c>
      <c r="L53934">
        <v>196.51</v>
      </c>
    </row>
    <row r="53935" spans="1:12" x14ac:dyDescent="0.25">
      <c r="A53935" s="7" t="s">
        <v>880</v>
      </c>
      <c r="B53935" s="7" t="s">
        <v>881</v>
      </c>
      <c r="C53935" s="1">
        <v>45673</v>
      </c>
      <c r="D53935">
        <v>195.17</v>
      </c>
      <c r="E53935">
        <v>187.37</v>
      </c>
      <c r="F53935">
        <v>7463259</v>
      </c>
      <c r="G53935">
        <v>186.37</v>
      </c>
      <c r="H53935">
        <v>1</v>
      </c>
      <c r="I53935">
        <v>2025</v>
      </c>
      <c r="J53935">
        <v>187.37</v>
      </c>
      <c r="L53935">
        <v>186.37</v>
      </c>
    </row>
    <row r="53936" spans="1:12" x14ac:dyDescent="0.25">
      <c r="A53936" s="7" t="s">
        <v>880</v>
      </c>
      <c r="B53936" s="7" t="s">
        <v>881</v>
      </c>
      <c r="C53936" s="1">
        <v>45674</v>
      </c>
      <c r="D53936">
        <v>192.54</v>
      </c>
      <c r="E53936">
        <v>192.42</v>
      </c>
      <c r="F53936">
        <v>5407529</v>
      </c>
      <c r="G53936">
        <v>191.42</v>
      </c>
      <c r="H53936">
        <v>1</v>
      </c>
      <c r="I53936">
        <v>2025</v>
      </c>
      <c r="L53936">
        <v>191.42</v>
      </c>
    </row>
    <row r="53937" spans="1:12" x14ac:dyDescent="0.25">
      <c r="A53937" s="7" t="s">
        <v>880</v>
      </c>
      <c r="B53937" s="7" t="s">
        <v>881</v>
      </c>
      <c r="C53937" s="1">
        <v>45678</v>
      </c>
      <c r="D53937">
        <v>191.67</v>
      </c>
      <c r="E53937">
        <v>195.23</v>
      </c>
      <c r="F53937">
        <v>9621746</v>
      </c>
      <c r="G53937">
        <v>194.23</v>
      </c>
      <c r="H53937">
        <v>1</v>
      </c>
      <c r="I53937">
        <v>2025</v>
      </c>
      <c r="L53937">
        <v>194.23</v>
      </c>
    </row>
    <row r="53938" spans="1:12" x14ac:dyDescent="0.25">
      <c r="A53938" s="7" t="s">
        <v>880</v>
      </c>
      <c r="B53938" s="7" t="s">
        <v>881</v>
      </c>
      <c r="C53938" s="1">
        <v>45679</v>
      </c>
      <c r="D53938">
        <v>195.77</v>
      </c>
      <c r="E53938">
        <v>197.05</v>
      </c>
      <c r="F53938">
        <v>8222049</v>
      </c>
      <c r="G53938">
        <v>196.05</v>
      </c>
      <c r="H53938">
        <v>1</v>
      </c>
      <c r="I53938">
        <v>2025</v>
      </c>
      <c r="L53938">
        <v>196.05</v>
      </c>
    </row>
    <row r="53939" spans="1:12" x14ac:dyDescent="0.25">
      <c r="A53939" s="7" t="s">
        <v>880</v>
      </c>
      <c r="B53939" s="7" t="s">
        <v>881</v>
      </c>
      <c r="C53939" s="1">
        <v>45680</v>
      </c>
      <c r="D53939">
        <v>194.82</v>
      </c>
      <c r="E53939">
        <v>200.61</v>
      </c>
      <c r="F53939">
        <v>12694736</v>
      </c>
      <c r="G53939">
        <v>199.61</v>
      </c>
      <c r="H53939">
        <v>1</v>
      </c>
      <c r="I53939">
        <v>2025</v>
      </c>
      <c r="L53939">
        <v>199.61</v>
      </c>
    </row>
    <row r="53940" spans="1:12" x14ac:dyDescent="0.25">
      <c r="A53940" s="7" t="s">
        <v>880</v>
      </c>
      <c r="B53940" s="7" t="s">
        <v>881</v>
      </c>
      <c r="C53940" s="1">
        <v>45681</v>
      </c>
      <c r="D53940">
        <v>190</v>
      </c>
      <c r="E53940">
        <v>185.52</v>
      </c>
      <c r="F53940">
        <v>15856582</v>
      </c>
      <c r="G53940">
        <v>184.52</v>
      </c>
      <c r="H53940">
        <v>1</v>
      </c>
      <c r="I53940">
        <v>2025</v>
      </c>
      <c r="L53940">
        <v>184.52</v>
      </c>
    </row>
    <row r="53941" spans="1:12" x14ac:dyDescent="0.25">
      <c r="A53941" s="7" t="s">
        <v>880</v>
      </c>
      <c r="B53941" s="7" t="s">
        <v>881</v>
      </c>
      <c r="C53941" s="1">
        <v>45684</v>
      </c>
      <c r="D53941">
        <v>185.75</v>
      </c>
      <c r="E53941">
        <v>187.03</v>
      </c>
      <c r="F53941">
        <v>11771288</v>
      </c>
      <c r="G53941">
        <v>186.03</v>
      </c>
      <c r="H53941">
        <v>1</v>
      </c>
      <c r="I53941">
        <v>2025</v>
      </c>
      <c r="L53941">
        <v>186.03</v>
      </c>
    </row>
    <row r="53942" spans="1:12" x14ac:dyDescent="0.25">
      <c r="A53942" s="7" t="s">
        <v>880</v>
      </c>
      <c r="B53942" s="7" t="s">
        <v>881</v>
      </c>
      <c r="C53942" s="1">
        <v>45685</v>
      </c>
      <c r="D53942">
        <v>185.53</v>
      </c>
      <c r="E53942">
        <v>180.57</v>
      </c>
      <c r="F53942">
        <v>8720254</v>
      </c>
      <c r="G53942">
        <v>179.57</v>
      </c>
      <c r="H53942">
        <v>1</v>
      </c>
      <c r="I53942">
        <v>2025</v>
      </c>
      <c r="L53942">
        <v>179.57</v>
      </c>
    </row>
    <row r="53943" spans="1:12" x14ac:dyDescent="0.25">
      <c r="A53943" s="7" t="s">
        <v>880</v>
      </c>
      <c r="B53943" s="7" t="s">
        <v>881</v>
      </c>
      <c r="C53943" s="1">
        <v>45686</v>
      </c>
      <c r="D53943">
        <v>181.02</v>
      </c>
      <c r="E53943">
        <v>180.27</v>
      </c>
      <c r="F53943">
        <v>4183838</v>
      </c>
      <c r="G53943">
        <v>179.27</v>
      </c>
      <c r="H53943">
        <v>1</v>
      </c>
      <c r="I53943">
        <v>2025</v>
      </c>
      <c r="L53943">
        <v>179.27</v>
      </c>
    </row>
    <row r="53944" spans="1:12" x14ac:dyDescent="0.25">
      <c r="A53944" s="7" t="s">
        <v>880</v>
      </c>
      <c r="B53944" s="7" t="s">
        <v>881</v>
      </c>
      <c r="C53944" s="1">
        <v>45687</v>
      </c>
      <c r="D53944">
        <v>180.5</v>
      </c>
      <c r="E53944">
        <v>185.27</v>
      </c>
      <c r="F53944">
        <v>5807093</v>
      </c>
      <c r="G53944">
        <v>184.27</v>
      </c>
      <c r="H53944">
        <v>1</v>
      </c>
      <c r="I53944">
        <v>2025</v>
      </c>
      <c r="L53944">
        <v>184.27</v>
      </c>
    </row>
    <row r="53945" spans="1:12" x14ac:dyDescent="0.25">
      <c r="A53945" s="7" t="s">
        <v>880</v>
      </c>
      <c r="B53945" s="7" t="s">
        <v>881</v>
      </c>
      <c r="C53945" s="1">
        <v>45688</v>
      </c>
      <c r="D53945">
        <v>183.78</v>
      </c>
      <c r="E53945">
        <v>184.61</v>
      </c>
      <c r="F53945">
        <v>6333861</v>
      </c>
      <c r="G53945">
        <v>183.61</v>
      </c>
      <c r="H53945">
        <v>1</v>
      </c>
      <c r="I53945">
        <v>2025</v>
      </c>
      <c r="K53945">
        <v>184.61</v>
      </c>
      <c r="L53945">
        <v>183.61</v>
      </c>
    </row>
    <row r="53946" spans="1:12" x14ac:dyDescent="0.25">
      <c r="A53946" s="7" t="s">
        <v>880</v>
      </c>
      <c r="B53946" s="7" t="s">
        <v>881</v>
      </c>
      <c r="C53946" s="1">
        <v>45691</v>
      </c>
      <c r="D53946">
        <v>183.03</v>
      </c>
      <c r="E53946">
        <v>180.94</v>
      </c>
      <c r="F53946">
        <v>6311486</v>
      </c>
      <c r="G53946">
        <v>179.94</v>
      </c>
      <c r="H53946">
        <v>2</v>
      </c>
      <c r="I53946">
        <v>2025</v>
      </c>
      <c r="L53946">
        <v>179.94</v>
      </c>
    </row>
    <row r="53947" spans="1:12" x14ac:dyDescent="0.25">
      <c r="A53947" s="7" t="s">
        <v>880</v>
      </c>
      <c r="B53947" s="7" t="s">
        <v>881</v>
      </c>
      <c r="C53947" s="1">
        <v>45692</v>
      </c>
      <c r="D53947">
        <v>180.02</v>
      </c>
      <c r="E53947">
        <v>180.56</v>
      </c>
      <c r="F53947">
        <v>5785747</v>
      </c>
      <c r="G53947">
        <v>179.56</v>
      </c>
      <c r="H53947">
        <v>2</v>
      </c>
      <c r="I53947">
        <v>2025</v>
      </c>
      <c r="L53947">
        <v>179.56</v>
      </c>
    </row>
    <row r="53948" spans="1:12" x14ac:dyDescent="0.25">
      <c r="A53948" s="7" t="s">
        <v>880</v>
      </c>
      <c r="B53948" s="7" t="s">
        <v>881</v>
      </c>
      <c r="C53948" s="1">
        <v>45693</v>
      </c>
      <c r="D53948">
        <v>179.51</v>
      </c>
      <c r="E53948">
        <v>181.59</v>
      </c>
      <c r="F53948">
        <v>5941191</v>
      </c>
      <c r="G53948">
        <v>180.59</v>
      </c>
      <c r="H53948">
        <v>2</v>
      </c>
      <c r="I53948">
        <v>2025</v>
      </c>
      <c r="L53948">
        <v>180.59</v>
      </c>
    </row>
    <row r="53949" spans="1:12" x14ac:dyDescent="0.25">
      <c r="A53949" s="7" t="s">
        <v>880</v>
      </c>
      <c r="B53949" s="7" t="s">
        <v>881</v>
      </c>
      <c r="C53949" s="1">
        <v>45694</v>
      </c>
      <c r="D53949">
        <v>181.27500000000001</v>
      </c>
      <c r="E53949">
        <v>183.28</v>
      </c>
      <c r="F53949">
        <v>5089763</v>
      </c>
      <c r="G53949">
        <v>182.28</v>
      </c>
      <c r="H53949">
        <v>2</v>
      </c>
      <c r="I53949">
        <v>2025</v>
      </c>
      <c r="L53949">
        <v>182.28</v>
      </c>
    </row>
    <row r="53950" spans="1:12" x14ac:dyDescent="0.25">
      <c r="A53950" s="7" t="s">
        <v>880</v>
      </c>
      <c r="B53950" s="7" t="s">
        <v>881</v>
      </c>
      <c r="C53950" s="1">
        <v>45695</v>
      </c>
      <c r="D53950">
        <v>183.28</v>
      </c>
      <c r="E53950">
        <v>180</v>
      </c>
      <c r="F53950">
        <v>5380748</v>
      </c>
      <c r="G53950">
        <v>179</v>
      </c>
      <c r="H53950">
        <v>2</v>
      </c>
      <c r="I53950">
        <v>2025</v>
      </c>
      <c r="L53950">
        <v>179</v>
      </c>
    </row>
    <row r="53951" spans="1:12" x14ac:dyDescent="0.25">
      <c r="A53951" s="7" t="s">
        <v>880</v>
      </c>
      <c r="B53951" s="7" t="s">
        <v>881</v>
      </c>
      <c r="C53951" s="1">
        <v>45698</v>
      </c>
      <c r="D53951">
        <v>181.35</v>
      </c>
      <c r="E53951">
        <v>180.31</v>
      </c>
      <c r="F53951">
        <v>3827111</v>
      </c>
      <c r="G53951">
        <v>179.31</v>
      </c>
      <c r="H53951">
        <v>2</v>
      </c>
      <c r="I53951">
        <v>2025</v>
      </c>
      <c r="L53951">
        <v>179.31</v>
      </c>
    </row>
    <row r="53952" spans="1:12" x14ac:dyDescent="0.25">
      <c r="A53952" s="7" t="s">
        <v>880</v>
      </c>
      <c r="B53952" s="7" t="s">
        <v>881</v>
      </c>
      <c r="C53952" s="1">
        <v>45699</v>
      </c>
      <c r="D53952">
        <v>179.35</v>
      </c>
      <c r="E53952">
        <v>179.25</v>
      </c>
      <c r="F53952">
        <v>3795510</v>
      </c>
      <c r="G53952">
        <v>178.25</v>
      </c>
      <c r="H53952">
        <v>2</v>
      </c>
      <c r="I53952">
        <v>2025</v>
      </c>
      <c r="L53952">
        <v>178.25</v>
      </c>
    </row>
    <row r="53953" spans="1:12" x14ac:dyDescent="0.25">
      <c r="A53953" s="7" t="s">
        <v>880</v>
      </c>
      <c r="B53953" s="7" t="s">
        <v>881</v>
      </c>
      <c r="C53953" s="1">
        <v>45700</v>
      </c>
      <c r="D53953">
        <v>177.48</v>
      </c>
      <c r="E53953">
        <v>179.99</v>
      </c>
      <c r="F53953">
        <v>5364333</v>
      </c>
      <c r="G53953">
        <v>178.99</v>
      </c>
      <c r="H53953">
        <v>2</v>
      </c>
      <c r="I53953">
        <v>2025</v>
      </c>
      <c r="L53953">
        <v>178.99</v>
      </c>
    </row>
    <row r="53954" spans="1:12" x14ac:dyDescent="0.25">
      <c r="A53954" s="7" t="s">
        <v>880</v>
      </c>
      <c r="B53954" s="7" t="s">
        <v>881</v>
      </c>
      <c r="C53954" s="1">
        <v>45701</v>
      </c>
      <c r="D53954">
        <v>179.15</v>
      </c>
      <c r="E53954">
        <v>180.8</v>
      </c>
      <c r="F53954">
        <v>3737327</v>
      </c>
      <c r="G53954">
        <v>179.8</v>
      </c>
      <c r="H53954">
        <v>2</v>
      </c>
      <c r="I53954">
        <v>2025</v>
      </c>
      <c r="L53954">
        <v>179.8</v>
      </c>
    </row>
    <row r="53955" spans="1:12" x14ac:dyDescent="0.25">
      <c r="A53955" s="7" t="s">
        <v>880</v>
      </c>
      <c r="B53955" s="7" t="s">
        <v>881</v>
      </c>
      <c r="C53955" s="1">
        <v>45702</v>
      </c>
      <c r="D53955">
        <v>181.51</v>
      </c>
      <c r="E53955">
        <v>183.03</v>
      </c>
      <c r="F53955">
        <v>4137856</v>
      </c>
      <c r="G53955">
        <v>182.03</v>
      </c>
      <c r="H53955">
        <v>2</v>
      </c>
      <c r="I53955">
        <v>2025</v>
      </c>
      <c r="L53955">
        <v>182.03</v>
      </c>
    </row>
    <row r="53956" spans="1:12" x14ac:dyDescent="0.25">
      <c r="A53956" s="7" t="s">
        <v>880</v>
      </c>
      <c r="B53956" s="7" t="s">
        <v>881</v>
      </c>
      <c r="C53956" s="1">
        <v>45706</v>
      </c>
      <c r="D53956">
        <v>182.66</v>
      </c>
      <c r="E53956">
        <v>186.46</v>
      </c>
      <c r="F53956">
        <v>4578699</v>
      </c>
      <c r="G53956">
        <v>185.46</v>
      </c>
      <c r="H53956">
        <v>2</v>
      </c>
      <c r="I53956">
        <v>2025</v>
      </c>
      <c r="L53956">
        <v>185.46</v>
      </c>
    </row>
    <row r="53957" spans="1:12" x14ac:dyDescent="0.25">
      <c r="A53957" s="7" t="s">
        <v>880</v>
      </c>
      <c r="B53957" s="7" t="s">
        <v>881</v>
      </c>
      <c r="C53957" s="1">
        <v>45707</v>
      </c>
      <c r="D53957">
        <v>189.74</v>
      </c>
      <c r="E53957">
        <v>196.32</v>
      </c>
      <c r="F53957">
        <v>8438293</v>
      </c>
      <c r="G53957">
        <v>195.32</v>
      </c>
      <c r="H53957">
        <v>2</v>
      </c>
      <c r="I53957">
        <v>2025</v>
      </c>
      <c r="L53957">
        <v>195.32</v>
      </c>
    </row>
    <row r="53958" spans="1:12" x14ac:dyDescent="0.25">
      <c r="A53958" s="7" t="s">
        <v>880</v>
      </c>
      <c r="B53958" s="7" t="s">
        <v>881</v>
      </c>
      <c r="C53958" s="1">
        <v>45708</v>
      </c>
      <c r="D53958">
        <v>199.32</v>
      </c>
      <c r="E53958">
        <v>203.96</v>
      </c>
      <c r="F53958">
        <v>9190072</v>
      </c>
      <c r="G53958">
        <v>202.96</v>
      </c>
      <c r="H53958">
        <v>2</v>
      </c>
      <c r="I53958">
        <v>2025</v>
      </c>
      <c r="L53958">
        <v>202.96</v>
      </c>
    </row>
    <row r="53959" spans="1:12" x14ac:dyDescent="0.25">
      <c r="A53959" s="7" t="s">
        <v>880</v>
      </c>
      <c r="B53959" s="7" t="s">
        <v>881</v>
      </c>
      <c r="C53959" s="1">
        <v>45709</v>
      </c>
      <c r="D53959">
        <v>204.66</v>
      </c>
      <c r="E53959">
        <v>202</v>
      </c>
      <c r="F53959">
        <v>7349967</v>
      </c>
      <c r="G53959">
        <v>201</v>
      </c>
      <c r="H53959">
        <v>2</v>
      </c>
      <c r="I53959">
        <v>2025</v>
      </c>
      <c r="L53959">
        <v>201</v>
      </c>
    </row>
    <row r="53960" spans="1:12" x14ac:dyDescent="0.25">
      <c r="A53960" s="7" t="s">
        <v>880</v>
      </c>
      <c r="B53960" s="7" t="s">
        <v>881</v>
      </c>
      <c r="C53960" s="1">
        <v>45712</v>
      </c>
      <c r="D53960">
        <v>202.14</v>
      </c>
      <c r="E53960">
        <v>200.68</v>
      </c>
      <c r="F53960">
        <v>7675911</v>
      </c>
      <c r="G53960">
        <v>199.68</v>
      </c>
      <c r="H53960">
        <v>2</v>
      </c>
      <c r="I53960">
        <v>2025</v>
      </c>
      <c r="L53960">
        <v>199.68</v>
      </c>
    </row>
    <row r="53961" spans="1:12" x14ac:dyDescent="0.25">
      <c r="A53961" s="7" t="s">
        <v>880</v>
      </c>
      <c r="B53961" s="7" t="s">
        <v>881</v>
      </c>
      <c r="C53961" s="1">
        <v>45713</v>
      </c>
      <c r="D53961">
        <v>201.47</v>
      </c>
      <c r="E53961">
        <v>199.98</v>
      </c>
      <c r="F53961">
        <v>7441744</v>
      </c>
      <c r="G53961">
        <v>198.98</v>
      </c>
      <c r="H53961">
        <v>2</v>
      </c>
      <c r="I53961">
        <v>2025</v>
      </c>
      <c r="L53961">
        <v>198.98</v>
      </c>
    </row>
    <row r="53962" spans="1:12" x14ac:dyDescent="0.25">
      <c r="A53962" s="7" t="s">
        <v>880</v>
      </c>
      <c r="B53962" s="7" t="s">
        <v>881</v>
      </c>
      <c r="C53962" s="1">
        <v>45714</v>
      </c>
      <c r="D53962">
        <v>199.98</v>
      </c>
      <c r="E53962">
        <v>198.24</v>
      </c>
      <c r="F53962">
        <v>5611621</v>
      </c>
      <c r="G53962">
        <v>197.24</v>
      </c>
      <c r="H53962">
        <v>2</v>
      </c>
      <c r="I53962">
        <v>2025</v>
      </c>
      <c r="L53962">
        <v>197.24</v>
      </c>
    </row>
    <row r="53963" spans="1:12" x14ac:dyDescent="0.25">
      <c r="A53963" s="7" t="s">
        <v>880</v>
      </c>
      <c r="B53963" s="7" t="s">
        <v>881</v>
      </c>
      <c r="C53963" s="1">
        <v>45715</v>
      </c>
      <c r="D53963">
        <v>197.5</v>
      </c>
      <c r="E53963">
        <v>191.3</v>
      </c>
      <c r="F53963">
        <v>7761733</v>
      </c>
      <c r="G53963">
        <v>190.3</v>
      </c>
      <c r="H53963">
        <v>2</v>
      </c>
      <c r="I53963">
        <v>2025</v>
      </c>
      <c r="L53963">
        <v>190.3</v>
      </c>
    </row>
    <row r="53964" spans="1:12" x14ac:dyDescent="0.25">
      <c r="A53964" s="7" t="s">
        <v>880</v>
      </c>
      <c r="B53964" s="7" t="s">
        <v>881</v>
      </c>
      <c r="C53964" s="1">
        <v>45716</v>
      </c>
      <c r="D53964">
        <v>193.29</v>
      </c>
      <c r="E53964">
        <v>195.99</v>
      </c>
      <c r="F53964">
        <v>9024479</v>
      </c>
      <c r="G53964">
        <v>194.99</v>
      </c>
      <c r="H53964">
        <v>2</v>
      </c>
      <c r="I53964">
        <v>2025</v>
      </c>
      <c r="K53964">
        <v>195.99</v>
      </c>
      <c r="L53964">
        <v>194.99</v>
      </c>
    </row>
    <row r="53965" spans="1:12" x14ac:dyDescent="0.25">
      <c r="A53965" s="7" t="s">
        <v>880</v>
      </c>
      <c r="B53965" s="7" t="s">
        <v>881</v>
      </c>
      <c r="C53965" s="1">
        <v>45719</v>
      </c>
      <c r="D53965">
        <v>199.01</v>
      </c>
      <c r="E53965">
        <v>194.39</v>
      </c>
      <c r="F53965">
        <v>6141348</v>
      </c>
      <c r="G53965">
        <v>193.39</v>
      </c>
      <c r="H53965">
        <v>3</v>
      </c>
      <c r="I53965">
        <v>2025</v>
      </c>
      <c r="L53965">
        <v>193.39</v>
      </c>
    </row>
    <row r="53966" spans="1:12" x14ac:dyDescent="0.25">
      <c r="A53966" s="7" t="s">
        <v>880</v>
      </c>
      <c r="B53966" s="7" t="s">
        <v>881</v>
      </c>
      <c r="C53966" s="1">
        <v>45720</v>
      </c>
      <c r="D53966">
        <v>196.37</v>
      </c>
      <c r="E53966">
        <v>194.84</v>
      </c>
      <c r="F53966">
        <v>7159214</v>
      </c>
      <c r="G53966">
        <v>193.84</v>
      </c>
      <c r="H53966">
        <v>3</v>
      </c>
      <c r="I53966">
        <v>2025</v>
      </c>
      <c r="L53966">
        <v>193.84</v>
      </c>
    </row>
    <row r="53967" spans="1:12" x14ac:dyDescent="0.25">
      <c r="A53967" s="7" t="s">
        <v>880</v>
      </c>
      <c r="B53967" s="7" t="s">
        <v>881</v>
      </c>
      <c r="C53967" s="1">
        <v>45721</v>
      </c>
      <c r="D53967">
        <v>195.22</v>
      </c>
      <c r="E53967">
        <v>195.57</v>
      </c>
      <c r="F53967">
        <v>5484440</v>
      </c>
      <c r="G53967">
        <v>194.57</v>
      </c>
      <c r="H53967">
        <v>3</v>
      </c>
      <c r="I53967">
        <v>2025</v>
      </c>
      <c r="L53967">
        <v>194.57</v>
      </c>
    </row>
    <row r="53968" spans="1:12" x14ac:dyDescent="0.25">
      <c r="A53968" s="7" t="s">
        <v>880</v>
      </c>
      <c r="B53968" s="7" t="s">
        <v>881</v>
      </c>
      <c r="C53968" s="1">
        <v>45722</v>
      </c>
      <c r="D53968">
        <v>191.76</v>
      </c>
      <c r="E53968">
        <v>189.34</v>
      </c>
      <c r="F53968">
        <v>7120192</v>
      </c>
      <c r="G53968">
        <v>188.34</v>
      </c>
      <c r="H53968">
        <v>3</v>
      </c>
      <c r="I53968">
        <v>2025</v>
      </c>
      <c r="L53968">
        <v>188.34</v>
      </c>
    </row>
    <row r="53969" spans="1:12" x14ac:dyDescent="0.25">
      <c r="A53969" s="7" t="s">
        <v>880</v>
      </c>
      <c r="B53969" s="7" t="s">
        <v>881</v>
      </c>
      <c r="C53969" s="1">
        <v>45723</v>
      </c>
      <c r="D53969">
        <v>189.26</v>
      </c>
      <c r="E53969">
        <v>190.52</v>
      </c>
      <c r="F53969">
        <v>7706750</v>
      </c>
      <c r="G53969">
        <v>189.52</v>
      </c>
      <c r="H53969">
        <v>3</v>
      </c>
      <c r="I53969">
        <v>2025</v>
      </c>
      <c r="L53969">
        <v>189.52</v>
      </c>
    </row>
    <row r="53970" spans="1:12" x14ac:dyDescent="0.25">
      <c r="A53970" s="7" t="s">
        <v>880</v>
      </c>
      <c r="B53970" s="7" t="s">
        <v>881</v>
      </c>
      <c r="C53970" s="1">
        <v>45726</v>
      </c>
      <c r="D53970">
        <v>187.62</v>
      </c>
      <c r="E53970">
        <v>186.49</v>
      </c>
      <c r="F53970">
        <v>9161429</v>
      </c>
      <c r="G53970">
        <v>185.49</v>
      </c>
      <c r="H53970">
        <v>3</v>
      </c>
      <c r="I53970">
        <v>2025</v>
      </c>
      <c r="L53970">
        <v>185.49</v>
      </c>
    </row>
    <row r="53971" spans="1:12" x14ac:dyDescent="0.25">
      <c r="A53971" s="7" t="s">
        <v>880</v>
      </c>
      <c r="B53971" s="7" t="s">
        <v>881</v>
      </c>
      <c r="C53971" s="1">
        <v>45727</v>
      </c>
      <c r="D53971">
        <v>188.11</v>
      </c>
      <c r="E53971">
        <v>177.34</v>
      </c>
      <c r="F53971">
        <v>7981381</v>
      </c>
      <c r="G53971">
        <v>176.34</v>
      </c>
      <c r="H53971">
        <v>3</v>
      </c>
      <c r="I53971">
        <v>2025</v>
      </c>
      <c r="L53971">
        <v>176.34</v>
      </c>
    </row>
    <row r="53972" spans="1:12" x14ac:dyDescent="0.25">
      <c r="A53972" s="7" t="s">
        <v>880</v>
      </c>
      <c r="B53972" s="7" t="s">
        <v>881</v>
      </c>
      <c r="C53972" s="1">
        <v>45728</v>
      </c>
      <c r="D53972">
        <v>177.86</v>
      </c>
      <c r="E53972">
        <v>175.7</v>
      </c>
      <c r="F53972">
        <v>5436080</v>
      </c>
      <c r="G53972">
        <v>174.7</v>
      </c>
      <c r="H53972">
        <v>3</v>
      </c>
      <c r="I53972">
        <v>2025</v>
      </c>
      <c r="L53972">
        <v>174.7</v>
      </c>
    </row>
    <row r="53973" spans="1:12" x14ac:dyDescent="0.25">
      <c r="A53973" s="7" t="s">
        <v>880</v>
      </c>
      <c r="B53973" s="7" t="s">
        <v>881</v>
      </c>
      <c r="C53973" s="1">
        <v>45729</v>
      </c>
      <c r="D53973">
        <v>175.08</v>
      </c>
      <c r="E53973">
        <v>173.6</v>
      </c>
      <c r="F53973">
        <v>5277248</v>
      </c>
      <c r="G53973">
        <v>172.6</v>
      </c>
      <c r="H53973">
        <v>3</v>
      </c>
      <c r="I53973">
        <v>2025</v>
      </c>
      <c r="L53973">
        <v>172.6</v>
      </c>
    </row>
    <row r="53974" spans="1:12" x14ac:dyDescent="0.25">
      <c r="A53974" s="7" t="s">
        <v>880</v>
      </c>
      <c r="B53974" s="7" t="s">
        <v>881</v>
      </c>
      <c r="C53974" s="1">
        <v>45730</v>
      </c>
      <c r="D53974">
        <v>175.595</v>
      </c>
      <c r="E53974">
        <v>176.42</v>
      </c>
      <c r="F53974">
        <v>4927858</v>
      </c>
      <c r="G53974">
        <v>175.42</v>
      </c>
      <c r="H53974">
        <v>3</v>
      </c>
      <c r="I53974">
        <v>2025</v>
      </c>
      <c r="L53974">
        <v>175.42</v>
      </c>
    </row>
    <row r="53975" spans="1:12" x14ac:dyDescent="0.25">
      <c r="A53975" s="7" t="s">
        <v>880</v>
      </c>
      <c r="B53975" s="7" t="s">
        <v>881</v>
      </c>
      <c r="C53975" s="1">
        <v>45733</v>
      </c>
      <c r="D53975">
        <v>176.1</v>
      </c>
      <c r="E53975">
        <v>179.99</v>
      </c>
      <c r="F53975">
        <v>4940378</v>
      </c>
      <c r="G53975">
        <v>178.99</v>
      </c>
      <c r="H53975">
        <v>3</v>
      </c>
      <c r="I53975">
        <v>2025</v>
      </c>
      <c r="L53975">
        <v>178.99</v>
      </c>
    </row>
    <row r="53976" spans="1:12" x14ac:dyDescent="0.25">
      <c r="A53976" s="7" t="s">
        <v>880</v>
      </c>
      <c r="B53976" s="7" t="s">
        <v>881</v>
      </c>
      <c r="C53976" s="1">
        <v>45734</v>
      </c>
      <c r="D53976">
        <v>179.7</v>
      </c>
      <c r="E53976">
        <v>179.45</v>
      </c>
      <c r="F53976">
        <v>4077661</v>
      </c>
      <c r="G53976">
        <v>178.45</v>
      </c>
      <c r="H53976">
        <v>3</v>
      </c>
      <c r="I53976">
        <v>2025</v>
      </c>
      <c r="L53976">
        <v>178.45</v>
      </c>
    </row>
    <row r="53977" spans="1:12" x14ac:dyDescent="0.25">
      <c r="A53977" s="7" t="s">
        <v>880</v>
      </c>
      <c r="B53977" s="7" t="s">
        <v>881</v>
      </c>
      <c r="C53977" s="1">
        <v>45735</v>
      </c>
      <c r="D53977">
        <v>179.67</v>
      </c>
      <c r="E53977">
        <v>181.74</v>
      </c>
      <c r="F53977">
        <v>5674960</v>
      </c>
      <c r="G53977">
        <v>180.74</v>
      </c>
      <c r="H53977">
        <v>3</v>
      </c>
      <c r="I53977">
        <v>2025</v>
      </c>
      <c r="L53977">
        <v>180.74</v>
      </c>
    </row>
    <row r="53978" spans="1:12" x14ac:dyDescent="0.25">
      <c r="A53978" s="7" t="s">
        <v>880</v>
      </c>
      <c r="B53978" s="7" t="s">
        <v>881</v>
      </c>
      <c r="C53978" s="1">
        <v>45736</v>
      </c>
      <c r="D53978">
        <v>179.41</v>
      </c>
      <c r="E53978">
        <v>180.68</v>
      </c>
      <c r="F53978">
        <v>4980005</v>
      </c>
      <c r="G53978">
        <v>179.68</v>
      </c>
      <c r="H53978">
        <v>3</v>
      </c>
      <c r="I53978">
        <v>2025</v>
      </c>
      <c r="L53978">
        <v>179.68</v>
      </c>
    </row>
    <row r="53979" spans="1:12" x14ac:dyDescent="0.25">
      <c r="A53979" s="7" t="s">
        <v>880</v>
      </c>
      <c r="B53979" s="7" t="s">
        <v>881</v>
      </c>
      <c r="C53979" s="1">
        <v>45737</v>
      </c>
      <c r="D53979">
        <v>178.53</v>
      </c>
      <c r="E53979">
        <v>179</v>
      </c>
      <c r="F53979">
        <v>11822921</v>
      </c>
      <c r="G53979">
        <v>178</v>
      </c>
      <c r="H53979">
        <v>3</v>
      </c>
      <c r="I53979">
        <v>2025</v>
      </c>
      <c r="L53979">
        <v>178</v>
      </c>
    </row>
    <row r="53980" spans="1:12" x14ac:dyDescent="0.25">
      <c r="A53980" s="7" t="s">
        <v>880</v>
      </c>
      <c r="B53980" s="7" t="s">
        <v>881</v>
      </c>
      <c r="C53980" s="1">
        <v>45740</v>
      </c>
      <c r="D53980">
        <v>182.95</v>
      </c>
      <c r="E53980">
        <v>185.51</v>
      </c>
      <c r="F53980">
        <v>5694983</v>
      </c>
      <c r="G53980">
        <v>184.51</v>
      </c>
      <c r="H53980">
        <v>3</v>
      </c>
      <c r="I53980">
        <v>2025</v>
      </c>
      <c r="L53980">
        <v>184.51</v>
      </c>
    </row>
    <row r="53981" spans="1:12" x14ac:dyDescent="0.25">
      <c r="A53981" s="7" t="s">
        <v>880</v>
      </c>
      <c r="B53981" s="7" t="s">
        <v>881</v>
      </c>
      <c r="C53981" s="1">
        <v>45741</v>
      </c>
      <c r="D53981">
        <v>184.49</v>
      </c>
      <c r="E53981">
        <v>183.97</v>
      </c>
      <c r="F53981">
        <v>4357411</v>
      </c>
      <c r="G53981">
        <v>182.97</v>
      </c>
      <c r="H53981">
        <v>3</v>
      </c>
      <c r="I53981">
        <v>2025</v>
      </c>
      <c r="L53981">
        <v>182.97</v>
      </c>
    </row>
    <row r="53982" spans="1:12" x14ac:dyDescent="0.25">
      <c r="A53982" s="7" t="s">
        <v>880</v>
      </c>
      <c r="B53982" s="7" t="s">
        <v>881</v>
      </c>
      <c r="C53982" s="1">
        <v>45742</v>
      </c>
      <c r="D53982">
        <v>184.26</v>
      </c>
      <c r="E53982">
        <v>184.49</v>
      </c>
      <c r="F53982">
        <v>5816621</v>
      </c>
      <c r="G53982">
        <v>183.49</v>
      </c>
      <c r="H53982">
        <v>3</v>
      </c>
      <c r="I53982">
        <v>2025</v>
      </c>
      <c r="L53982">
        <v>183.49</v>
      </c>
    </row>
    <row r="53983" spans="1:12" x14ac:dyDescent="0.25">
      <c r="A53983" s="7" t="s">
        <v>880</v>
      </c>
      <c r="B53983" s="7" t="s">
        <v>881</v>
      </c>
      <c r="C53983" s="1">
        <v>45743</v>
      </c>
      <c r="D53983">
        <v>183.02</v>
      </c>
      <c r="E53983">
        <v>180.76</v>
      </c>
      <c r="F53983">
        <v>5035891</v>
      </c>
      <c r="G53983">
        <v>179.76</v>
      </c>
      <c r="H53983">
        <v>3</v>
      </c>
      <c r="I53983">
        <v>2025</v>
      </c>
      <c r="L53983">
        <v>179.76</v>
      </c>
    </row>
    <row r="53984" spans="1:12" x14ac:dyDescent="0.25">
      <c r="A53984" s="7" t="s">
        <v>880</v>
      </c>
      <c r="B53984" s="7" t="s">
        <v>881</v>
      </c>
      <c r="C53984" s="1">
        <v>45744</v>
      </c>
      <c r="D53984">
        <v>179.66</v>
      </c>
      <c r="E53984">
        <v>176.33</v>
      </c>
      <c r="F53984">
        <v>5490695</v>
      </c>
      <c r="G53984">
        <v>175.33</v>
      </c>
      <c r="H53984">
        <v>3</v>
      </c>
      <c r="I53984">
        <v>2025</v>
      </c>
      <c r="L53984">
        <v>175.33</v>
      </c>
    </row>
    <row r="53985" spans="1:12" x14ac:dyDescent="0.25">
      <c r="A53985" s="7" t="s">
        <v>880</v>
      </c>
      <c r="B53985" s="7" t="s">
        <v>881</v>
      </c>
      <c r="C53985" s="1">
        <v>45747</v>
      </c>
      <c r="D53985">
        <v>175.42</v>
      </c>
      <c r="E53985">
        <v>179.7</v>
      </c>
      <c r="F53985">
        <v>9222896</v>
      </c>
      <c r="G53985">
        <v>178.7</v>
      </c>
      <c r="H53985">
        <v>3</v>
      </c>
      <c r="I53985">
        <v>2025</v>
      </c>
      <c r="K53985">
        <v>179.7</v>
      </c>
      <c r="L53985">
        <v>178.7</v>
      </c>
    </row>
    <row r="53986" spans="1:12" x14ac:dyDescent="0.25">
      <c r="A53986" s="7" t="s">
        <v>880</v>
      </c>
      <c r="B53986" s="7" t="s">
        <v>881</v>
      </c>
      <c r="C53986" s="1">
        <v>45748</v>
      </c>
      <c r="D53986">
        <v>179.28</v>
      </c>
      <c r="E53986">
        <v>177.99</v>
      </c>
      <c r="F53986">
        <v>5965394</v>
      </c>
      <c r="G53986">
        <v>176.99</v>
      </c>
      <c r="H53986">
        <v>4</v>
      </c>
      <c r="I53986">
        <v>2025</v>
      </c>
      <c r="L53986">
        <v>176.99</v>
      </c>
    </row>
    <row r="53987" spans="1:12" x14ac:dyDescent="0.25">
      <c r="A53987" s="7" t="s">
        <v>880</v>
      </c>
      <c r="B53987" s="7" t="s">
        <v>881</v>
      </c>
      <c r="C53987" s="1">
        <v>45749</v>
      </c>
      <c r="D53987">
        <v>175.82</v>
      </c>
      <c r="E53987">
        <v>178.19</v>
      </c>
      <c r="F53987">
        <v>4368888</v>
      </c>
      <c r="G53987">
        <v>177.19</v>
      </c>
      <c r="H53987">
        <v>4</v>
      </c>
      <c r="I53987">
        <v>2025</v>
      </c>
      <c r="L53987">
        <v>177.19</v>
      </c>
    </row>
    <row r="53988" spans="1:12" x14ac:dyDescent="0.25">
      <c r="A53988" s="7" t="s">
        <v>880</v>
      </c>
      <c r="B53988" s="7" t="s">
        <v>881</v>
      </c>
      <c r="C53988" s="1">
        <v>45750</v>
      </c>
      <c r="D53988">
        <v>171.83500000000001</v>
      </c>
      <c r="E53988">
        <v>164.2</v>
      </c>
      <c r="F53988">
        <v>11895322</v>
      </c>
      <c r="G53988">
        <v>163.19999999999999</v>
      </c>
      <c r="H53988">
        <v>4</v>
      </c>
      <c r="I53988">
        <v>2025</v>
      </c>
      <c r="L53988">
        <v>163.19999999999999</v>
      </c>
    </row>
    <row r="53989" spans="1:12" x14ac:dyDescent="0.25">
      <c r="A53989" s="7" t="s">
        <v>880</v>
      </c>
      <c r="B53989" s="7" t="s">
        <v>881</v>
      </c>
      <c r="C53989" s="1">
        <v>45751</v>
      </c>
      <c r="D53989">
        <v>159.66499999999999</v>
      </c>
      <c r="E53989">
        <v>151.38999999999999</v>
      </c>
      <c r="F53989">
        <v>14976911</v>
      </c>
      <c r="G53989">
        <v>150.38999999999999</v>
      </c>
      <c r="H53989">
        <v>4</v>
      </c>
      <c r="I53989">
        <v>2025</v>
      </c>
      <c r="L53989">
        <v>150.38999999999999</v>
      </c>
    </row>
    <row r="53990" spans="1:12" x14ac:dyDescent="0.25">
      <c r="A53990" s="7" t="s">
        <v>880</v>
      </c>
      <c r="B53990" s="7" t="s">
        <v>881</v>
      </c>
      <c r="C53990" s="1">
        <v>45754</v>
      </c>
      <c r="D53990">
        <v>150.905</v>
      </c>
      <c r="E53990">
        <v>154</v>
      </c>
      <c r="F53990">
        <v>18337228</v>
      </c>
      <c r="G53990">
        <v>153</v>
      </c>
      <c r="H53990">
        <v>4</v>
      </c>
      <c r="I53990">
        <v>2025</v>
      </c>
      <c r="L53990">
        <v>153</v>
      </c>
    </row>
    <row r="53991" spans="1:12" x14ac:dyDescent="0.25">
      <c r="A53991" s="7" t="s">
        <v>880</v>
      </c>
      <c r="B53991" s="7" t="s">
        <v>881</v>
      </c>
      <c r="C53991" s="1">
        <v>45755</v>
      </c>
      <c r="D53991">
        <v>156.75</v>
      </c>
      <c r="E53991">
        <v>146.01</v>
      </c>
      <c r="F53991">
        <v>13902764</v>
      </c>
      <c r="G53991">
        <v>145.01</v>
      </c>
      <c r="H53991">
        <v>4</v>
      </c>
      <c r="I53991">
        <v>2025</v>
      </c>
      <c r="L53991">
        <v>145.01</v>
      </c>
    </row>
    <row r="53992" spans="1:12" x14ac:dyDescent="0.25">
      <c r="A53992" s="7" t="s">
        <v>880</v>
      </c>
      <c r="B53992" s="7" t="s">
        <v>881</v>
      </c>
      <c r="C53992" s="1">
        <v>45756</v>
      </c>
      <c r="D53992">
        <v>145.16999999999999</v>
      </c>
      <c r="E53992">
        <v>169.5</v>
      </c>
      <c r="F53992">
        <v>21578517</v>
      </c>
      <c r="G53992">
        <v>168.5</v>
      </c>
      <c r="H53992">
        <v>4</v>
      </c>
      <c r="I53992">
        <v>2025</v>
      </c>
      <c r="L53992">
        <v>168.5</v>
      </c>
    </row>
    <row r="53993" spans="1:12" x14ac:dyDescent="0.25">
      <c r="A53993" s="7" t="s">
        <v>880</v>
      </c>
      <c r="B53993" s="7" t="s">
        <v>881</v>
      </c>
      <c r="C53993" s="1">
        <v>45757</v>
      </c>
      <c r="D53993">
        <v>160.79</v>
      </c>
      <c r="E53993">
        <v>156.6</v>
      </c>
      <c r="F53993">
        <v>16019477</v>
      </c>
      <c r="G53993">
        <v>155.6</v>
      </c>
      <c r="H53993">
        <v>4</v>
      </c>
      <c r="I53993">
        <v>2025</v>
      </c>
      <c r="L53993">
        <v>155.6</v>
      </c>
    </row>
    <row r="53994" spans="1:12" x14ac:dyDescent="0.25">
      <c r="A53994" s="7" t="s">
        <v>880</v>
      </c>
      <c r="B53994" s="7" t="s">
        <v>881</v>
      </c>
      <c r="C53994" s="1">
        <v>45758</v>
      </c>
      <c r="D53994">
        <v>144</v>
      </c>
      <c r="E53994">
        <v>147.6</v>
      </c>
      <c r="F53994">
        <v>21113263</v>
      </c>
      <c r="G53994">
        <v>146.6</v>
      </c>
      <c r="H53994">
        <v>4</v>
      </c>
      <c r="I53994">
        <v>2025</v>
      </c>
      <c r="L53994">
        <v>146.6</v>
      </c>
    </row>
    <row r="53995" spans="1:12" x14ac:dyDescent="0.25">
      <c r="A53995" s="7" t="s">
        <v>880</v>
      </c>
      <c r="B53995" s="7" t="s">
        <v>881</v>
      </c>
      <c r="C53995" s="1">
        <v>45761</v>
      </c>
      <c r="D53995">
        <v>151.04</v>
      </c>
      <c r="E53995">
        <v>150.97999999999999</v>
      </c>
      <c r="F53995">
        <v>10356643</v>
      </c>
      <c r="G53995">
        <v>149.97999999999999</v>
      </c>
      <c r="H53995">
        <v>4</v>
      </c>
      <c r="I53995">
        <v>2025</v>
      </c>
      <c r="L53995">
        <v>149.97999999999999</v>
      </c>
    </row>
    <row r="53996" spans="1:12" x14ac:dyDescent="0.25">
      <c r="A53996" s="7" t="s">
        <v>880</v>
      </c>
      <c r="B53996" s="7" t="s">
        <v>881</v>
      </c>
      <c r="C53996" s="1">
        <v>45762</v>
      </c>
      <c r="D53996">
        <v>151.41499999999999</v>
      </c>
      <c r="E53996">
        <v>151.18</v>
      </c>
      <c r="F53996">
        <v>6958917</v>
      </c>
      <c r="G53996">
        <v>150.18</v>
      </c>
      <c r="H53996">
        <v>4</v>
      </c>
      <c r="I53996">
        <v>2025</v>
      </c>
      <c r="L53996">
        <v>150.18</v>
      </c>
    </row>
    <row r="53997" spans="1:12" x14ac:dyDescent="0.25">
      <c r="A53997" s="7" t="s">
        <v>880</v>
      </c>
      <c r="B53997" s="7" t="s">
        <v>881</v>
      </c>
      <c r="C53997" s="1">
        <v>45763</v>
      </c>
      <c r="D53997">
        <v>147.22499999999999</v>
      </c>
      <c r="E53997">
        <v>146.55000000000001</v>
      </c>
      <c r="F53997">
        <v>10862452</v>
      </c>
      <c r="G53997">
        <v>145.55000000000001</v>
      </c>
      <c r="H53997">
        <v>4</v>
      </c>
      <c r="I53997">
        <v>2025</v>
      </c>
      <c r="L53997">
        <v>145.55000000000001</v>
      </c>
    </row>
    <row r="53998" spans="1:12" x14ac:dyDescent="0.25">
      <c r="A53998" s="7" t="s">
        <v>880</v>
      </c>
      <c r="B53998" s="7" t="s">
        <v>881</v>
      </c>
      <c r="C53998" s="1">
        <v>45764</v>
      </c>
      <c r="D53998">
        <v>147.32</v>
      </c>
      <c r="E53998">
        <v>148.44</v>
      </c>
      <c r="F53998">
        <v>5739221</v>
      </c>
      <c r="G53998">
        <v>147.44</v>
      </c>
      <c r="H53998">
        <v>4</v>
      </c>
      <c r="I53998">
        <v>2025</v>
      </c>
      <c r="L53998">
        <v>147.44</v>
      </c>
    </row>
    <row r="53999" spans="1:12" x14ac:dyDescent="0.25">
      <c r="A53999" s="7" t="s">
        <v>880</v>
      </c>
      <c r="B53999" s="7" t="s">
        <v>881</v>
      </c>
      <c r="C53999" s="1">
        <v>45768</v>
      </c>
      <c r="D53999">
        <v>145.46</v>
      </c>
      <c r="E53999">
        <v>145.61000000000001</v>
      </c>
      <c r="F53999">
        <v>8274986</v>
      </c>
      <c r="G53999">
        <v>144.61000000000001</v>
      </c>
      <c r="H53999">
        <v>4</v>
      </c>
      <c r="I53999">
        <v>2025</v>
      </c>
      <c r="L53999">
        <v>144.61000000000001</v>
      </c>
    </row>
    <row r="54000" spans="1:12" x14ac:dyDescent="0.25">
      <c r="A54000" s="7" t="s">
        <v>880</v>
      </c>
      <c r="B54000" s="7" t="s">
        <v>881</v>
      </c>
      <c r="C54000" s="1">
        <v>45769</v>
      </c>
      <c r="D54000">
        <v>145.87</v>
      </c>
      <c r="E54000">
        <v>146.76</v>
      </c>
      <c r="F54000">
        <v>9139865</v>
      </c>
      <c r="G54000">
        <v>145.76</v>
      </c>
      <c r="H54000">
        <v>4</v>
      </c>
      <c r="I54000">
        <v>2025</v>
      </c>
      <c r="L54000">
        <v>145.76</v>
      </c>
    </row>
    <row r="54001" spans="1:12" x14ac:dyDescent="0.25">
      <c r="A54001" s="7" t="s">
        <v>880</v>
      </c>
      <c r="B54001" s="7" t="s">
        <v>881</v>
      </c>
      <c r="C54001" s="1">
        <v>45770</v>
      </c>
      <c r="D54001">
        <v>153.16999999999999</v>
      </c>
      <c r="E54001">
        <v>152.15</v>
      </c>
      <c r="F54001">
        <v>14124951</v>
      </c>
      <c r="G54001">
        <v>151.15</v>
      </c>
      <c r="H54001">
        <v>4</v>
      </c>
      <c r="I54001">
        <v>2025</v>
      </c>
      <c r="L54001">
        <v>151.15</v>
      </c>
    </row>
    <row r="54002" spans="1:12" x14ac:dyDescent="0.25">
      <c r="A54002" s="7" t="s">
        <v>880</v>
      </c>
      <c r="B54002" s="7" t="s">
        <v>881</v>
      </c>
      <c r="C54002" s="1">
        <v>45771</v>
      </c>
      <c r="D54002">
        <v>164.63</v>
      </c>
      <c r="E54002">
        <v>162.13</v>
      </c>
      <c r="F54002">
        <v>18950429</v>
      </c>
      <c r="G54002">
        <v>161.13</v>
      </c>
      <c r="H54002">
        <v>4</v>
      </c>
      <c r="I54002">
        <v>2025</v>
      </c>
      <c r="L54002">
        <v>161.13</v>
      </c>
    </row>
    <row r="54003" spans="1:12" x14ac:dyDescent="0.25">
      <c r="A54003" s="7" t="s">
        <v>880</v>
      </c>
      <c r="B54003" s="7" t="s">
        <v>881</v>
      </c>
      <c r="C54003" s="1">
        <v>45772</v>
      </c>
      <c r="D54003">
        <v>161.84</v>
      </c>
      <c r="E54003">
        <v>162.86000000000001</v>
      </c>
      <c r="F54003">
        <v>8383294</v>
      </c>
      <c r="G54003">
        <v>161.86000000000001</v>
      </c>
      <c r="H54003">
        <v>4</v>
      </c>
      <c r="I54003">
        <v>2025</v>
      </c>
      <c r="L54003">
        <v>161.86000000000001</v>
      </c>
    </row>
    <row r="54004" spans="1:12" x14ac:dyDescent="0.25">
      <c r="A54004" s="7" t="s">
        <v>880</v>
      </c>
      <c r="B54004" s="7" t="s">
        <v>881</v>
      </c>
      <c r="C54004" s="1">
        <v>45775</v>
      </c>
      <c r="D54004">
        <v>163.35</v>
      </c>
      <c r="E54004">
        <v>162.44</v>
      </c>
      <c r="F54004">
        <v>5170454</v>
      </c>
      <c r="G54004">
        <v>161.44</v>
      </c>
      <c r="H54004">
        <v>4</v>
      </c>
      <c r="I54004">
        <v>2025</v>
      </c>
      <c r="L54004">
        <v>161.44</v>
      </c>
    </row>
    <row r="54005" spans="1:12" x14ac:dyDescent="0.25">
      <c r="A54005" s="7" t="s">
        <v>880</v>
      </c>
      <c r="B54005" s="7" t="s">
        <v>881</v>
      </c>
      <c r="C54005" s="1">
        <v>45776</v>
      </c>
      <c r="D54005">
        <v>159.49</v>
      </c>
      <c r="E54005">
        <v>160.77000000000001</v>
      </c>
      <c r="F54005">
        <v>6566463</v>
      </c>
      <c r="G54005">
        <v>159.77000000000001</v>
      </c>
      <c r="H54005">
        <v>4</v>
      </c>
      <c r="I54005">
        <v>2025</v>
      </c>
      <c r="L54005">
        <v>159.77000000000001</v>
      </c>
    </row>
    <row r="54006" spans="1:12" x14ac:dyDescent="0.25">
      <c r="A54006" s="7" t="s">
        <v>880</v>
      </c>
      <c r="B54006" s="7" t="s">
        <v>881</v>
      </c>
      <c r="C54006" s="1">
        <v>45777</v>
      </c>
      <c r="D54006">
        <v>156.37</v>
      </c>
      <c r="E54006">
        <v>160.05000000000001</v>
      </c>
      <c r="F54006">
        <v>6158565</v>
      </c>
      <c r="G54006">
        <v>159.05000000000001</v>
      </c>
      <c r="H54006">
        <v>4</v>
      </c>
      <c r="I54006">
        <v>2025</v>
      </c>
      <c r="K54006">
        <v>160.05000000000001</v>
      </c>
      <c r="L54006">
        <v>159.05000000000001</v>
      </c>
    </row>
    <row r="54007" spans="1:12" x14ac:dyDescent="0.25">
      <c r="A54007" s="7" t="s">
        <v>880</v>
      </c>
      <c r="B54007" s="7" t="s">
        <v>881</v>
      </c>
      <c r="C54007" s="1">
        <v>45778</v>
      </c>
      <c r="D54007">
        <v>160.84</v>
      </c>
      <c r="E54007">
        <v>158.26</v>
      </c>
      <c r="F54007">
        <v>6124896</v>
      </c>
      <c r="G54007">
        <v>157.26</v>
      </c>
      <c r="H54007">
        <v>5</v>
      </c>
      <c r="I54007">
        <v>2025</v>
      </c>
      <c r="L54007">
        <v>157.26</v>
      </c>
    </row>
    <row r="54008" spans="1:12" x14ac:dyDescent="0.25">
      <c r="A54008" s="7" t="s">
        <v>880</v>
      </c>
      <c r="B54008" s="7" t="s">
        <v>881</v>
      </c>
      <c r="C54008" s="1">
        <v>45779</v>
      </c>
      <c r="D54008">
        <v>161.74</v>
      </c>
      <c r="E54008">
        <v>164.51</v>
      </c>
      <c r="F54008">
        <v>7642694</v>
      </c>
      <c r="G54008">
        <v>163.51</v>
      </c>
      <c r="H54008">
        <v>5</v>
      </c>
      <c r="I54008">
        <v>2025</v>
      </c>
      <c r="L54008">
        <v>163.51</v>
      </c>
    </row>
    <row r="54009" spans="1:12" x14ac:dyDescent="0.25">
      <c r="A54009" s="7" t="s">
        <v>880</v>
      </c>
      <c r="B54009" s="7" t="s">
        <v>881</v>
      </c>
      <c r="C54009" s="1">
        <v>45782</v>
      </c>
      <c r="D54009">
        <v>162.43</v>
      </c>
      <c r="E54009">
        <v>162.41999999999999</v>
      </c>
      <c r="F54009">
        <v>4803557</v>
      </c>
      <c r="G54009">
        <v>161.41999999999999</v>
      </c>
      <c r="H54009">
        <v>5</v>
      </c>
      <c r="I54009">
        <v>2025</v>
      </c>
      <c r="L54009">
        <v>161.41999999999999</v>
      </c>
    </row>
    <row r="54010" spans="1:12" x14ac:dyDescent="0.25">
      <c r="A54010" s="7" t="s">
        <v>880</v>
      </c>
      <c r="B54010" s="7" t="s">
        <v>881</v>
      </c>
      <c r="C54010" s="1">
        <v>45783</v>
      </c>
      <c r="D54010">
        <v>160.31</v>
      </c>
      <c r="E54010">
        <v>161.09</v>
      </c>
      <c r="F54010">
        <v>4531355</v>
      </c>
      <c r="G54010">
        <v>160.09</v>
      </c>
      <c r="H54010">
        <v>5</v>
      </c>
      <c r="I54010">
        <v>2025</v>
      </c>
      <c r="L54010">
        <v>160.09</v>
      </c>
    </row>
    <row r="54011" spans="1:12" x14ac:dyDescent="0.25">
      <c r="A54011" s="7" t="s">
        <v>880</v>
      </c>
      <c r="B54011" s="7" t="s">
        <v>881</v>
      </c>
      <c r="C54011" s="1">
        <v>45784</v>
      </c>
      <c r="D54011">
        <v>162.33000000000001</v>
      </c>
      <c r="E54011">
        <v>164.79</v>
      </c>
      <c r="F54011">
        <v>5670043</v>
      </c>
      <c r="G54011">
        <v>163.79</v>
      </c>
      <c r="H54011">
        <v>5</v>
      </c>
      <c r="I54011">
        <v>2025</v>
      </c>
      <c r="L54011">
        <v>163.79</v>
      </c>
    </row>
    <row r="54012" spans="1:12" x14ac:dyDescent="0.25">
      <c r="A54012" s="7" t="s">
        <v>880</v>
      </c>
      <c r="B54012" s="7" t="s">
        <v>881</v>
      </c>
      <c r="C54012" s="1">
        <v>45785</v>
      </c>
      <c r="D54012">
        <v>166.92</v>
      </c>
      <c r="E54012">
        <v>165.64</v>
      </c>
      <c r="F54012">
        <v>5171218</v>
      </c>
      <c r="G54012">
        <v>164.64</v>
      </c>
      <c r="H54012">
        <v>5</v>
      </c>
      <c r="I54012">
        <v>2025</v>
      </c>
      <c r="L54012">
        <v>164.64</v>
      </c>
    </row>
    <row r="54013" spans="1:12" x14ac:dyDescent="0.25">
      <c r="A54013" s="7" t="s">
        <v>880</v>
      </c>
      <c r="B54013" s="7" t="s">
        <v>881</v>
      </c>
      <c r="C54013" s="1">
        <v>45786</v>
      </c>
      <c r="D54013">
        <v>170.07</v>
      </c>
      <c r="E54013">
        <v>172.27</v>
      </c>
      <c r="F54013">
        <v>8655154</v>
      </c>
      <c r="G54013">
        <v>171.27</v>
      </c>
      <c r="H54013">
        <v>5</v>
      </c>
      <c r="I54013">
        <v>2025</v>
      </c>
      <c r="L54013">
        <v>171.27</v>
      </c>
    </row>
    <row r="54014" spans="1:12" x14ac:dyDescent="0.25">
      <c r="A54014" s="7" t="s">
        <v>880</v>
      </c>
      <c r="B54014" s="7" t="s">
        <v>881</v>
      </c>
      <c r="C54014" s="1">
        <v>45789</v>
      </c>
      <c r="D54014">
        <v>185.64500000000001</v>
      </c>
      <c r="E54014">
        <v>187.28</v>
      </c>
      <c r="F54014">
        <v>16210398</v>
      </c>
      <c r="G54014">
        <v>186.28</v>
      </c>
      <c r="H54014">
        <v>5</v>
      </c>
      <c r="I54014">
        <v>2025</v>
      </c>
      <c r="L54014">
        <v>186.28</v>
      </c>
    </row>
    <row r="54015" spans="1:12" x14ac:dyDescent="0.25">
      <c r="A54015" s="7" t="s">
        <v>880</v>
      </c>
      <c r="B54015" s="7" t="s">
        <v>881</v>
      </c>
      <c r="C54015" s="1">
        <v>45790</v>
      </c>
      <c r="D54015">
        <v>186.34</v>
      </c>
      <c r="E54015">
        <v>188.2</v>
      </c>
      <c r="F54015">
        <v>9837496</v>
      </c>
      <c r="G54015">
        <v>187.2</v>
      </c>
      <c r="H54015">
        <v>5</v>
      </c>
      <c r="I54015">
        <v>2025</v>
      </c>
      <c r="L54015">
        <v>187.2</v>
      </c>
    </row>
    <row r="54016" spans="1:12" x14ac:dyDescent="0.25">
      <c r="A54016" s="7" t="s">
        <v>880</v>
      </c>
      <c r="B54016" s="7" t="s">
        <v>881</v>
      </c>
      <c r="C54016" s="1">
        <v>45791</v>
      </c>
      <c r="D54016">
        <v>187.47</v>
      </c>
      <c r="E54016">
        <v>187.34</v>
      </c>
      <c r="F54016">
        <v>6552283</v>
      </c>
      <c r="G54016">
        <v>186.34</v>
      </c>
      <c r="H54016">
        <v>5</v>
      </c>
      <c r="I54016">
        <v>2025</v>
      </c>
      <c r="L54016">
        <v>186.34</v>
      </c>
    </row>
    <row r="54017" spans="1:12" x14ac:dyDescent="0.25">
      <c r="A54017" s="7" t="s">
        <v>880</v>
      </c>
      <c r="B54017" s="7" t="s">
        <v>881</v>
      </c>
      <c r="C54017" s="1">
        <v>45792</v>
      </c>
      <c r="D54017">
        <v>186.17</v>
      </c>
      <c r="E54017">
        <v>187.83</v>
      </c>
      <c r="F54017">
        <v>5533963</v>
      </c>
      <c r="G54017">
        <v>186.83</v>
      </c>
      <c r="H54017">
        <v>5</v>
      </c>
      <c r="I54017">
        <v>2025</v>
      </c>
      <c r="L54017">
        <v>186.83</v>
      </c>
    </row>
    <row r="54018" spans="1:12" x14ac:dyDescent="0.25">
      <c r="A54018" s="7" t="s">
        <v>880</v>
      </c>
      <c r="B54018" s="7" t="s">
        <v>881</v>
      </c>
      <c r="C54018" s="1">
        <v>45793</v>
      </c>
      <c r="D54018">
        <v>189.31</v>
      </c>
      <c r="E54018">
        <v>188.5</v>
      </c>
      <c r="F54018">
        <v>4518714</v>
      </c>
      <c r="G54018">
        <v>187.5</v>
      </c>
      <c r="H54018">
        <v>5</v>
      </c>
      <c r="I54018">
        <v>2025</v>
      </c>
      <c r="J54018">
        <v>188.5</v>
      </c>
      <c r="L54018">
        <v>187.5</v>
      </c>
    </row>
    <row r="54019" spans="1:12" x14ac:dyDescent="0.25">
      <c r="A54019" s="7" t="s">
        <v>880</v>
      </c>
      <c r="B54019" s="7" t="s">
        <v>881</v>
      </c>
      <c r="C54019" s="1">
        <v>45796</v>
      </c>
      <c r="D54019">
        <v>185</v>
      </c>
      <c r="E54019">
        <v>188.34</v>
      </c>
      <c r="F54019">
        <v>6460923</v>
      </c>
      <c r="G54019">
        <v>187.34</v>
      </c>
      <c r="H54019">
        <v>5</v>
      </c>
      <c r="I54019">
        <v>2025</v>
      </c>
      <c r="L54019">
        <v>187.34</v>
      </c>
    </row>
    <row r="54020" spans="1:12" x14ac:dyDescent="0.25">
      <c r="A54020" s="7" t="s">
        <v>880</v>
      </c>
      <c r="B54020" s="7" t="s">
        <v>881</v>
      </c>
      <c r="C54020" s="1">
        <v>45797</v>
      </c>
      <c r="D54020">
        <v>188.34</v>
      </c>
      <c r="E54020">
        <v>188.71</v>
      </c>
      <c r="F54020">
        <v>5289188</v>
      </c>
      <c r="G54020">
        <v>187.71</v>
      </c>
      <c r="H54020">
        <v>5</v>
      </c>
      <c r="I54020">
        <v>2025</v>
      </c>
      <c r="L54020">
        <v>187.71</v>
      </c>
    </row>
    <row r="54021" spans="1:12" x14ac:dyDescent="0.25">
      <c r="A54021" s="7" t="s">
        <v>880</v>
      </c>
      <c r="B54021" s="7" t="s">
        <v>881</v>
      </c>
      <c r="C54021" s="1">
        <v>45798</v>
      </c>
      <c r="D54021">
        <v>186.5</v>
      </c>
      <c r="E54021">
        <v>185.42</v>
      </c>
      <c r="F54021">
        <v>8977708</v>
      </c>
      <c r="G54021">
        <v>184.42</v>
      </c>
      <c r="H54021">
        <v>5</v>
      </c>
      <c r="I54021">
        <v>2025</v>
      </c>
      <c r="L54021">
        <v>184.42</v>
      </c>
    </row>
    <row r="54022" spans="1:12" x14ac:dyDescent="0.25">
      <c r="A54022" s="7" t="s">
        <v>880</v>
      </c>
      <c r="B54022" s="7" t="s">
        <v>881</v>
      </c>
      <c r="C54022" s="1">
        <v>45799</v>
      </c>
      <c r="D54022">
        <v>185.94</v>
      </c>
      <c r="E54022">
        <v>180.21</v>
      </c>
      <c r="F54022">
        <v>7500790</v>
      </c>
      <c r="G54022">
        <v>179.21</v>
      </c>
      <c r="H54022">
        <v>5</v>
      </c>
      <c r="I54022">
        <v>2025</v>
      </c>
      <c r="L54022">
        <v>179.21</v>
      </c>
    </row>
    <row r="54023" spans="1:12" x14ac:dyDescent="0.25">
      <c r="A54023" s="7" t="s">
        <v>880</v>
      </c>
      <c r="B54023" s="7" t="s">
        <v>881</v>
      </c>
      <c r="C54023" s="1">
        <v>45800</v>
      </c>
      <c r="D54023">
        <v>177.005</v>
      </c>
      <c r="E54023">
        <v>176.3</v>
      </c>
      <c r="F54023">
        <v>7417050</v>
      </c>
      <c r="G54023">
        <v>175.3</v>
      </c>
      <c r="H54023">
        <v>5</v>
      </c>
      <c r="I54023">
        <v>2025</v>
      </c>
      <c r="L54023">
        <v>175.3</v>
      </c>
    </row>
    <row r="54024" spans="1:12" x14ac:dyDescent="0.25">
      <c r="A54024" s="7" t="s">
        <v>880</v>
      </c>
      <c r="B54024" s="7" t="s">
        <v>881</v>
      </c>
      <c r="C54024" s="1">
        <v>45804</v>
      </c>
      <c r="D54024">
        <v>179.1</v>
      </c>
      <c r="E54024">
        <v>183.24</v>
      </c>
      <c r="F54024">
        <v>7939410</v>
      </c>
      <c r="G54024">
        <v>182.24</v>
      </c>
      <c r="H54024">
        <v>5</v>
      </c>
      <c r="I54024">
        <v>2025</v>
      </c>
      <c r="L54024">
        <v>182.24</v>
      </c>
    </row>
    <row r="54025" spans="1:12" x14ac:dyDescent="0.25">
      <c r="A54025" s="7" t="s">
        <v>880</v>
      </c>
      <c r="B54025" s="7" t="s">
        <v>881</v>
      </c>
      <c r="C54025" s="1">
        <v>45805</v>
      </c>
      <c r="D54025">
        <v>183.35</v>
      </c>
      <c r="E54025">
        <v>184.15</v>
      </c>
      <c r="F54025">
        <v>5752791</v>
      </c>
      <c r="G54025">
        <v>183.15</v>
      </c>
      <c r="H54025">
        <v>5</v>
      </c>
      <c r="I54025">
        <v>2025</v>
      </c>
      <c r="L54025">
        <v>183.15</v>
      </c>
    </row>
    <row r="54026" spans="1:12" x14ac:dyDescent="0.25">
      <c r="A54026" s="7" t="s">
        <v>880</v>
      </c>
      <c r="B54026" s="7" t="s">
        <v>881</v>
      </c>
      <c r="C54026" s="1">
        <v>45806</v>
      </c>
      <c r="D54026">
        <v>186.24</v>
      </c>
      <c r="E54026">
        <v>184.99</v>
      </c>
      <c r="F54026">
        <v>4534852</v>
      </c>
      <c r="G54026">
        <v>183.99</v>
      </c>
      <c r="H54026">
        <v>5</v>
      </c>
      <c r="I54026">
        <v>2025</v>
      </c>
      <c r="L54026">
        <v>183.99</v>
      </c>
    </row>
    <row r="54027" spans="1:12" x14ac:dyDescent="0.25">
      <c r="A54027" s="7" t="s">
        <v>880</v>
      </c>
      <c r="B54027" s="7" t="s">
        <v>881</v>
      </c>
      <c r="C54027" s="1">
        <v>45807</v>
      </c>
      <c r="D54027">
        <v>184.98</v>
      </c>
      <c r="E54027">
        <v>182.85</v>
      </c>
      <c r="F54027">
        <v>15101121</v>
      </c>
      <c r="G54027">
        <v>181.85</v>
      </c>
      <c r="H54027">
        <v>5</v>
      </c>
      <c r="I54027">
        <v>2025</v>
      </c>
      <c r="L54027">
        <v>181.85</v>
      </c>
    </row>
    <row r="54028" spans="1:12" x14ac:dyDescent="0.25">
      <c r="A54028" s="7" t="s">
        <v>880</v>
      </c>
      <c r="B54028" s="7" t="s">
        <v>881</v>
      </c>
      <c r="C54028" s="1">
        <v>45810</v>
      </c>
      <c r="D54028">
        <v>181.85</v>
      </c>
      <c r="E54028">
        <v>184.21</v>
      </c>
      <c r="F54028">
        <v>5648316</v>
      </c>
      <c r="G54028">
        <v>183.21</v>
      </c>
      <c r="H54028">
        <v>6</v>
      </c>
      <c r="I54028">
        <v>2025</v>
      </c>
      <c r="L54028">
        <v>183.21</v>
      </c>
    </row>
    <row r="54029" spans="1:12" x14ac:dyDescent="0.25">
      <c r="A54029" s="7" t="s">
        <v>880</v>
      </c>
      <c r="B54029" s="7" t="s">
        <v>881</v>
      </c>
      <c r="C54029" s="1">
        <v>45811</v>
      </c>
      <c r="D54029">
        <v>183.24</v>
      </c>
      <c r="E54029">
        <v>188.08</v>
      </c>
      <c r="F54029">
        <v>5612584</v>
      </c>
      <c r="G54029">
        <v>187.08</v>
      </c>
      <c r="H54029">
        <v>6</v>
      </c>
      <c r="I54029">
        <v>2025</v>
      </c>
      <c r="L54029">
        <v>187.08</v>
      </c>
    </row>
    <row r="54030" spans="1:12" x14ac:dyDescent="0.25">
      <c r="A54030" s="7" t="s">
        <v>880</v>
      </c>
      <c r="B54030" s="7" t="s">
        <v>881</v>
      </c>
      <c r="C54030" s="1">
        <v>45812</v>
      </c>
      <c r="D54030">
        <v>188.91</v>
      </c>
      <c r="E54030">
        <v>190.72</v>
      </c>
      <c r="F54030">
        <v>5780599</v>
      </c>
      <c r="G54030">
        <v>189.72</v>
      </c>
      <c r="H54030">
        <v>6</v>
      </c>
      <c r="I54030">
        <v>2025</v>
      </c>
      <c r="L54030">
        <v>189.72</v>
      </c>
    </row>
    <row r="54031" spans="1:12" x14ac:dyDescent="0.25">
      <c r="A54031" s="7" t="s">
        <v>880</v>
      </c>
      <c r="B54031" s="7" t="s">
        <v>881</v>
      </c>
      <c r="C54031" s="1">
        <v>45813</v>
      </c>
      <c r="D54031">
        <v>192.91</v>
      </c>
      <c r="E54031">
        <v>190.49</v>
      </c>
      <c r="F54031">
        <v>6017844</v>
      </c>
      <c r="G54031">
        <v>189.49</v>
      </c>
      <c r="H54031">
        <v>6</v>
      </c>
      <c r="I54031">
        <v>2025</v>
      </c>
      <c r="L54031">
        <v>189.49</v>
      </c>
    </row>
    <row r="54032" spans="1:12" x14ac:dyDescent="0.25">
      <c r="A54032" s="7" t="s">
        <v>880</v>
      </c>
      <c r="B54032" s="7" t="s">
        <v>881</v>
      </c>
      <c r="C54032" s="1">
        <v>45814</v>
      </c>
      <c r="D54032">
        <v>193.69</v>
      </c>
      <c r="E54032">
        <v>192.42</v>
      </c>
      <c r="F54032">
        <v>5338876</v>
      </c>
      <c r="G54032">
        <v>191.42</v>
      </c>
      <c r="H54032">
        <v>6</v>
      </c>
      <c r="I54032">
        <v>2025</v>
      </c>
      <c r="L54032">
        <v>191.42</v>
      </c>
    </row>
    <row r="54033" spans="1:12" x14ac:dyDescent="0.25">
      <c r="A54033" s="7" t="s">
        <v>880</v>
      </c>
      <c r="B54033" s="7" t="s">
        <v>881</v>
      </c>
      <c r="C54033" s="1">
        <v>45817</v>
      </c>
      <c r="D54033">
        <v>193.74</v>
      </c>
      <c r="E54033">
        <v>199.21</v>
      </c>
      <c r="F54033">
        <v>6869729</v>
      </c>
      <c r="G54033">
        <v>198.21</v>
      </c>
      <c r="H54033">
        <v>6</v>
      </c>
      <c r="I54033">
        <v>2025</v>
      </c>
      <c r="L54033">
        <v>198.21</v>
      </c>
    </row>
    <row r="54034" spans="1:12" x14ac:dyDescent="0.25">
      <c r="A54034" s="7" t="s">
        <v>880</v>
      </c>
      <c r="B54034" s="7" t="s">
        <v>881</v>
      </c>
      <c r="C54034" s="1">
        <v>45818</v>
      </c>
      <c r="D54034">
        <v>199.98</v>
      </c>
      <c r="E54034">
        <v>202.29</v>
      </c>
      <c r="F54034">
        <v>6247697</v>
      </c>
      <c r="G54034">
        <v>201.29</v>
      </c>
      <c r="H54034">
        <v>6</v>
      </c>
      <c r="I54034">
        <v>2025</v>
      </c>
      <c r="L54034">
        <v>201.29</v>
      </c>
    </row>
    <row r="54035" spans="1:12" x14ac:dyDescent="0.25">
      <c r="A54035" s="7" t="s">
        <v>880</v>
      </c>
      <c r="B54035" s="7" t="s">
        <v>881</v>
      </c>
      <c r="C54035" s="1">
        <v>45819</v>
      </c>
      <c r="D54035">
        <v>203.31</v>
      </c>
      <c r="E54035">
        <v>199.69</v>
      </c>
      <c r="F54035">
        <v>5062131</v>
      </c>
      <c r="G54035">
        <v>198.69</v>
      </c>
      <c r="H54035">
        <v>6</v>
      </c>
      <c r="I54035">
        <v>2025</v>
      </c>
      <c r="L54035">
        <v>198.69</v>
      </c>
    </row>
    <row r="54036" spans="1:12" x14ac:dyDescent="0.25">
      <c r="A54036" s="7" t="s">
        <v>880</v>
      </c>
      <c r="B54036" s="7" t="s">
        <v>881</v>
      </c>
      <c r="C54036" s="1">
        <v>45820</v>
      </c>
      <c r="D54036">
        <v>198.25</v>
      </c>
      <c r="E54036">
        <v>199.66</v>
      </c>
      <c r="F54036">
        <v>3257625</v>
      </c>
      <c r="G54036">
        <v>198.66</v>
      </c>
      <c r="H54036">
        <v>6</v>
      </c>
      <c r="I54036">
        <v>2025</v>
      </c>
      <c r="L54036">
        <v>198.66</v>
      </c>
    </row>
    <row r="54037" spans="1:12" x14ac:dyDescent="0.25">
      <c r="A54037" s="7" t="s">
        <v>880</v>
      </c>
      <c r="B54037" s="7" t="s">
        <v>881</v>
      </c>
      <c r="C54037" s="1">
        <v>45821</v>
      </c>
      <c r="D54037">
        <v>196.09</v>
      </c>
      <c r="E54037">
        <v>195</v>
      </c>
      <c r="F54037">
        <v>5138338</v>
      </c>
      <c r="G54037">
        <v>194</v>
      </c>
      <c r="H54037">
        <v>6</v>
      </c>
      <c r="I54037">
        <v>2025</v>
      </c>
      <c r="L54037">
        <v>194</v>
      </c>
    </row>
    <row r="54038" spans="1:12" x14ac:dyDescent="0.25">
      <c r="A54038" s="7" t="s">
        <v>880</v>
      </c>
      <c r="B54038" s="7" t="s">
        <v>881</v>
      </c>
      <c r="C54038" s="1">
        <v>45824</v>
      </c>
      <c r="D54038">
        <v>197.27500000000001</v>
      </c>
      <c r="E54038">
        <v>199.22</v>
      </c>
      <c r="F54038">
        <v>5864464</v>
      </c>
      <c r="G54038">
        <v>198.22</v>
      </c>
      <c r="H54038">
        <v>6</v>
      </c>
      <c r="I54038">
        <v>2025</v>
      </c>
      <c r="L54038">
        <v>198.22</v>
      </c>
    </row>
    <row r="54039" spans="1:12" x14ac:dyDescent="0.25">
      <c r="A54039" s="7" t="s">
        <v>880</v>
      </c>
      <c r="B54039" s="7" t="s">
        <v>881</v>
      </c>
      <c r="C54039" s="1">
        <v>45825</v>
      </c>
      <c r="D54039">
        <v>198</v>
      </c>
      <c r="E54039">
        <v>197.69</v>
      </c>
      <c r="F54039">
        <v>4656284</v>
      </c>
      <c r="G54039">
        <v>196.69</v>
      </c>
      <c r="H54039">
        <v>6</v>
      </c>
      <c r="I54039">
        <v>2025</v>
      </c>
      <c r="L54039">
        <v>196.69</v>
      </c>
    </row>
    <row r="54040" spans="1:12" x14ac:dyDescent="0.25">
      <c r="A54040" s="7" t="s">
        <v>880</v>
      </c>
      <c r="B54040" s="7" t="s">
        <v>881</v>
      </c>
      <c r="C54040" s="1">
        <v>45826</v>
      </c>
      <c r="D54040">
        <v>198.6</v>
      </c>
      <c r="E54040">
        <v>198.35</v>
      </c>
      <c r="F54040">
        <v>3742424</v>
      </c>
      <c r="G54040">
        <v>197.35</v>
      </c>
      <c r="H54040">
        <v>6</v>
      </c>
      <c r="I54040">
        <v>2025</v>
      </c>
      <c r="L54040">
        <v>197.35</v>
      </c>
    </row>
    <row r="54041" spans="1:12" x14ac:dyDescent="0.25">
      <c r="A54041" s="7" t="s">
        <v>880</v>
      </c>
      <c r="B54041" s="7" t="s">
        <v>881</v>
      </c>
      <c r="C54041" s="1">
        <v>45828</v>
      </c>
      <c r="D54041">
        <v>200.405</v>
      </c>
      <c r="E54041">
        <v>198.2</v>
      </c>
      <c r="F54041">
        <v>12910017</v>
      </c>
      <c r="G54041">
        <v>197.2</v>
      </c>
      <c r="H54041">
        <v>6</v>
      </c>
      <c r="I54041">
        <v>2025</v>
      </c>
      <c r="L54041">
        <v>197.2</v>
      </c>
    </row>
    <row r="54042" spans="1:12" x14ac:dyDescent="0.25">
      <c r="A54042" s="7" t="s">
        <v>880</v>
      </c>
      <c r="B54042" s="7" t="s">
        <v>881</v>
      </c>
      <c r="C54042" s="1">
        <v>45831</v>
      </c>
      <c r="D54042">
        <v>199</v>
      </c>
      <c r="E54042">
        <v>201.39</v>
      </c>
      <c r="F54042">
        <v>4565367</v>
      </c>
      <c r="G54042">
        <v>200.39</v>
      </c>
      <c r="H54042">
        <v>6</v>
      </c>
      <c r="I54042">
        <v>2025</v>
      </c>
      <c r="L54042">
        <v>200.39</v>
      </c>
    </row>
    <row r="54043" spans="1:12" x14ac:dyDescent="0.25">
      <c r="A54043" s="7" t="s">
        <v>880</v>
      </c>
      <c r="B54043" s="7" t="s">
        <v>881</v>
      </c>
      <c r="C54043" s="1">
        <v>45832</v>
      </c>
      <c r="D54043">
        <v>203.23</v>
      </c>
      <c r="E54043">
        <v>205.81</v>
      </c>
      <c r="F54043">
        <v>7597783</v>
      </c>
      <c r="G54043">
        <v>204.81</v>
      </c>
      <c r="H54043">
        <v>6</v>
      </c>
      <c r="I54043">
        <v>2025</v>
      </c>
      <c r="L54043">
        <v>204.81</v>
      </c>
    </row>
    <row r="54044" spans="1:12" x14ac:dyDescent="0.25">
      <c r="A54044" s="7" t="s">
        <v>880</v>
      </c>
      <c r="B54044" s="7" t="s">
        <v>881</v>
      </c>
      <c r="C54044" s="1">
        <v>45833</v>
      </c>
      <c r="D54044">
        <v>206.03</v>
      </c>
      <c r="E54044">
        <v>205.38</v>
      </c>
      <c r="F54044">
        <v>4748270</v>
      </c>
      <c r="G54044">
        <v>204.38</v>
      </c>
      <c r="H54044">
        <v>6</v>
      </c>
      <c r="I54044">
        <v>2025</v>
      </c>
      <c r="L54044">
        <v>204.38</v>
      </c>
    </row>
    <row r="54045" spans="1:12" x14ac:dyDescent="0.25">
      <c r="A54045" s="7" t="s">
        <v>880</v>
      </c>
      <c r="B54045" s="7" t="s">
        <v>881</v>
      </c>
      <c r="C54045" s="1">
        <v>45834</v>
      </c>
      <c r="D54045">
        <v>206.31</v>
      </c>
      <c r="E54045">
        <v>206.31</v>
      </c>
      <c r="F54045">
        <v>4579173</v>
      </c>
      <c r="G54045">
        <v>205.31</v>
      </c>
      <c r="H54045">
        <v>6</v>
      </c>
      <c r="I54045">
        <v>2025</v>
      </c>
      <c r="L54045">
        <v>205.31</v>
      </c>
    </row>
    <row r="54046" spans="1:12" x14ac:dyDescent="0.25">
      <c r="A54046" s="7" t="s">
        <v>880</v>
      </c>
      <c r="B54046" s="7" t="s">
        <v>881</v>
      </c>
      <c r="C54046" s="1">
        <v>45835</v>
      </c>
      <c r="D54046">
        <v>205.5</v>
      </c>
      <c r="E54046">
        <v>207.08</v>
      </c>
      <c r="F54046">
        <v>8585128</v>
      </c>
      <c r="G54046">
        <v>206.08</v>
      </c>
      <c r="H54046">
        <v>6</v>
      </c>
      <c r="I54046">
        <v>2025</v>
      </c>
      <c r="L54046">
        <v>206.08</v>
      </c>
    </row>
    <row r="54047" spans="1:12" x14ac:dyDescent="0.25">
      <c r="A54047" s="7" t="s">
        <v>880</v>
      </c>
      <c r="B54047" s="7" t="s">
        <v>881</v>
      </c>
      <c r="C54047" s="1">
        <v>45838</v>
      </c>
      <c r="D54047">
        <v>207.08500000000001</v>
      </c>
      <c r="E54047">
        <v>207.62</v>
      </c>
      <c r="F54047">
        <v>5319862</v>
      </c>
      <c r="G54047">
        <v>206.62</v>
      </c>
      <c r="H54047">
        <v>6</v>
      </c>
      <c r="I54047">
        <v>2025</v>
      </c>
      <c r="K54047">
        <v>207.62</v>
      </c>
      <c r="L54047">
        <v>206.62</v>
      </c>
    </row>
    <row r="54048" spans="1:12" x14ac:dyDescent="0.25">
      <c r="A54048" s="7" t="s">
        <v>882</v>
      </c>
      <c r="B54048" s="7" t="s">
        <v>883</v>
      </c>
      <c r="C54048" s="1">
        <v>45659</v>
      </c>
      <c r="D54048">
        <v>1119.23</v>
      </c>
      <c r="E54048">
        <v>1180.08</v>
      </c>
      <c r="F54048">
        <v>137308</v>
      </c>
      <c r="G54048">
        <v>1179.08</v>
      </c>
      <c r="H54048">
        <v>1</v>
      </c>
      <c r="I54048">
        <v>2025</v>
      </c>
      <c r="L54048">
        <v>1179.08</v>
      </c>
    </row>
    <row r="54049" spans="1:12" x14ac:dyDescent="0.25">
      <c r="A54049" s="7" t="s">
        <v>882</v>
      </c>
      <c r="B54049" s="7" t="s">
        <v>883</v>
      </c>
      <c r="C54049" s="1">
        <v>45660</v>
      </c>
      <c r="D54049">
        <v>1204</v>
      </c>
      <c r="E54049">
        <v>1211.03</v>
      </c>
      <c r="F54049">
        <v>113807</v>
      </c>
      <c r="G54049">
        <v>1210.03</v>
      </c>
      <c r="H54049">
        <v>1</v>
      </c>
      <c r="I54049">
        <v>2025</v>
      </c>
      <c r="L54049">
        <v>1210.03</v>
      </c>
    </row>
    <row r="54050" spans="1:12" x14ac:dyDescent="0.25">
      <c r="A54050" s="7" t="s">
        <v>882</v>
      </c>
      <c r="B54050" s="7" t="s">
        <v>883</v>
      </c>
      <c r="C54050" s="1">
        <v>45663</v>
      </c>
      <c r="D54050">
        <v>1219.07</v>
      </c>
      <c r="E54050">
        <v>1226.6300000000001</v>
      </c>
      <c r="F54050">
        <v>125973</v>
      </c>
      <c r="G54050">
        <v>1225.6300000000001</v>
      </c>
      <c r="H54050">
        <v>1</v>
      </c>
      <c r="I54050">
        <v>2025</v>
      </c>
      <c r="L54050">
        <v>1225.6300000000001</v>
      </c>
    </row>
    <row r="54051" spans="1:12" x14ac:dyDescent="0.25">
      <c r="A54051" s="7" t="s">
        <v>882</v>
      </c>
      <c r="B54051" s="7" t="s">
        <v>883</v>
      </c>
      <c r="C54051" s="1">
        <v>45664</v>
      </c>
      <c r="D54051">
        <v>1248.3399999999999</v>
      </c>
      <c r="E54051">
        <v>1258.29</v>
      </c>
      <c r="F54051">
        <v>175734</v>
      </c>
      <c r="G54051">
        <v>1257.29</v>
      </c>
      <c r="H54051">
        <v>1</v>
      </c>
      <c r="I54051">
        <v>2025</v>
      </c>
      <c r="L54051">
        <v>1257.29</v>
      </c>
    </row>
    <row r="54052" spans="1:12" x14ac:dyDescent="0.25">
      <c r="A54052" s="7" t="s">
        <v>882</v>
      </c>
      <c r="B54052" s="7" t="s">
        <v>883</v>
      </c>
      <c r="C54052" s="1">
        <v>45665</v>
      </c>
      <c r="D54052">
        <v>1250.5899999999999</v>
      </c>
      <c r="E54052">
        <v>1275.94</v>
      </c>
      <c r="F54052">
        <v>210040</v>
      </c>
      <c r="G54052">
        <v>1274.94</v>
      </c>
      <c r="H54052">
        <v>1</v>
      </c>
      <c r="I54052">
        <v>2025</v>
      </c>
      <c r="L54052">
        <v>1274.94</v>
      </c>
    </row>
    <row r="54053" spans="1:12" x14ac:dyDescent="0.25">
      <c r="A54053" s="7" t="s">
        <v>882</v>
      </c>
      <c r="B54053" s="7" t="s">
        <v>883</v>
      </c>
      <c r="C54053" s="1">
        <v>45667</v>
      </c>
      <c r="D54053">
        <v>1284.4949999999999</v>
      </c>
      <c r="E54053">
        <v>1300.93</v>
      </c>
      <c r="F54053">
        <v>139434</v>
      </c>
      <c r="G54053">
        <v>1299.93</v>
      </c>
      <c r="H54053">
        <v>1</v>
      </c>
      <c r="I54053">
        <v>2025</v>
      </c>
      <c r="L54053">
        <v>1299.93</v>
      </c>
    </row>
    <row r="54054" spans="1:12" x14ac:dyDescent="0.25">
      <c r="A54054" s="7" t="s">
        <v>882</v>
      </c>
      <c r="B54054" s="7" t="s">
        <v>883</v>
      </c>
      <c r="C54054" s="1">
        <v>45670</v>
      </c>
      <c r="D54054">
        <v>1293</v>
      </c>
      <c r="E54054">
        <v>1300.57</v>
      </c>
      <c r="F54054">
        <v>155377</v>
      </c>
      <c r="G54054">
        <v>1299.57</v>
      </c>
      <c r="H54054">
        <v>1</v>
      </c>
      <c r="I54054">
        <v>2025</v>
      </c>
      <c r="L54054">
        <v>1299.57</v>
      </c>
    </row>
    <row r="54055" spans="1:12" x14ac:dyDescent="0.25">
      <c r="A54055" s="7" t="s">
        <v>882</v>
      </c>
      <c r="B54055" s="7" t="s">
        <v>883</v>
      </c>
      <c r="C54055" s="1">
        <v>45671</v>
      </c>
      <c r="D54055">
        <v>1307.69</v>
      </c>
      <c r="E54055">
        <v>1328.31</v>
      </c>
      <c r="F54055">
        <v>126753</v>
      </c>
      <c r="G54055">
        <v>1327.31</v>
      </c>
      <c r="H54055">
        <v>1</v>
      </c>
      <c r="I54055">
        <v>2025</v>
      </c>
      <c r="L54055">
        <v>1327.31</v>
      </c>
    </row>
    <row r="54056" spans="1:12" x14ac:dyDescent="0.25">
      <c r="A54056" s="7" t="s">
        <v>882</v>
      </c>
      <c r="B54056" s="7" t="s">
        <v>883</v>
      </c>
      <c r="C54056" s="1">
        <v>45672</v>
      </c>
      <c r="D54056">
        <v>1350</v>
      </c>
      <c r="E54056">
        <v>1374.99</v>
      </c>
      <c r="F54056">
        <v>197872</v>
      </c>
      <c r="G54056">
        <v>1373.99</v>
      </c>
      <c r="H54056">
        <v>1</v>
      </c>
      <c r="I54056">
        <v>2025</v>
      </c>
      <c r="L54056">
        <v>1373.99</v>
      </c>
    </row>
    <row r="54057" spans="1:12" x14ac:dyDescent="0.25">
      <c r="A54057" s="7" t="s">
        <v>882</v>
      </c>
      <c r="B54057" s="7" t="s">
        <v>883</v>
      </c>
      <c r="C54057" s="1">
        <v>45673</v>
      </c>
      <c r="D54057">
        <v>1387.8912</v>
      </c>
      <c r="E54057">
        <v>1392.99</v>
      </c>
      <c r="F54057">
        <v>125841</v>
      </c>
      <c r="G54057">
        <v>1391.99</v>
      </c>
      <c r="H54057">
        <v>1</v>
      </c>
      <c r="I54057">
        <v>2025</v>
      </c>
      <c r="J54057">
        <v>1392.99</v>
      </c>
      <c r="L54057">
        <v>1391.99</v>
      </c>
    </row>
    <row r="54058" spans="1:12" x14ac:dyDescent="0.25">
      <c r="A54058" s="7" t="s">
        <v>882</v>
      </c>
      <c r="B54058" s="7" t="s">
        <v>883</v>
      </c>
      <c r="C54058" s="1">
        <v>45674</v>
      </c>
      <c r="D54058">
        <v>1410.01</v>
      </c>
      <c r="E54058">
        <v>1412.8</v>
      </c>
      <c r="F54058">
        <v>118336</v>
      </c>
      <c r="G54058">
        <v>1411.8</v>
      </c>
      <c r="H54058">
        <v>1</v>
      </c>
      <c r="I54058">
        <v>2025</v>
      </c>
      <c r="L54058">
        <v>1411.8</v>
      </c>
    </row>
    <row r="54059" spans="1:12" x14ac:dyDescent="0.25">
      <c r="A54059" s="7" t="s">
        <v>882</v>
      </c>
      <c r="B54059" s="7" t="s">
        <v>883</v>
      </c>
      <c r="C54059" s="1">
        <v>45678</v>
      </c>
      <c r="D54059">
        <v>1420.06</v>
      </c>
      <c r="E54059">
        <v>1417.66</v>
      </c>
      <c r="F54059">
        <v>132127</v>
      </c>
      <c r="G54059">
        <v>1416.66</v>
      </c>
      <c r="H54059">
        <v>1</v>
      </c>
      <c r="I54059">
        <v>2025</v>
      </c>
      <c r="L54059">
        <v>1416.66</v>
      </c>
    </row>
    <row r="54060" spans="1:12" x14ac:dyDescent="0.25">
      <c r="A54060" s="7" t="s">
        <v>882</v>
      </c>
      <c r="B54060" s="7" t="s">
        <v>883</v>
      </c>
      <c r="C54060" s="1">
        <v>45679</v>
      </c>
      <c r="D54060">
        <v>1425.91</v>
      </c>
      <c r="E54060">
        <v>1415.68</v>
      </c>
      <c r="F54060">
        <v>106818</v>
      </c>
      <c r="G54060">
        <v>1414.68</v>
      </c>
      <c r="H54060">
        <v>1</v>
      </c>
      <c r="I54060">
        <v>2025</v>
      </c>
      <c r="L54060">
        <v>1414.68</v>
      </c>
    </row>
    <row r="54061" spans="1:12" x14ac:dyDescent="0.25">
      <c r="A54061" s="7" t="s">
        <v>882</v>
      </c>
      <c r="B54061" s="7" t="s">
        <v>883</v>
      </c>
      <c r="C54061" s="1">
        <v>45680</v>
      </c>
      <c r="D54061">
        <v>1434.4749999999999</v>
      </c>
      <c r="E54061">
        <v>1405.3</v>
      </c>
      <c r="F54061">
        <v>118899</v>
      </c>
      <c r="G54061">
        <v>1404.3</v>
      </c>
      <c r="H54061">
        <v>1</v>
      </c>
      <c r="I54061">
        <v>2025</v>
      </c>
      <c r="L54061">
        <v>1404.3</v>
      </c>
    </row>
    <row r="54062" spans="1:12" x14ac:dyDescent="0.25">
      <c r="A54062" s="7" t="s">
        <v>882</v>
      </c>
      <c r="B54062" s="7" t="s">
        <v>883</v>
      </c>
      <c r="C54062" s="1">
        <v>45681</v>
      </c>
      <c r="D54062">
        <v>1406.15</v>
      </c>
      <c r="E54062">
        <v>1360.06</v>
      </c>
      <c r="F54062">
        <v>127149</v>
      </c>
      <c r="G54062">
        <v>1359.06</v>
      </c>
      <c r="H54062">
        <v>1</v>
      </c>
      <c r="I54062">
        <v>2025</v>
      </c>
      <c r="L54062">
        <v>1359.06</v>
      </c>
    </row>
    <row r="54063" spans="1:12" x14ac:dyDescent="0.25">
      <c r="A54063" s="7" t="s">
        <v>882</v>
      </c>
      <c r="B54063" s="7" t="s">
        <v>883</v>
      </c>
      <c r="C54063" s="1">
        <v>45684</v>
      </c>
      <c r="D54063">
        <v>1342.89</v>
      </c>
      <c r="E54063">
        <v>1255.72</v>
      </c>
      <c r="F54063">
        <v>258344</v>
      </c>
      <c r="G54063">
        <v>1254.72</v>
      </c>
      <c r="H54063">
        <v>1</v>
      </c>
      <c r="I54063">
        <v>2025</v>
      </c>
      <c r="L54063">
        <v>1254.72</v>
      </c>
    </row>
    <row r="54064" spans="1:12" x14ac:dyDescent="0.25">
      <c r="A54064" s="7" t="s">
        <v>882</v>
      </c>
      <c r="B54064" s="7" t="s">
        <v>883</v>
      </c>
      <c r="C54064" s="1">
        <v>45685</v>
      </c>
      <c r="D54064">
        <v>1261.6300000000001</v>
      </c>
      <c r="E54064">
        <v>1275.23</v>
      </c>
      <c r="F54064">
        <v>144944</v>
      </c>
      <c r="G54064">
        <v>1274.23</v>
      </c>
      <c r="H54064">
        <v>1</v>
      </c>
      <c r="I54064">
        <v>2025</v>
      </c>
      <c r="L54064">
        <v>1274.23</v>
      </c>
    </row>
    <row r="54065" spans="1:12" x14ac:dyDescent="0.25">
      <c r="A54065" s="7" t="s">
        <v>882</v>
      </c>
      <c r="B54065" s="7" t="s">
        <v>883</v>
      </c>
      <c r="C54065" s="1">
        <v>45686</v>
      </c>
      <c r="D54065">
        <v>1275.6500000000001</v>
      </c>
      <c r="E54065">
        <v>1271.99</v>
      </c>
      <c r="F54065">
        <v>83910</v>
      </c>
      <c r="G54065">
        <v>1270.99</v>
      </c>
      <c r="H54065">
        <v>1</v>
      </c>
      <c r="I54065">
        <v>2025</v>
      </c>
      <c r="L54065">
        <v>1270.99</v>
      </c>
    </row>
    <row r="54066" spans="1:12" x14ac:dyDescent="0.25">
      <c r="A54066" s="7" t="s">
        <v>882</v>
      </c>
      <c r="B54066" s="7" t="s">
        <v>883</v>
      </c>
      <c r="C54066" s="1">
        <v>45687</v>
      </c>
      <c r="D54066">
        <v>1285.76</v>
      </c>
      <c r="E54066">
        <v>1294.3900000000001</v>
      </c>
      <c r="F54066">
        <v>90129</v>
      </c>
      <c r="G54066">
        <v>1293.3900000000001</v>
      </c>
      <c r="H54066">
        <v>1</v>
      </c>
      <c r="I54066">
        <v>2025</v>
      </c>
      <c r="L54066">
        <v>1293.3900000000001</v>
      </c>
    </row>
    <row r="54067" spans="1:12" x14ac:dyDescent="0.25">
      <c r="A54067" s="7" t="s">
        <v>882</v>
      </c>
      <c r="B54067" s="7" t="s">
        <v>883</v>
      </c>
      <c r="C54067" s="1">
        <v>45688</v>
      </c>
      <c r="D54067">
        <v>1294.75</v>
      </c>
      <c r="E54067">
        <v>1297.17</v>
      </c>
      <c r="F54067">
        <v>158097</v>
      </c>
      <c r="G54067">
        <v>1296.17</v>
      </c>
      <c r="H54067">
        <v>1</v>
      </c>
      <c r="I54067">
        <v>2025</v>
      </c>
      <c r="K54067">
        <v>1297.17</v>
      </c>
      <c r="L54067">
        <v>1296.17</v>
      </c>
    </row>
    <row r="54068" spans="1:12" x14ac:dyDescent="0.25">
      <c r="A54068" s="7" t="s">
        <v>882</v>
      </c>
      <c r="B54068" s="7" t="s">
        <v>883</v>
      </c>
      <c r="C54068" s="1">
        <v>45691</v>
      </c>
      <c r="D54068">
        <v>1286.7249999999999</v>
      </c>
      <c r="E54068">
        <v>1332.8</v>
      </c>
      <c r="F54068">
        <v>124985</v>
      </c>
      <c r="G54068">
        <v>1331.8</v>
      </c>
      <c r="H54068">
        <v>2</v>
      </c>
      <c r="I54068">
        <v>2025</v>
      </c>
      <c r="L54068">
        <v>1331.8</v>
      </c>
    </row>
    <row r="54069" spans="1:12" x14ac:dyDescent="0.25">
      <c r="A54069" s="7" t="s">
        <v>882</v>
      </c>
      <c r="B54069" s="7" t="s">
        <v>883</v>
      </c>
      <c r="C54069" s="1">
        <v>45692</v>
      </c>
      <c r="D54069">
        <v>1326.8</v>
      </c>
      <c r="E54069">
        <v>1357.26</v>
      </c>
      <c r="F54069">
        <v>97232</v>
      </c>
      <c r="G54069">
        <v>1356.26</v>
      </c>
      <c r="H54069">
        <v>2</v>
      </c>
      <c r="I54069">
        <v>2025</v>
      </c>
      <c r="L54069">
        <v>1356.26</v>
      </c>
    </row>
    <row r="54070" spans="1:12" x14ac:dyDescent="0.25">
      <c r="A54070" s="7" t="s">
        <v>882</v>
      </c>
      <c r="B54070" s="7" t="s">
        <v>883</v>
      </c>
      <c r="C54070" s="1">
        <v>45693</v>
      </c>
      <c r="D54070">
        <v>1374.19</v>
      </c>
      <c r="E54070">
        <v>1394.32</v>
      </c>
      <c r="F54070">
        <v>76739</v>
      </c>
      <c r="G54070">
        <v>1393.32</v>
      </c>
      <c r="H54070">
        <v>2</v>
      </c>
      <c r="I54070">
        <v>2025</v>
      </c>
      <c r="L54070">
        <v>1393.32</v>
      </c>
    </row>
    <row r="54071" spans="1:12" x14ac:dyDescent="0.25">
      <c r="A54071" s="7" t="s">
        <v>882</v>
      </c>
      <c r="B54071" s="7" t="s">
        <v>883</v>
      </c>
      <c r="C54071" s="1">
        <v>45694</v>
      </c>
      <c r="D54071">
        <v>1394.32</v>
      </c>
      <c r="E54071">
        <v>1338.58</v>
      </c>
      <c r="F54071">
        <v>118947</v>
      </c>
      <c r="G54071">
        <v>1337.58</v>
      </c>
      <c r="H54071">
        <v>2</v>
      </c>
      <c r="I54071">
        <v>2025</v>
      </c>
      <c r="L54071">
        <v>1337.58</v>
      </c>
    </row>
    <row r="54072" spans="1:12" x14ac:dyDescent="0.25">
      <c r="A54072" s="7" t="s">
        <v>882</v>
      </c>
      <c r="B54072" s="7" t="s">
        <v>883</v>
      </c>
      <c r="C54072" s="1">
        <v>45695</v>
      </c>
      <c r="D54072">
        <v>1346.2699</v>
      </c>
      <c r="E54072">
        <v>1345.25</v>
      </c>
      <c r="F54072">
        <v>68173</v>
      </c>
      <c r="G54072">
        <v>1344.25</v>
      </c>
      <c r="H54072">
        <v>2</v>
      </c>
      <c r="I54072">
        <v>2025</v>
      </c>
      <c r="L54072">
        <v>1344.25</v>
      </c>
    </row>
    <row r="54073" spans="1:12" x14ac:dyDescent="0.25">
      <c r="A54073" s="7" t="s">
        <v>882</v>
      </c>
      <c r="B54073" s="7" t="s">
        <v>883</v>
      </c>
      <c r="C54073" s="1">
        <v>45698</v>
      </c>
      <c r="D54073">
        <v>1373</v>
      </c>
      <c r="E54073">
        <v>1381.19</v>
      </c>
      <c r="F54073">
        <v>75946</v>
      </c>
      <c r="G54073">
        <v>1380.19</v>
      </c>
      <c r="H54073">
        <v>2</v>
      </c>
      <c r="I54073">
        <v>2025</v>
      </c>
      <c r="L54073">
        <v>1380.19</v>
      </c>
    </row>
    <row r="54074" spans="1:12" x14ac:dyDescent="0.25">
      <c r="A54074" s="7" t="s">
        <v>882</v>
      </c>
      <c r="B54074" s="7" t="s">
        <v>883</v>
      </c>
      <c r="C54074" s="1">
        <v>45699</v>
      </c>
      <c r="D54074">
        <v>1383.88</v>
      </c>
      <c r="E54074">
        <v>1364.12</v>
      </c>
      <c r="F54074">
        <v>60214</v>
      </c>
      <c r="G54074">
        <v>1363.12</v>
      </c>
      <c r="H54074">
        <v>2</v>
      </c>
      <c r="I54074">
        <v>2025</v>
      </c>
      <c r="L54074">
        <v>1363.12</v>
      </c>
    </row>
    <row r="54075" spans="1:12" x14ac:dyDescent="0.25">
      <c r="A54075" s="7" t="s">
        <v>882</v>
      </c>
      <c r="B54075" s="7" t="s">
        <v>883</v>
      </c>
      <c r="C54075" s="1">
        <v>45700</v>
      </c>
      <c r="D54075">
        <v>1352.95</v>
      </c>
      <c r="E54075">
        <v>1343.16</v>
      </c>
      <c r="F54075">
        <v>109970</v>
      </c>
      <c r="G54075">
        <v>1342.16</v>
      </c>
      <c r="H54075">
        <v>2</v>
      </c>
      <c r="I54075">
        <v>2025</v>
      </c>
      <c r="L54075">
        <v>1342.16</v>
      </c>
    </row>
    <row r="54076" spans="1:12" x14ac:dyDescent="0.25">
      <c r="A54076" s="7" t="s">
        <v>882</v>
      </c>
      <c r="B54076" s="7" t="s">
        <v>883</v>
      </c>
      <c r="C54076" s="1">
        <v>45701</v>
      </c>
      <c r="D54076">
        <v>1342.19</v>
      </c>
      <c r="E54076">
        <v>1353.18</v>
      </c>
      <c r="F54076">
        <v>68011</v>
      </c>
      <c r="G54076">
        <v>1352.18</v>
      </c>
      <c r="H54076">
        <v>2</v>
      </c>
      <c r="I54076">
        <v>2025</v>
      </c>
      <c r="L54076">
        <v>1352.18</v>
      </c>
    </row>
    <row r="54077" spans="1:12" x14ac:dyDescent="0.25">
      <c r="A54077" s="7" t="s">
        <v>882</v>
      </c>
      <c r="B54077" s="7" t="s">
        <v>883</v>
      </c>
      <c r="C54077" s="1">
        <v>45702</v>
      </c>
      <c r="D54077">
        <v>1365</v>
      </c>
      <c r="E54077">
        <v>1372.4</v>
      </c>
      <c r="F54077">
        <v>85804</v>
      </c>
      <c r="G54077">
        <v>1371.4</v>
      </c>
      <c r="H54077">
        <v>2</v>
      </c>
      <c r="I54077">
        <v>2025</v>
      </c>
      <c r="L54077">
        <v>1371.4</v>
      </c>
    </row>
    <row r="54078" spans="1:12" x14ac:dyDescent="0.25">
      <c r="A54078" s="7" t="s">
        <v>882</v>
      </c>
      <c r="B54078" s="7" t="s">
        <v>883</v>
      </c>
      <c r="C54078" s="1">
        <v>45706</v>
      </c>
      <c r="D54078">
        <v>1385</v>
      </c>
      <c r="E54078">
        <v>1410.84</v>
      </c>
      <c r="F54078">
        <v>121037</v>
      </c>
      <c r="G54078">
        <v>1409.84</v>
      </c>
      <c r="H54078">
        <v>2</v>
      </c>
      <c r="I54078">
        <v>2025</v>
      </c>
      <c r="L54078">
        <v>1409.84</v>
      </c>
    </row>
    <row r="54079" spans="1:12" x14ac:dyDescent="0.25">
      <c r="A54079" s="7" t="s">
        <v>882</v>
      </c>
      <c r="B54079" s="7" t="s">
        <v>883</v>
      </c>
      <c r="C54079" s="1">
        <v>45707</v>
      </c>
      <c r="D54079">
        <v>1430</v>
      </c>
      <c r="E54079">
        <v>1404.87</v>
      </c>
      <c r="F54079">
        <v>121382</v>
      </c>
      <c r="G54079">
        <v>1403.87</v>
      </c>
      <c r="H54079">
        <v>2</v>
      </c>
      <c r="I54079">
        <v>2025</v>
      </c>
      <c r="L54079">
        <v>1403.87</v>
      </c>
    </row>
    <row r="54080" spans="1:12" x14ac:dyDescent="0.25">
      <c r="A54080" s="7" t="s">
        <v>882</v>
      </c>
      <c r="B54080" s="7" t="s">
        <v>883</v>
      </c>
      <c r="C54080" s="1">
        <v>45708</v>
      </c>
      <c r="D54080">
        <v>1407.0036</v>
      </c>
      <c r="E54080">
        <v>1431.01</v>
      </c>
      <c r="F54080">
        <v>149007</v>
      </c>
      <c r="G54080">
        <v>1430.01</v>
      </c>
      <c r="H54080">
        <v>2</v>
      </c>
      <c r="I54080">
        <v>2025</v>
      </c>
      <c r="L54080">
        <v>1430.01</v>
      </c>
    </row>
    <row r="54081" spans="1:12" x14ac:dyDescent="0.25">
      <c r="A54081" s="7" t="s">
        <v>882</v>
      </c>
      <c r="B54081" s="7" t="s">
        <v>883</v>
      </c>
      <c r="C54081" s="1">
        <v>45709</v>
      </c>
      <c r="D54081">
        <v>1411.11</v>
      </c>
      <c r="E54081">
        <v>1345.56</v>
      </c>
      <c r="F54081">
        <v>182437</v>
      </c>
      <c r="G54081">
        <v>1344.56</v>
      </c>
      <c r="H54081">
        <v>2</v>
      </c>
      <c r="I54081">
        <v>2025</v>
      </c>
      <c r="L54081">
        <v>1344.56</v>
      </c>
    </row>
    <row r="54082" spans="1:12" x14ac:dyDescent="0.25">
      <c r="A54082" s="7" t="s">
        <v>882</v>
      </c>
      <c r="B54082" s="7" t="s">
        <v>883</v>
      </c>
      <c r="C54082" s="1">
        <v>45712</v>
      </c>
      <c r="D54082">
        <v>1349.2449999999999</v>
      </c>
      <c r="E54082">
        <v>1293.92</v>
      </c>
      <c r="F54082">
        <v>120943</v>
      </c>
      <c r="G54082">
        <v>1292.92</v>
      </c>
      <c r="H54082">
        <v>2</v>
      </c>
      <c r="I54082">
        <v>2025</v>
      </c>
      <c r="L54082">
        <v>1292.92</v>
      </c>
    </row>
    <row r="54083" spans="1:12" x14ac:dyDescent="0.25">
      <c r="A54083" s="7" t="s">
        <v>882</v>
      </c>
      <c r="B54083" s="7" t="s">
        <v>883</v>
      </c>
      <c r="C54083" s="1">
        <v>45713</v>
      </c>
      <c r="D54083">
        <v>1282.94</v>
      </c>
      <c r="E54083">
        <v>1289.23</v>
      </c>
      <c r="F54083">
        <v>138954</v>
      </c>
      <c r="G54083">
        <v>1288.23</v>
      </c>
      <c r="H54083">
        <v>2</v>
      </c>
      <c r="I54083">
        <v>2025</v>
      </c>
      <c r="L54083">
        <v>1288.23</v>
      </c>
    </row>
    <row r="54084" spans="1:12" x14ac:dyDescent="0.25">
      <c r="A54084" s="7" t="s">
        <v>882</v>
      </c>
      <c r="B54084" s="7" t="s">
        <v>883</v>
      </c>
      <c r="C54084" s="1">
        <v>45714</v>
      </c>
      <c r="D54084">
        <v>1305</v>
      </c>
      <c r="E54084">
        <v>1351.47</v>
      </c>
      <c r="F54084">
        <v>115457</v>
      </c>
      <c r="G54084">
        <v>1350.47</v>
      </c>
      <c r="H54084">
        <v>2</v>
      </c>
      <c r="I54084">
        <v>2025</v>
      </c>
      <c r="L54084">
        <v>1350.47</v>
      </c>
    </row>
    <row r="54085" spans="1:12" x14ac:dyDescent="0.25">
      <c r="A54085" s="7" t="s">
        <v>882</v>
      </c>
      <c r="B54085" s="7" t="s">
        <v>883</v>
      </c>
      <c r="C54085" s="1">
        <v>45715</v>
      </c>
      <c r="D54085">
        <v>1368.5</v>
      </c>
      <c r="E54085">
        <v>1356.02</v>
      </c>
      <c r="F54085">
        <v>89264</v>
      </c>
      <c r="G54085">
        <v>1355.02</v>
      </c>
      <c r="H54085">
        <v>2</v>
      </c>
      <c r="I54085">
        <v>2025</v>
      </c>
      <c r="L54085">
        <v>1355.02</v>
      </c>
    </row>
    <row r="54086" spans="1:12" x14ac:dyDescent="0.25">
      <c r="A54086" s="7" t="s">
        <v>882</v>
      </c>
      <c r="B54086" s="7" t="s">
        <v>883</v>
      </c>
      <c r="C54086" s="1">
        <v>45716</v>
      </c>
      <c r="D54086">
        <v>1347.26</v>
      </c>
      <c r="E54086">
        <v>1427.95</v>
      </c>
      <c r="F54086">
        <v>203332</v>
      </c>
      <c r="G54086">
        <v>1426.95</v>
      </c>
      <c r="H54086">
        <v>2</v>
      </c>
      <c r="I54086">
        <v>2025</v>
      </c>
      <c r="K54086">
        <v>1427.95</v>
      </c>
      <c r="L54086">
        <v>1426.95</v>
      </c>
    </row>
    <row r="54087" spans="1:12" x14ac:dyDescent="0.25">
      <c r="A54087" s="7" t="s">
        <v>882</v>
      </c>
      <c r="B54087" s="7" t="s">
        <v>883</v>
      </c>
      <c r="C54087" s="1">
        <v>45719</v>
      </c>
      <c r="D54087">
        <v>1437.47</v>
      </c>
      <c r="E54087">
        <v>1356.38</v>
      </c>
      <c r="F54087">
        <v>178214</v>
      </c>
      <c r="G54087">
        <v>1355.38</v>
      </c>
      <c r="H54087">
        <v>3</v>
      </c>
      <c r="I54087">
        <v>2025</v>
      </c>
      <c r="L54087">
        <v>1355.38</v>
      </c>
    </row>
    <row r="54088" spans="1:12" x14ac:dyDescent="0.25">
      <c r="A54088" s="7" t="s">
        <v>882</v>
      </c>
      <c r="B54088" s="7" t="s">
        <v>883</v>
      </c>
      <c r="C54088" s="1">
        <v>45720</v>
      </c>
      <c r="D54088">
        <v>1327.825</v>
      </c>
      <c r="E54088">
        <v>1367.44</v>
      </c>
      <c r="F54088">
        <v>165209</v>
      </c>
      <c r="G54088">
        <v>1366.44</v>
      </c>
      <c r="H54088">
        <v>3</v>
      </c>
      <c r="I54088">
        <v>2025</v>
      </c>
      <c r="L54088">
        <v>1366.44</v>
      </c>
    </row>
    <row r="54089" spans="1:12" x14ac:dyDescent="0.25">
      <c r="A54089" s="7" t="s">
        <v>882</v>
      </c>
      <c r="B54089" s="7" t="s">
        <v>883</v>
      </c>
      <c r="C54089" s="1">
        <v>45721</v>
      </c>
      <c r="D54089">
        <v>1342.31</v>
      </c>
      <c r="E54089">
        <v>1369.13</v>
      </c>
      <c r="F54089">
        <v>148650</v>
      </c>
      <c r="G54089">
        <v>1368.13</v>
      </c>
      <c r="H54089">
        <v>3</v>
      </c>
      <c r="I54089">
        <v>2025</v>
      </c>
      <c r="L54089">
        <v>1368.13</v>
      </c>
    </row>
    <row r="54090" spans="1:12" x14ac:dyDescent="0.25">
      <c r="A54090" s="7" t="s">
        <v>882</v>
      </c>
      <c r="B54090" s="7" t="s">
        <v>883</v>
      </c>
      <c r="C54090" s="1">
        <v>45722</v>
      </c>
      <c r="D54090">
        <v>1340.2</v>
      </c>
      <c r="E54090">
        <v>1304.98</v>
      </c>
      <c r="F54090">
        <v>119198</v>
      </c>
      <c r="G54090">
        <v>1303.98</v>
      </c>
      <c r="H54090">
        <v>3</v>
      </c>
      <c r="I54090">
        <v>2025</v>
      </c>
      <c r="L54090">
        <v>1303.98</v>
      </c>
    </row>
    <row r="54091" spans="1:12" x14ac:dyDescent="0.25">
      <c r="A54091" s="7" t="s">
        <v>882</v>
      </c>
      <c r="B54091" s="7" t="s">
        <v>883</v>
      </c>
      <c r="C54091" s="1">
        <v>45723</v>
      </c>
      <c r="D54091">
        <v>1325.0150000000001</v>
      </c>
      <c r="E54091">
        <v>1374.74</v>
      </c>
      <c r="F54091">
        <v>137870</v>
      </c>
      <c r="G54091">
        <v>1373.74</v>
      </c>
      <c r="H54091">
        <v>3</v>
      </c>
      <c r="I54091">
        <v>2025</v>
      </c>
      <c r="L54091">
        <v>1373.74</v>
      </c>
    </row>
    <row r="54092" spans="1:12" x14ac:dyDescent="0.25">
      <c r="A54092" s="7" t="s">
        <v>882</v>
      </c>
      <c r="B54092" s="7" t="s">
        <v>883</v>
      </c>
      <c r="C54092" s="1">
        <v>45726</v>
      </c>
      <c r="D54092">
        <v>1371.856</v>
      </c>
      <c r="E54092">
        <v>1331.27</v>
      </c>
      <c r="F54092">
        <v>154045</v>
      </c>
      <c r="G54092">
        <v>1330.27</v>
      </c>
      <c r="H54092">
        <v>3</v>
      </c>
      <c r="I54092">
        <v>2025</v>
      </c>
      <c r="L54092">
        <v>1330.27</v>
      </c>
    </row>
    <row r="54093" spans="1:12" x14ac:dyDescent="0.25">
      <c r="A54093" s="7" t="s">
        <v>882</v>
      </c>
      <c r="B54093" s="7" t="s">
        <v>883</v>
      </c>
      <c r="C54093" s="1">
        <v>45727</v>
      </c>
      <c r="D54093">
        <v>1378.6</v>
      </c>
      <c r="E54093">
        <v>1327.43</v>
      </c>
      <c r="F54093">
        <v>127188</v>
      </c>
      <c r="G54093">
        <v>1326.43</v>
      </c>
      <c r="H54093">
        <v>3</v>
      </c>
      <c r="I54093">
        <v>2025</v>
      </c>
      <c r="L54093">
        <v>1326.43</v>
      </c>
    </row>
    <row r="54094" spans="1:12" x14ac:dyDescent="0.25">
      <c r="A54094" s="7" t="s">
        <v>882</v>
      </c>
      <c r="B54094" s="7" t="s">
        <v>883</v>
      </c>
      <c r="C54094" s="1">
        <v>45728</v>
      </c>
      <c r="D54094">
        <v>1349.2550000000001</v>
      </c>
      <c r="E54094">
        <v>1347.93</v>
      </c>
      <c r="F54094">
        <v>97171</v>
      </c>
      <c r="G54094">
        <v>1346.93</v>
      </c>
      <c r="H54094">
        <v>3</v>
      </c>
      <c r="I54094">
        <v>2025</v>
      </c>
      <c r="L54094">
        <v>1346.93</v>
      </c>
    </row>
    <row r="54095" spans="1:12" x14ac:dyDescent="0.25">
      <c r="A54095" s="7" t="s">
        <v>882</v>
      </c>
      <c r="B54095" s="7" t="s">
        <v>883</v>
      </c>
      <c r="C54095" s="1">
        <v>45729</v>
      </c>
      <c r="D54095">
        <v>1347.4</v>
      </c>
      <c r="E54095">
        <v>1254.8399999999999</v>
      </c>
      <c r="F54095">
        <v>151774</v>
      </c>
      <c r="G54095">
        <v>1253.8399999999999</v>
      </c>
      <c r="H54095">
        <v>3</v>
      </c>
      <c r="I54095">
        <v>2025</v>
      </c>
      <c r="L54095">
        <v>1253.8399999999999</v>
      </c>
    </row>
    <row r="54096" spans="1:12" x14ac:dyDescent="0.25">
      <c r="A54096" s="7" t="s">
        <v>882</v>
      </c>
      <c r="B54096" s="7" t="s">
        <v>883</v>
      </c>
      <c r="C54096" s="1">
        <v>45730</v>
      </c>
      <c r="D54096">
        <v>1262.4070999999999</v>
      </c>
      <c r="E54096">
        <v>1321.07</v>
      </c>
      <c r="F54096">
        <v>98603</v>
      </c>
      <c r="G54096">
        <v>1320.07</v>
      </c>
      <c r="H54096">
        <v>3</v>
      </c>
      <c r="I54096">
        <v>2025</v>
      </c>
      <c r="L54096">
        <v>1320.07</v>
      </c>
    </row>
    <row r="54097" spans="1:12" x14ac:dyDescent="0.25">
      <c r="A54097" s="7" t="s">
        <v>882</v>
      </c>
      <c r="B54097" s="7" t="s">
        <v>883</v>
      </c>
      <c r="C54097" s="1">
        <v>45733</v>
      </c>
      <c r="D54097">
        <v>1308.98</v>
      </c>
      <c r="E54097">
        <v>1339.59</v>
      </c>
      <c r="F54097">
        <v>81505</v>
      </c>
      <c r="G54097">
        <v>1338.59</v>
      </c>
      <c r="H54097">
        <v>3</v>
      </c>
      <c r="I54097">
        <v>2025</v>
      </c>
      <c r="L54097">
        <v>1338.59</v>
      </c>
    </row>
    <row r="54098" spans="1:12" x14ac:dyDescent="0.25">
      <c r="A54098" s="7" t="s">
        <v>882</v>
      </c>
      <c r="B54098" s="7" t="s">
        <v>883</v>
      </c>
      <c r="C54098" s="1">
        <v>45734</v>
      </c>
      <c r="D54098">
        <v>1335</v>
      </c>
      <c r="E54098">
        <v>1343.73</v>
      </c>
      <c r="F54098">
        <v>80584</v>
      </c>
      <c r="G54098">
        <v>1342.73</v>
      </c>
      <c r="H54098">
        <v>3</v>
      </c>
      <c r="I54098">
        <v>2025</v>
      </c>
      <c r="L54098">
        <v>1342.73</v>
      </c>
    </row>
    <row r="54099" spans="1:12" x14ac:dyDescent="0.25">
      <c r="A54099" s="7" t="s">
        <v>882</v>
      </c>
      <c r="B54099" s="7" t="s">
        <v>883</v>
      </c>
      <c r="C54099" s="1">
        <v>45735</v>
      </c>
      <c r="D54099">
        <v>1346</v>
      </c>
      <c r="E54099">
        <v>1384.99</v>
      </c>
      <c r="F54099">
        <v>142265</v>
      </c>
      <c r="G54099">
        <v>1383.99</v>
      </c>
      <c r="H54099">
        <v>3</v>
      </c>
      <c r="I54099">
        <v>2025</v>
      </c>
      <c r="L54099">
        <v>1383.99</v>
      </c>
    </row>
    <row r="54100" spans="1:12" x14ac:dyDescent="0.25">
      <c r="A54100" s="7" t="s">
        <v>882</v>
      </c>
      <c r="B54100" s="7" t="s">
        <v>883</v>
      </c>
      <c r="C54100" s="1">
        <v>45736</v>
      </c>
      <c r="D54100">
        <v>1374.5150000000001</v>
      </c>
      <c r="E54100">
        <v>1371.48</v>
      </c>
      <c r="F54100">
        <v>95692</v>
      </c>
      <c r="G54100">
        <v>1370.48</v>
      </c>
      <c r="H54100">
        <v>3</v>
      </c>
      <c r="I54100">
        <v>2025</v>
      </c>
      <c r="L54100">
        <v>1370.48</v>
      </c>
    </row>
    <row r="54101" spans="1:12" x14ac:dyDescent="0.25">
      <c r="A54101" s="7" t="s">
        <v>882</v>
      </c>
      <c r="B54101" s="7" t="s">
        <v>883</v>
      </c>
      <c r="C54101" s="1">
        <v>45737</v>
      </c>
      <c r="D54101">
        <v>1355</v>
      </c>
      <c r="E54101">
        <v>1273.1500000000001</v>
      </c>
      <c r="F54101">
        <v>395184</v>
      </c>
      <c r="G54101">
        <v>1272.1500000000001</v>
      </c>
      <c r="H54101">
        <v>3</v>
      </c>
      <c r="I54101">
        <v>2025</v>
      </c>
      <c r="L54101">
        <v>1272.1500000000001</v>
      </c>
    </row>
    <row r="54102" spans="1:12" x14ac:dyDescent="0.25">
      <c r="A54102" s="7" t="s">
        <v>882</v>
      </c>
      <c r="B54102" s="7" t="s">
        <v>883</v>
      </c>
      <c r="C54102" s="1">
        <v>45740</v>
      </c>
      <c r="D54102">
        <v>1273.115</v>
      </c>
      <c r="E54102">
        <v>1344.98</v>
      </c>
      <c r="F54102">
        <v>147623</v>
      </c>
      <c r="G54102">
        <v>1343.98</v>
      </c>
      <c r="H54102">
        <v>3</v>
      </c>
      <c r="I54102">
        <v>2025</v>
      </c>
      <c r="L54102">
        <v>1343.98</v>
      </c>
    </row>
    <row r="54103" spans="1:12" x14ac:dyDescent="0.25">
      <c r="A54103" s="7" t="s">
        <v>882</v>
      </c>
      <c r="B54103" s="7" t="s">
        <v>883</v>
      </c>
      <c r="C54103" s="1">
        <v>45741</v>
      </c>
      <c r="D54103">
        <v>1344.58</v>
      </c>
      <c r="E54103">
        <v>1362.36</v>
      </c>
      <c r="F54103">
        <v>101462</v>
      </c>
      <c r="G54103">
        <v>1361.36</v>
      </c>
      <c r="H54103">
        <v>3</v>
      </c>
      <c r="I54103">
        <v>2025</v>
      </c>
      <c r="L54103">
        <v>1361.36</v>
      </c>
    </row>
    <row r="54104" spans="1:12" x14ac:dyDescent="0.25">
      <c r="A54104" s="7" t="s">
        <v>882</v>
      </c>
      <c r="B54104" s="7" t="s">
        <v>883</v>
      </c>
      <c r="C54104" s="1">
        <v>45742</v>
      </c>
      <c r="D54104">
        <v>1362.05</v>
      </c>
      <c r="E54104">
        <v>1358.75</v>
      </c>
      <c r="F54104">
        <v>105117</v>
      </c>
      <c r="G54104">
        <v>1357.75</v>
      </c>
      <c r="H54104">
        <v>3</v>
      </c>
      <c r="I54104">
        <v>2025</v>
      </c>
      <c r="L54104">
        <v>1357.75</v>
      </c>
    </row>
    <row r="54105" spans="1:12" x14ac:dyDescent="0.25">
      <c r="A54105" s="7" t="s">
        <v>882</v>
      </c>
      <c r="B54105" s="7" t="s">
        <v>883</v>
      </c>
      <c r="C54105" s="1">
        <v>45743</v>
      </c>
      <c r="D54105">
        <v>1351.13</v>
      </c>
      <c r="E54105">
        <v>1331.91</v>
      </c>
      <c r="F54105">
        <v>89450</v>
      </c>
      <c r="G54105">
        <v>1330.91</v>
      </c>
      <c r="H54105">
        <v>3</v>
      </c>
      <c r="I54105">
        <v>2025</v>
      </c>
      <c r="L54105">
        <v>1330.91</v>
      </c>
    </row>
    <row r="54106" spans="1:12" x14ac:dyDescent="0.25">
      <c r="A54106" s="7" t="s">
        <v>882</v>
      </c>
      <c r="B54106" s="7" t="s">
        <v>883</v>
      </c>
      <c r="C54106" s="1">
        <v>45744</v>
      </c>
      <c r="D54106">
        <v>1326.21</v>
      </c>
      <c r="E54106">
        <v>1305.71</v>
      </c>
      <c r="F54106">
        <v>103060</v>
      </c>
      <c r="G54106">
        <v>1304.71</v>
      </c>
      <c r="H54106">
        <v>3</v>
      </c>
      <c r="I54106">
        <v>2025</v>
      </c>
      <c r="L54106">
        <v>1304.71</v>
      </c>
    </row>
    <row r="54107" spans="1:12" x14ac:dyDescent="0.25">
      <c r="A54107" s="7" t="s">
        <v>882</v>
      </c>
      <c r="B54107" s="7" t="s">
        <v>883</v>
      </c>
      <c r="C54107" s="1">
        <v>45747</v>
      </c>
      <c r="D54107">
        <v>1317.2049999999999</v>
      </c>
      <c r="E54107">
        <v>1324.99</v>
      </c>
      <c r="F54107">
        <v>129427</v>
      </c>
      <c r="G54107">
        <v>1323.99</v>
      </c>
      <c r="H54107">
        <v>3</v>
      </c>
      <c r="I54107">
        <v>2025</v>
      </c>
      <c r="K54107">
        <v>1324.99</v>
      </c>
      <c r="L54107">
        <v>1323.99</v>
      </c>
    </row>
    <row r="54108" spans="1:12" x14ac:dyDescent="0.25">
      <c r="A54108" s="7" t="s">
        <v>882</v>
      </c>
      <c r="B54108" s="7" t="s">
        <v>883</v>
      </c>
      <c r="C54108" s="1">
        <v>45748</v>
      </c>
      <c r="D54108">
        <v>1285.9926</v>
      </c>
      <c r="E54108">
        <v>1352.84</v>
      </c>
      <c r="F54108">
        <v>133172</v>
      </c>
      <c r="G54108">
        <v>1351.84</v>
      </c>
      <c r="H54108">
        <v>4</v>
      </c>
      <c r="I54108">
        <v>2025</v>
      </c>
      <c r="L54108">
        <v>1351.84</v>
      </c>
    </row>
    <row r="54109" spans="1:12" x14ac:dyDescent="0.25">
      <c r="A54109" s="7" t="s">
        <v>882</v>
      </c>
      <c r="B54109" s="7" t="s">
        <v>883</v>
      </c>
      <c r="C54109" s="1">
        <v>45749</v>
      </c>
      <c r="D54109">
        <v>1331.21</v>
      </c>
      <c r="E54109">
        <v>1391.43</v>
      </c>
      <c r="F54109">
        <v>101581</v>
      </c>
      <c r="G54109">
        <v>1390.43</v>
      </c>
      <c r="H54109">
        <v>4</v>
      </c>
      <c r="I54109">
        <v>2025</v>
      </c>
      <c r="L54109">
        <v>1390.43</v>
      </c>
    </row>
    <row r="54110" spans="1:12" x14ac:dyDescent="0.25">
      <c r="A54110" s="7" t="s">
        <v>882</v>
      </c>
      <c r="B54110" s="7" t="s">
        <v>883</v>
      </c>
      <c r="C54110" s="1">
        <v>45750</v>
      </c>
      <c r="D54110">
        <v>1291.55</v>
      </c>
      <c r="E54110">
        <v>1220.98</v>
      </c>
      <c r="F54110">
        <v>181032</v>
      </c>
      <c r="G54110">
        <v>1219.98</v>
      </c>
      <c r="H54110">
        <v>4</v>
      </c>
      <c r="I54110">
        <v>2025</v>
      </c>
      <c r="L54110">
        <v>1219.98</v>
      </c>
    </row>
    <row r="54111" spans="1:12" x14ac:dyDescent="0.25">
      <c r="A54111" s="7" t="s">
        <v>882</v>
      </c>
      <c r="B54111" s="7" t="s">
        <v>883</v>
      </c>
      <c r="C54111" s="1">
        <v>45751</v>
      </c>
      <c r="D54111">
        <v>1165.4898000000001</v>
      </c>
      <c r="E54111">
        <v>1079</v>
      </c>
      <c r="F54111">
        <v>286154</v>
      </c>
      <c r="G54111">
        <v>1078</v>
      </c>
      <c r="H54111">
        <v>4</v>
      </c>
      <c r="I54111">
        <v>2025</v>
      </c>
      <c r="L54111">
        <v>1078</v>
      </c>
    </row>
    <row r="54112" spans="1:12" x14ac:dyDescent="0.25">
      <c r="A54112" s="7" t="s">
        <v>882</v>
      </c>
      <c r="B54112" s="7" t="s">
        <v>883</v>
      </c>
      <c r="C54112" s="1">
        <v>45754</v>
      </c>
      <c r="D54112">
        <v>1000.03</v>
      </c>
      <c r="E54112">
        <v>1153.9100000000001</v>
      </c>
      <c r="F54112">
        <v>366762</v>
      </c>
      <c r="G54112">
        <v>1152.9100000000001</v>
      </c>
      <c r="H54112">
        <v>4</v>
      </c>
      <c r="I54112">
        <v>2025</v>
      </c>
      <c r="L54112">
        <v>1152.9100000000001</v>
      </c>
    </row>
    <row r="54113" spans="1:12" x14ac:dyDescent="0.25">
      <c r="A54113" s="7" t="s">
        <v>882</v>
      </c>
      <c r="B54113" s="7" t="s">
        <v>883</v>
      </c>
      <c r="C54113" s="1">
        <v>45755</v>
      </c>
      <c r="D54113">
        <v>1211.3399999999999</v>
      </c>
      <c r="E54113">
        <v>1117.49</v>
      </c>
      <c r="F54113">
        <v>192261</v>
      </c>
      <c r="G54113">
        <v>1116.49</v>
      </c>
      <c r="H54113">
        <v>4</v>
      </c>
      <c r="I54113">
        <v>2025</v>
      </c>
      <c r="L54113">
        <v>1116.49</v>
      </c>
    </row>
    <row r="54114" spans="1:12" x14ac:dyDescent="0.25">
      <c r="A54114" s="7" t="s">
        <v>882</v>
      </c>
      <c r="B54114" s="7" t="s">
        <v>883</v>
      </c>
      <c r="C54114" s="1">
        <v>45756</v>
      </c>
      <c r="D54114">
        <v>1105.6099999999999</v>
      </c>
      <c r="E54114">
        <v>1263.49</v>
      </c>
      <c r="F54114">
        <v>205264</v>
      </c>
      <c r="G54114">
        <v>1262.49</v>
      </c>
      <c r="H54114">
        <v>4</v>
      </c>
      <c r="I54114">
        <v>2025</v>
      </c>
      <c r="L54114">
        <v>1262.49</v>
      </c>
    </row>
    <row r="54115" spans="1:12" x14ac:dyDescent="0.25">
      <c r="A54115" s="7" t="s">
        <v>882</v>
      </c>
      <c r="B54115" s="7" t="s">
        <v>883</v>
      </c>
      <c r="C54115" s="1">
        <v>45757</v>
      </c>
      <c r="D54115">
        <v>1216.0899999999999</v>
      </c>
      <c r="E54115">
        <v>1186.67</v>
      </c>
      <c r="F54115">
        <v>140937</v>
      </c>
      <c r="G54115">
        <v>1185.67</v>
      </c>
      <c r="H54115">
        <v>4</v>
      </c>
      <c r="I54115">
        <v>2025</v>
      </c>
      <c r="L54115">
        <v>1185.67</v>
      </c>
    </row>
    <row r="54116" spans="1:12" x14ac:dyDescent="0.25">
      <c r="A54116" s="7" t="s">
        <v>882</v>
      </c>
      <c r="B54116" s="7" t="s">
        <v>883</v>
      </c>
      <c r="C54116" s="1">
        <v>45758</v>
      </c>
      <c r="D54116">
        <v>1182.1500000000001</v>
      </c>
      <c r="E54116">
        <v>1236.0999999999999</v>
      </c>
      <c r="F54116">
        <v>100847</v>
      </c>
      <c r="G54116">
        <v>1235.0999999999999</v>
      </c>
      <c r="H54116">
        <v>4</v>
      </c>
      <c r="I54116">
        <v>2025</v>
      </c>
      <c r="L54116">
        <v>1235.0999999999999</v>
      </c>
    </row>
    <row r="54117" spans="1:12" x14ac:dyDescent="0.25">
      <c r="A54117" s="7" t="s">
        <v>882</v>
      </c>
      <c r="B54117" s="7" t="s">
        <v>883</v>
      </c>
      <c r="C54117" s="1">
        <v>45761</v>
      </c>
      <c r="D54117">
        <v>1247.3900000000001</v>
      </c>
      <c r="E54117">
        <v>1247.53</v>
      </c>
      <c r="F54117">
        <v>113556</v>
      </c>
      <c r="G54117">
        <v>1246.53</v>
      </c>
      <c r="H54117">
        <v>4</v>
      </c>
      <c r="I54117">
        <v>2025</v>
      </c>
      <c r="L54117">
        <v>1246.53</v>
      </c>
    </row>
    <row r="54118" spans="1:12" x14ac:dyDescent="0.25">
      <c r="A54118" s="7" t="s">
        <v>882</v>
      </c>
      <c r="B54118" s="7" t="s">
        <v>883</v>
      </c>
      <c r="C54118" s="1">
        <v>45762</v>
      </c>
      <c r="D54118">
        <v>1259</v>
      </c>
      <c r="E54118">
        <v>1264.27</v>
      </c>
      <c r="F54118">
        <v>80494</v>
      </c>
      <c r="G54118">
        <v>1263.27</v>
      </c>
      <c r="H54118">
        <v>4</v>
      </c>
      <c r="I54118">
        <v>2025</v>
      </c>
      <c r="L54118">
        <v>1263.27</v>
      </c>
    </row>
    <row r="54119" spans="1:12" x14ac:dyDescent="0.25">
      <c r="A54119" s="7" t="s">
        <v>882</v>
      </c>
      <c r="B54119" s="7" t="s">
        <v>883</v>
      </c>
      <c r="C54119" s="1">
        <v>45763</v>
      </c>
      <c r="D54119">
        <v>1265.0899999999999</v>
      </c>
      <c r="E54119">
        <v>1277.58</v>
      </c>
      <c r="F54119">
        <v>114425</v>
      </c>
      <c r="G54119">
        <v>1276.58</v>
      </c>
      <c r="H54119">
        <v>4</v>
      </c>
      <c r="I54119">
        <v>2025</v>
      </c>
      <c r="L54119">
        <v>1276.58</v>
      </c>
    </row>
    <row r="54120" spans="1:12" x14ac:dyDescent="0.25">
      <c r="A54120" s="7" t="s">
        <v>882</v>
      </c>
      <c r="B54120" s="7" t="s">
        <v>883</v>
      </c>
      <c r="C54120" s="1">
        <v>45764</v>
      </c>
      <c r="D54120">
        <v>1310</v>
      </c>
      <c r="E54120">
        <v>1298.6400000000001</v>
      </c>
      <c r="F54120">
        <v>104157</v>
      </c>
      <c r="G54120">
        <v>1297.6400000000001</v>
      </c>
      <c r="H54120">
        <v>4</v>
      </c>
      <c r="I54120">
        <v>2025</v>
      </c>
      <c r="L54120">
        <v>1297.6400000000001</v>
      </c>
    </row>
    <row r="54121" spans="1:12" x14ac:dyDescent="0.25">
      <c r="A54121" s="7" t="s">
        <v>882</v>
      </c>
      <c r="B54121" s="7" t="s">
        <v>883</v>
      </c>
      <c r="C54121" s="1">
        <v>45768</v>
      </c>
      <c r="D54121">
        <v>1283.8</v>
      </c>
      <c r="E54121">
        <v>1248.97</v>
      </c>
      <c r="F54121">
        <v>86628</v>
      </c>
      <c r="G54121">
        <v>1247.97</v>
      </c>
      <c r="H54121">
        <v>4</v>
      </c>
      <c r="I54121">
        <v>2025</v>
      </c>
      <c r="L54121">
        <v>1247.97</v>
      </c>
    </row>
    <row r="54122" spans="1:12" x14ac:dyDescent="0.25">
      <c r="A54122" s="7" t="s">
        <v>882</v>
      </c>
      <c r="B54122" s="7" t="s">
        <v>883</v>
      </c>
      <c r="C54122" s="1">
        <v>45769</v>
      </c>
      <c r="D54122">
        <v>1271.5650000000001</v>
      </c>
      <c r="E54122">
        <v>1310.43</v>
      </c>
      <c r="F54122">
        <v>95939</v>
      </c>
      <c r="G54122">
        <v>1309.43</v>
      </c>
      <c r="H54122">
        <v>4</v>
      </c>
      <c r="I54122">
        <v>2025</v>
      </c>
      <c r="L54122">
        <v>1309.43</v>
      </c>
    </row>
    <row r="54123" spans="1:12" x14ac:dyDescent="0.25">
      <c r="A54123" s="7" t="s">
        <v>882</v>
      </c>
      <c r="B54123" s="7" t="s">
        <v>883</v>
      </c>
      <c r="C54123" s="1">
        <v>45770</v>
      </c>
      <c r="D54123">
        <v>1328.655</v>
      </c>
      <c r="E54123">
        <v>1330.7</v>
      </c>
      <c r="F54123">
        <v>109104</v>
      </c>
      <c r="G54123">
        <v>1329.7</v>
      </c>
      <c r="H54123">
        <v>4</v>
      </c>
      <c r="I54123">
        <v>2025</v>
      </c>
      <c r="L54123">
        <v>1329.7</v>
      </c>
    </row>
    <row r="54124" spans="1:12" x14ac:dyDescent="0.25">
      <c r="A54124" s="7" t="s">
        <v>882</v>
      </c>
      <c r="B54124" s="7" t="s">
        <v>883</v>
      </c>
      <c r="C54124" s="1">
        <v>45771</v>
      </c>
      <c r="D54124">
        <v>1353.25</v>
      </c>
      <c r="E54124">
        <v>1335.79</v>
      </c>
      <c r="F54124">
        <v>86721</v>
      </c>
      <c r="G54124">
        <v>1334.79</v>
      </c>
      <c r="H54124">
        <v>4</v>
      </c>
      <c r="I54124">
        <v>2025</v>
      </c>
      <c r="L54124">
        <v>1334.79</v>
      </c>
    </row>
    <row r="54125" spans="1:12" x14ac:dyDescent="0.25">
      <c r="A54125" s="7" t="s">
        <v>882</v>
      </c>
      <c r="B54125" s="7" t="s">
        <v>883</v>
      </c>
      <c r="C54125" s="1">
        <v>45772</v>
      </c>
      <c r="D54125">
        <v>1332.44</v>
      </c>
      <c r="E54125">
        <v>1334.63</v>
      </c>
      <c r="F54125">
        <v>55720</v>
      </c>
      <c r="G54125">
        <v>1333.63</v>
      </c>
      <c r="H54125">
        <v>4</v>
      </c>
      <c r="I54125">
        <v>2025</v>
      </c>
      <c r="L54125">
        <v>1333.63</v>
      </c>
    </row>
    <row r="54126" spans="1:12" x14ac:dyDescent="0.25">
      <c r="A54126" s="7" t="s">
        <v>882</v>
      </c>
      <c r="B54126" s="7" t="s">
        <v>883</v>
      </c>
      <c r="C54126" s="1">
        <v>45775</v>
      </c>
      <c r="D54126">
        <v>1325.665</v>
      </c>
      <c r="E54126">
        <v>1350.38</v>
      </c>
      <c r="F54126">
        <v>60388</v>
      </c>
      <c r="G54126">
        <v>1349.38</v>
      </c>
      <c r="H54126">
        <v>4</v>
      </c>
      <c r="I54126">
        <v>2025</v>
      </c>
      <c r="L54126">
        <v>1349.38</v>
      </c>
    </row>
    <row r="54127" spans="1:12" x14ac:dyDescent="0.25">
      <c r="A54127" s="7" t="s">
        <v>882</v>
      </c>
      <c r="B54127" s="7" t="s">
        <v>883</v>
      </c>
      <c r="C54127" s="1">
        <v>45776</v>
      </c>
      <c r="D54127">
        <v>1333.5050000000001</v>
      </c>
      <c r="E54127">
        <v>1330.29</v>
      </c>
      <c r="F54127">
        <v>60364</v>
      </c>
      <c r="G54127">
        <v>1329.29</v>
      </c>
      <c r="H54127">
        <v>4</v>
      </c>
      <c r="I54127">
        <v>2025</v>
      </c>
      <c r="L54127">
        <v>1329.29</v>
      </c>
    </row>
    <row r="54128" spans="1:12" x14ac:dyDescent="0.25">
      <c r="A54128" s="7" t="s">
        <v>882</v>
      </c>
      <c r="B54128" s="7" t="s">
        <v>883</v>
      </c>
      <c r="C54128" s="1">
        <v>45777</v>
      </c>
      <c r="D54128">
        <v>1299.83</v>
      </c>
      <c r="E54128">
        <v>1288.8699999999999</v>
      </c>
      <c r="F54128">
        <v>120055</v>
      </c>
      <c r="G54128">
        <v>1287.8699999999999</v>
      </c>
      <c r="H54128">
        <v>4</v>
      </c>
      <c r="I54128">
        <v>2025</v>
      </c>
      <c r="K54128">
        <v>1288.8699999999999</v>
      </c>
      <c r="L54128">
        <v>1287.8699999999999</v>
      </c>
    </row>
    <row r="54129" spans="1:12" x14ac:dyDescent="0.25">
      <c r="A54129" s="7" t="s">
        <v>882</v>
      </c>
      <c r="B54129" s="7" t="s">
        <v>883</v>
      </c>
      <c r="C54129" s="1">
        <v>45778</v>
      </c>
      <c r="D54129">
        <v>1273.175</v>
      </c>
      <c r="E54129">
        <v>1306.1300000000001</v>
      </c>
      <c r="F54129">
        <v>109366</v>
      </c>
      <c r="G54129">
        <v>1305.1300000000001</v>
      </c>
      <c r="H54129">
        <v>5</v>
      </c>
      <c r="I54129">
        <v>2025</v>
      </c>
      <c r="L54129">
        <v>1305.1300000000001</v>
      </c>
    </row>
    <row r="54130" spans="1:12" x14ac:dyDescent="0.25">
      <c r="A54130" s="7" t="s">
        <v>882</v>
      </c>
      <c r="B54130" s="7" t="s">
        <v>883</v>
      </c>
      <c r="C54130" s="1">
        <v>45779</v>
      </c>
      <c r="D54130">
        <v>1293.0899999999999</v>
      </c>
      <c r="E54130">
        <v>1346.39</v>
      </c>
      <c r="F54130">
        <v>101900</v>
      </c>
      <c r="G54130">
        <v>1345.39</v>
      </c>
      <c r="H54130">
        <v>5</v>
      </c>
      <c r="I54130">
        <v>2025</v>
      </c>
      <c r="L54130">
        <v>1345.39</v>
      </c>
    </row>
    <row r="54131" spans="1:12" x14ac:dyDescent="0.25">
      <c r="A54131" s="7" t="s">
        <v>882</v>
      </c>
      <c r="B54131" s="7" t="s">
        <v>883</v>
      </c>
      <c r="C54131" s="1">
        <v>45782</v>
      </c>
      <c r="D54131">
        <v>1314.87</v>
      </c>
      <c r="E54131">
        <v>1321.61</v>
      </c>
      <c r="F54131">
        <v>70598</v>
      </c>
      <c r="G54131">
        <v>1320.61</v>
      </c>
      <c r="H54131">
        <v>5</v>
      </c>
      <c r="I54131">
        <v>2025</v>
      </c>
      <c r="L54131">
        <v>1320.61</v>
      </c>
    </row>
    <row r="54132" spans="1:12" x14ac:dyDescent="0.25">
      <c r="A54132" s="7" t="s">
        <v>882</v>
      </c>
      <c r="B54132" s="7" t="s">
        <v>883</v>
      </c>
      <c r="C54132" s="1">
        <v>45783</v>
      </c>
      <c r="D54132">
        <v>1320.62</v>
      </c>
      <c r="E54132">
        <v>1334.14</v>
      </c>
      <c r="F54132">
        <v>108469</v>
      </c>
      <c r="G54132">
        <v>1333.14</v>
      </c>
      <c r="H54132">
        <v>5</v>
      </c>
      <c r="I54132">
        <v>2025</v>
      </c>
      <c r="L54132">
        <v>1333.14</v>
      </c>
    </row>
    <row r="54133" spans="1:12" x14ac:dyDescent="0.25">
      <c r="A54133" s="7" t="s">
        <v>882</v>
      </c>
      <c r="B54133" s="7" t="s">
        <v>883</v>
      </c>
      <c r="C54133" s="1">
        <v>45784</v>
      </c>
      <c r="D54133">
        <v>1324.37</v>
      </c>
      <c r="E54133">
        <v>1343.38</v>
      </c>
      <c r="F54133">
        <v>108906</v>
      </c>
      <c r="G54133">
        <v>1342.38</v>
      </c>
      <c r="H54133">
        <v>5</v>
      </c>
      <c r="I54133">
        <v>2025</v>
      </c>
      <c r="L54133">
        <v>1342.38</v>
      </c>
    </row>
    <row r="54134" spans="1:12" x14ac:dyDescent="0.25">
      <c r="A54134" s="7" t="s">
        <v>882</v>
      </c>
      <c r="B54134" s="7" t="s">
        <v>883</v>
      </c>
      <c r="C54134" s="1">
        <v>45785</v>
      </c>
      <c r="D54134">
        <v>1324.95</v>
      </c>
      <c r="E54134">
        <v>1287.49</v>
      </c>
      <c r="F54134">
        <v>181431</v>
      </c>
      <c r="G54134">
        <v>1286.49</v>
      </c>
      <c r="H54134">
        <v>5</v>
      </c>
      <c r="I54134">
        <v>2025</v>
      </c>
      <c r="L54134">
        <v>1286.49</v>
      </c>
    </row>
    <row r="54135" spans="1:12" x14ac:dyDescent="0.25">
      <c r="A54135" s="7" t="s">
        <v>882</v>
      </c>
      <c r="B54135" s="7" t="s">
        <v>883</v>
      </c>
      <c r="C54135" s="1">
        <v>45786</v>
      </c>
      <c r="D54135">
        <v>1304.3900000000001</v>
      </c>
      <c r="E54135">
        <v>1301.4000000000001</v>
      </c>
      <c r="F54135">
        <v>83044</v>
      </c>
      <c r="G54135">
        <v>1300.4000000000001</v>
      </c>
      <c r="H54135">
        <v>5</v>
      </c>
      <c r="I54135">
        <v>2025</v>
      </c>
      <c r="L54135">
        <v>1300.4000000000001</v>
      </c>
    </row>
    <row r="54136" spans="1:12" x14ac:dyDescent="0.25">
      <c r="A54136" s="7" t="s">
        <v>882</v>
      </c>
      <c r="B54136" s="7" t="s">
        <v>883</v>
      </c>
      <c r="C54136" s="1">
        <v>45789</v>
      </c>
      <c r="D54136">
        <v>1360</v>
      </c>
      <c r="E54136">
        <v>1341.12</v>
      </c>
      <c r="F54136">
        <v>98410</v>
      </c>
      <c r="G54136">
        <v>1340.12</v>
      </c>
      <c r="H54136">
        <v>5</v>
      </c>
      <c r="I54136">
        <v>2025</v>
      </c>
      <c r="L54136">
        <v>1340.12</v>
      </c>
    </row>
    <row r="54137" spans="1:12" x14ac:dyDescent="0.25">
      <c r="A54137" s="7" t="s">
        <v>882</v>
      </c>
      <c r="B54137" s="7" t="s">
        <v>883</v>
      </c>
      <c r="C54137" s="1">
        <v>45790</v>
      </c>
      <c r="D54137">
        <v>1347.67</v>
      </c>
      <c r="E54137">
        <v>1378.64</v>
      </c>
      <c r="F54137">
        <v>101504</v>
      </c>
      <c r="G54137">
        <v>1377.64</v>
      </c>
      <c r="H54137">
        <v>5</v>
      </c>
      <c r="I54137">
        <v>2025</v>
      </c>
      <c r="L54137">
        <v>1377.64</v>
      </c>
    </row>
    <row r="54138" spans="1:12" x14ac:dyDescent="0.25">
      <c r="A54138" s="7" t="s">
        <v>882</v>
      </c>
      <c r="B54138" s="7" t="s">
        <v>883</v>
      </c>
      <c r="C54138" s="1">
        <v>45791</v>
      </c>
      <c r="D54138">
        <v>1375.98</v>
      </c>
      <c r="E54138">
        <v>1405.92</v>
      </c>
      <c r="F54138">
        <v>131286</v>
      </c>
      <c r="G54138">
        <v>1404.92</v>
      </c>
      <c r="H54138">
        <v>5</v>
      </c>
      <c r="I54138">
        <v>2025</v>
      </c>
      <c r="L54138">
        <v>1404.92</v>
      </c>
    </row>
    <row r="54139" spans="1:12" x14ac:dyDescent="0.25">
      <c r="A54139" s="7" t="s">
        <v>882</v>
      </c>
      <c r="B54139" s="7" t="s">
        <v>883</v>
      </c>
      <c r="C54139" s="1">
        <v>45792</v>
      </c>
      <c r="D54139">
        <v>1375.67</v>
      </c>
      <c r="E54139">
        <v>1417.1</v>
      </c>
      <c r="F54139">
        <v>128725</v>
      </c>
      <c r="G54139">
        <v>1416.1</v>
      </c>
      <c r="H54139">
        <v>5</v>
      </c>
      <c r="I54139">
        <v>2025</v>
      </c>
      <c r="L54139">
        <v>1416.1</v>
      </c>
    </row>
    <row r="54140" spans="1:12" x14ac:dyDescent="0.25">
      <c r="A54140" s="7" t="s">
        <v>882</v>
      </c>
      <c r="B54140" s="7" t="s">
        <v>883</v>
      </c>
      <c r="C54140" s="1">
        <v>45793</v>
      </c>
      <c r="D54140">
        <v>1421.71</v>
      </c>
      <c r="E54140">
        <v>1430.55</v>
      </c>
      <c r="F54140">
        <v>109002</v>
      </c>
      <c r="G54140">
        <v>1429.55</v>
      </c>
      <c r="H54140">
        <v>5</v>
      </c>
      <c r="I54140">
        <v>2025</v>
      </c>
      <c r="J54140">
        <v>1430.55</v>
      </c>
      <c r="L54140">
        <v>1429.55</v>
      </c>
    </row>
    <row r="54141" spans="1:12" x14ac:dyDescent="0.25">
      <c r="A54141" s="7" t="s">
        <v>882</v>
      </c>
      <c r="B54141" s="7" t="s">
        <v>883</v>
      </c>
      <c r="C54141" s="1">
        <v>45796</v>
      </c>
      <c r="D54141">
        <v>1414.71</v>
      </c>
      <c r="E54141">
        <v>1420.16</v>
      </c>
      <c r="F54141">
        <v>92629</v>
      </c>
      <c r="G54141">
        <v>1419.16</v>
      </c>
      <c r="H54141">
        <v>5</v>
      </c>
      <c r="I54141">
        <v>2025</v>
      </c>
      <c r="L54141">
        <v>1419.16</v>
      </c>
    </row>
    <row r="54142" spans="1:12" x14ac:dyDescent="0.25">
      <c r="A54142" s="7" t="s">
        <v>882</v>
      </c>
      <c r="B54142" s="7" t="s">
        <v>883</v>
      </c>
      <c r="C54142" s="1">
        <v>45797</v>
      </c>
      <c r="D54142">
        <v>1416.65</v>
      </c>
      <c r="E54142">
        <v>1370.71</v>
      </c>
      <c r="F54142">
        <v>132315</v>
      </c>
      <c r="G54142">
        <v>1369.71</v>
      </c>
      <c r="H54142">
        <v>5</v>
      </c>
      <c r="I54142">
        <v>2025</v>
      </c>
      <c r="L54142">
        <v>1369.71</v>
      </c>
    </row>
    <row r="54143" spans="1:12" x14ac:dyDescent="0.25">
      <c r="A54143" s="7" t="s">
        <v>882</v>
      </c>
      <c r="B54143" s="7" t="s">
        <v>883</v>
      </c>
      <c r="C54143" s="1">
        <v>45798</v>
      </c>
      <c r="D54143">
        <v>1376.31</v>
      </c>
      <c r="E54143">
        <v>1355.66</v>
      </c>
      <c r="F54143">
        <v>105855</v>
      </c>
      <c r="G54143">
        <v>1354.66</v>
      </c>
      <c r="H54143">
        <v>5</v>
      </c>
      <c r="I54143">
        <v>2025</v>
      </c>
      <c r="L54143">
        <v>1354.66</v>
      </c>
    </row>
    <row r="54144" spans="1:12" x14ac:dyDescent="0.25">
      <c r="A54144" s="7" t="s">
        <v>882</v>
      </c>
      <c r="B54144" s="7" t="s">
        <v>883</v>
      </c>
      <c r="C54144" s="1">
        <v>45799</v>
      </c>
      <c r="D54144">
        <v>1326.76</v>
      </c>
      <c r="E54144">
        <v>1278.9000000000001</v>
      </c>
      <c r="F54144">
        <v>154294</v>
      </c>
      <c r="G54144">
        <v>1277.9000000000001</v>
      </c>
      <c r="H54144">
        <v>5</v>
      </c>
      <c r="I54144">
        <v>2025</v>
      </c>
      <c r="L54144">
        <v>1277.9000000000001</v>
      </c>
    </row>
    <row r="54145" spans="1:12" x14ac:dyDescent="0.25">
      <c r="A54145" s="7" t="s">
        <v>882</v>
      </c>
      <c r="B54145" s="7" t="s">
        <v>883</v>
      </c>
      <c r="C54145" s="1">
        <v>45800</v>
      </c>
      <c r="D54145">
        <v>1267.6400000000001</v>
      </c>
      <c r="E54145">
        <v>1272.4100000000001</v>
      </c>
      <c r="F54145">
        <v>84621</v>
      </c>
      <c r="G54145">
        <v>1271.4100000000001</v>
      </c>
      <c r="H54145">
        <v>5</v>
      </c>
      <c r="I54145">
        <v>2025</v>
      </c>
      <c r="L54145">
        <v>1271.4100000000001</v>
      </c>
    </row>
    <row r="54146" spans="1:12" x14ac:dyDescent="0.25">
      <c r="A54146" s="7" t="s">
        <v>882</v>
      </c>
      <c r="B54146" s="7" t="s">
        <v>883</v>
      </c>
      <c r="C54146" s="1">
        <v>45804</v>
      </c>
      <c r="D54146">
        <v>1300</v>
      </c>
      <c r="E54146">
        <v>1243.54</v>
      </c>
      <c r="F54146">
        <v>123712</v>
      </c>
      <c r="G54146">
        <v>1242.54</v>
      </c>
      <c r="H54146">
        <v>5</v>
      </c>
      <c r="I54146">
        <v>2025</v>
      </c>
      <c r="L54146">
        <v>1242.54</v>
      </c>
    </row>
    <row r="54147" spans="1:12" x14ac:dyDescent="0.25">
      <c r="A54147" s="7" t="s">
        <v>882</v>
      </c>
      <c r="B54147" s="7" t="s">
        <v>883</v>
      </c>
      <c r="C54147" s="1">
        <v>45805</v>
      </c>
      <c r="D54147">
        <v>1247.19</v>
      </c>
      <c r="E54147">
        <v>1219.54</v>
      </c>
      <c r="F54147">
        <v>99895</v>
      </c>
      <c r="G54147">
        <v>1218.54</v>
      </c>
      <c r="H54147">
        <v>5</v>
      </c>
      <c r="I54147">
        <v>2025</v>
      </c>
      <c r="L54147">
        <v>1218.54</v>
      </c>
    </row>
    <row r="54148" spans="1:12" x14ac:dyDescent="0.25">
      <c r="A54148" s="7" t="s">
        <v>882</v>
      </c>
      <c r="B54148" s="7" t="s">
        <v>883</v>
      </c>
      <c r="C54148" s="1">
        <v>45806</v>
      </c>
      <c r="D54148">
        <v>1200.01</v>
      </c>
      <c r="E54148">
        <v>1198.33</v>
      </c>
      <c r="F54148">
        <v>158802</v>
      </c>
      <c r="G54148">
        <v>1197.33</v>
      </c>
      <c r="H54148">
        <v>5</v>
      </c>
      <c r="I54148">
        <v>2025</v>
      </c>
      <c r="L54148">
        <v>1197.33</v>
      </c>
    </row>
    <row r="54149" spans="1:12" x14ac:dyDescent="0.25">
      <c r="A54149" s="7" t="s">
        <v>882</v>
      </c>
      <c r="B54149" s="7" t="s">
        <v>883</v>
      </c>
      <c r="C54149" s="1">
        <v>45807</v>
      </c>
      <c r="D54149">
        <v>1164.4349999999999</v>
      </c>
      <c r="E54149">
        <v>1114.03</v>
      </c>
      <c r="F54149">
        <v>371763</v>
      </c>
      <c r="G54149">
        <v>1113.03</v>
      </c>
      <c r="H54149">
        <v>5</v>
      </c>
      <c r="I54149">
        <v>2025</v>
      </c>
      <c r="L54149">
        <v>1113.03</v>
      </c>
    </row>
    <row r="54150" spans="1:12" x14ac:dyDescent="0.25">
      <c r="A54150" s="7" t="s">
        <v>882</v>
      </c>
      <c r="B54150" s="7" t="s">
        <v>883</v>
      </c>
      <c r="C54150" s="1">
        <v>45810</v>
      </c>
      <c r="D54150">
        <v>1145.8900000000001</v>
      </c>
      <c r="E54150">
        <v>1110.1400000000001</v>
      </c>
      <c r="F54150">
        <v>156675</v>
      </c>
      <c r="G54150">
        <v>1109.1400000000001</v>
      </c>
      <c r="H54150">
        <v>6</v>
      </c>
      <c r="I54150">
        <v>2025</v>
      </c>
      <c r="L54150">
        <v>1109.1400000000001</v>
      </c>
    </row>
    <row r="54151" spans="1:12" x14ac:dyDescent="0.25">
      <c r="A54151" s="7" t="s">
        <v>882</v>
      </c>
      <c r="B54151" s="7" t="s">
        <v>883</v>
      </c>
      <c r="C54151" s="1">
        <v>45811</v>
      </c>
      <c r="D54151">
        <v>1105</v>
      </c>
      <c r="E54151">
        <v>1126.3699999999999</v>
      </c>
      <c r="F54151">
        <v>152348</v>
      </c>
      <c r="G54151">
        <v>1125.3699999999999</v>
      </c>
      <c r="H54151">
        <v>6</v>
      </c>
      <c r="I54151">
        <v>2025</v>
      </c>
      <c r="L54151">
        <v>1125.3699999999999</v>
      </c>
    </row>
    <row r="54152" spans="1:12" x14ac:dyDescent="0.25">
      <c r="A54152" s="7" t="s">
        <v>882</v>
      </c>
      <c r="B54152" s="7" t="s">
        <v>883</v>
      </c>
      <c r="C54152" s="1">
        <v>45812</v>
      </c>
      <c r="D54152">
        <v>1122.3525</v>
      </c>
      <c r="E54152">
        <v>1102.53</v>
      </c>
      <c r="F54152">
        <v>173499</v>
      </c>
      <c r="G54152">
        <v>1101.53</v>
      </c>
      <c r="H54152">
        <v>6</v>
      </c>
      <c r="I54152">
        <v>2025</v>
      </c>
      <c r="L54152">
        <v>1101.53</v>
      </c>
    </row>
    <row r="54153" spans="1:12" x14ac:dyDescent="0.25">
      <c r="A54153" s="7" t="s">
        <v>882</v>
      </c>
      <c r="B54153" s="7" t="s">
        <v>883</v>
      </c>
      <c r="C54153" s="1">
        <v>45813</v>
      </c>
      <c r="D54153">
        <v>1109.1099999999999</v>
      </c>
      <c r="E54153">
        <v>1093.06</v>
      </c>
      <c r="F54153">
        <v>137355</v>
      </c>
      <c r="G54153">
        <v>1092.06</v>
      </c>
      <c r="H54153">
        <v>6</v>
      </c>
      <c r="I54153">
        <v>2025</v>
      </c>
      <c r="L54153">
        <v>1092.06</v>
      </c>
    </row>
    <row r="54154" spans="1:12" x14ac:dyDescent="0.25">
      <c r="A54154" s="7" t="s">
        <v>882</v>
      </c>
      <c r="B54154" s="7" t="s">
        <v>883</v>
      </c>
      <c r="C54154" s="1">
        <v>45814</v>
      </c>
      <c r="D54154">
        <v>1102.5</v>
      </c>
      <c r="E54154">
        <v>1113.26</v>
      </c>
      <c r="F54154">
        <v>109210</v>
      </c>
      <c r="G54154">
        <v>1112.26</v>
      </c>
      <c r="H54154">
        <v>6</v>
      </c>
      <c r="I54154">
        <v>2025</v>
      </c>
      <c r="L54154">
        <v>1112.26</v>
      </c>
    </row>
    <row r="54155" spans="1:12" x14ac:dyDescent="0.25">
      <c r="A54155" s="7" t="s">
        <v>882</v>
      </c>
      <c r="B54155" s="7" t="s">
        <v>883</v>
      </c>
      <c r="C54155" s="1">
        <v>45817</v>
      </c>
      <c r="D54155">
        <v>1123.355</v>
      </c>
      <c r="E54155">
        <v>1105.04</v>
      </c>
      <c r="F54155">
        <v>135757</v>
      </c>
      <c r="G54155">
        <v>1104.04</v>
      </c>
      <c r="H54155">
        <v>6</v>
      </c>
      <c r="I54155">
        <v>2025</v>
      </c>
      <c r="L54155">
        <v>1104.04</v>
      </c>
    </row>
    <row r="54156" spans="1:12" x14ac:dyDescent="0.25">
      <c r="A54156" s="7" t="s">
        <v>882</v>
      </c>
      <c r="B54156" s="7" t="s">
        <v>883</v>
      </c>
      <c r="C54156" s="1">
        <v>45818</v>
      </c>
      <c r="D54156">
        <v>1130.3900000000001</v>
      </c>
      <c r="E54156">
        <v>1099.58</v>
      </c>
      <c r="F54156">
        <v>153990</v>
      </c>
      <c r="G54156">
        <v>1098.58</v>
      </c>
      <c r="H54156">
        <v>6</v>
      </c>
      <c r="I54156">
        <v>2025</v>
      </c>
      <c r="L54156">
        <v>1098.58</v>
      </c>
    </row>
    <row r="54157" spans="1:12" x14ac:dyDescent="0.25">
      <c r="A54157" s="7" t="s">
        <v>882</v>
      </c>
      <c r="B54157" s="7" t="s">
        <v>883</v>
      </c>
      <c r="C54157" s="1">
        <v>45819</v>
      </c>
      <c r="D54157">
        <v>1105.23</v>
      </c>
      <c r="E54157">
        <v>1100.01</v>
      </c>
      <c r="F54157">
        <v>171308</v>
      </c>
      <c r="G54157">
        <v>1099.01</v>
      </c>
      <c r="H54157">
        <v>6</v>
      </c>
      <c r="I54157">
        <v>2025</v>
      </c>
      <c r="L54157">
        <v>1099.01</v>
      </c>
    </row>
    <row r="54158" spans="1:12" x14ac:dyDescent="0.25">
      <c r="A54158" s="7" t="s">
        <v>882</v>
      </c>
      <c r="B54158" s="7" t="s">
        <v>883</v>
      </c>
      <c r="C54158" s="1">
        <v>45820</v>
      </c>
      <c r="D54158">
        <v>1092.7950000000001</v>
      </c>
      <c r="E54158">
        <v>1097.5</v>
      </c>
      <c r="F54158">
        <v>112286</v>
      </c>
      <c r="G54158">
        <v>1096.5</v>
      </c>
      <c r="H54158">
        <v>6</v>
      </c>
      <c r="I54158">
        <v>2025</v>
      </c>
      <c r="L54158">
        <v>1096.5</v>
      </c>
    </row>
    <row r="54159" spans="1:12" x14ac:dyDescent="0.25">
      <c r="A54159" s="7" t="s">
        <v>882</v>
      </c>
      <c r="B54159" s="7" t="s">
        <v>883</v>
      </c>
      <c r="C54159" s="1">
        <v>45821</v>
      </c>
      <c r="D54159">
        <v>1120.97</v>
      </c>
      <c r="E54159">
        <v>1119.58</v>
      </c>
      <c r="F54159">
        <v>148416</v>
      </c>
      <c r="G54159">
        <v>1118.58</v>
      </c>
      <c r="H54159">
        <v>6</v>
      </c>
      <c r="I54159">
        <v>2025</v>
      </c>
      <c r="L54159">
        <v>1118.58</v>
      </c>
    </row>
    <row r="54160" spans="1:12" x14ac:dyDescent="0.25">
      <c r="A54160" s="7" t="s">
        <v>882</v>
      </c>
      <c r="B54160" s="7" t="s">
        <v>883</v>
      </c>
      <c r="C54160" s="1">
        <v>45824</v>
      </c>
      <c r="D54160">
        <v>1109.3</v>
      </c>
      <c r="E54160">
        <v>1093</v>
      </c>
      <c r="F54160">
        <v>165730</v>
      </c>
      <c r="G54160">
        <v>1092</v>
      </c>
      <c r="H54160">
        <v>6</v>
      </c>
      <c r="I54160">
        <v>2025</v>
      </c>
      <c r="L54160">
        <v>1092</v>
      </c>
    </row>
    <row r="54161" spans="1:12" x14ac:dyDescent="0.25">
      <c r="A54161" s="7" t="s">
        <v>882</v>
      </c>
      <c r="B54161" s="7" t="s">
        <v>883</v>
      </c>
      <c r="C54161" s="1">
        <v>45825</v>
      </c>
      <c r="D54161">
        <v>1109.52</v>
      </c>
      <c r="E54161">
        <v>1087.5999999999999</v>
      </c>
      <c r="F54161">
        <v>154578</v>
      </c>
      <c r="G54161">
        <v>1086.5999999999999</v>
      </c>
      <c r="H54161">
        <v>6</v>
      </c>
      <c r="I54161">
        <v>2025</v>
      </c>
      <c r="L54161">
        <v>1086.5999999999999</v>
      </c>
    </row>
    <row r="54162" spans="1:12" x14ac:dyDescent="0.25">
      <c r="A54162" s="7" t="s">
        <v>882</v>
      </c>
      <c r="B54162" s="7" t="s">
        <v>883</v>
      </c>
      <c r="C54162" s="1">
        <v>45826</v>
      </c>
      <c r="D54162">
        <v>1080.51</v>
      </c>
      <c r="E54162">
        <v>1079.74</v>
      </c>
      <c r="F54162">
        <v>135120</v>
      </c>
      <c r="G54162">
        <v>1078.74</v>
      </c>
      <c r="H54162">
        <v>6</v>
      </c>
      <c r="I54162">
        <v>2025</v>
      </c>
      <c r="L54162">
        <v>1078.74</v>
      </c>
    </row>
    <row r="54163" spans="1:12" x14ac:dyDescent="0.25">
      <c r="A54163" s="7" t="s">
        <v>882</v>
      </c>
      <c r="B54163" s="7" t="s">
        <v>883</v>
      </c>
      <c r="C54163" s="1">
        <v>45828</v>
      </c>
      <c r="D54163">
        <v>1085.97</v>
      </c>
      <c r="E54163">
        <v>1084.21</v>
      </c>
      <c r="F54163">
        <v>314484</v>
      </c>
      <c r="G54163">
        <v>1083.21</v>
      </c>
      <c r="H54163">
        <v>6</v>
      </c>
      <c r="I54163">
        <v>2025</v>
      </c>
      <c r="L54163">
        <v>1083.21</v>
      </c>
    </row>
    <row r="54164" spans="1:12" x14ac:dyDescent="0.25">
      <c r="A54164" s="7" t="s">
        <v>882</v>
      </c>
      <c r="B54164" s="7" t="s">
        <v>883</v>
      </c>
      <c r="C54164" s="1">
        <v>45831</v>
      </c>
      <c r="D54164">
        <v>1093.5150000000001</v>
      </c>
      <c r="E54164">
        <v>1050</v>
      </c>
      <c r="F54164">
        <v>179236</v>
      </c>
      <c r="G54164">
        <v>1049</v>
      </c>
      <c r="H54164">
        <v>6</v>
      </c>
      <c r="I54164">
        <v>2025</v>
      </c>
      <c r="L54164">
        <v>1049</v>
      </c>
    </row>
    <row r="54165" spans="1:12" x14ac:dyDescent="0.25">
      <c r="A54165" s="7" t="s">
        <v>882</v>
      </c>
      <c r="B54165" s="7" t="s">
        <v>883</v>
      </c>
      <c r="C54165" s="1">
        <v>45832</v>
      </c>
      <c r="D54165">
        <v>1021.3664</v>
      </c>
      <c r="E54165">
        <v>1059.94</v>
      </c>
      <c r="F54165">
        <v>187685</v>
      </c>
      <c r="G54165">
        <v>1058.94</v>
      </c>
      <c r="H54165">
        <v>6</v>
      </c>
      <c r="I54165">
        <v>2025</v>
      </c>
      <c r="L54165">
        <v>1058.94</v>
      </c>
    </row>
    <row r="54166" spans="1:12" x14ac:dyDescent="0.25">
      <c r="A54166" s="7" t="s">
        <v>882</v>
      </c>
      <c r="B54166" s="7" t="s">
        <v>883</v>
      </c>
      <c r="C54166" s="1">
        <v>45833</v>
      </c>
      <c r="D54166">
        <v>1055.615</v>
      </c>
      <c r="E54166">
        <v>1036.28</v>
      </c>
      <c r="F54166">
        <v>123987</v>
      </c>
      <c r="G54166">
        <v>1035.28</v>
      </c>
      <c r="H54166">
        <v>6</v>
      </c>
      <c r="I54166">
        <v>2025</v>
      </c>
      <c r="L54166">
        <v>1035.28</v>
      </c>
    </row>
    <row r="54167" spans="1:12" x14ac:dyDescent="0.25">
      <c r="A54167" s="7" t="s">
        <v>882</v>
      </c>
      <c r="B54167" s="7" t="s">
        <v>883</v>
      </c>
      <c r="C54167" s="1">
        <v>45834</v>
      </c>
      <c r="D54167">
        <v>1045.81</v>
      </c>
      <c r="E54167">
        <v>1075.45</v>
      </c>
      <c r="F54167">
        <v>161064</v>
      </c>
      <c r="G54167">
        <v>1074.45</v>
      </c>
      <c r="H54167">
        <v>6</v>
      </c>
      <c r="I54167">
        <v>2025</v>
      </c>
      <c r="L54167">
        <v>1074.45</v>
      </c>
    </row>
    <row r="54168" spans="1:12" x14ac:dyDescent="0.25">
      <c r="A54168" s="7" t="s">
        <v>882</v>
      </c>
      <c r="B54168" s="7" t="s">
        <v>883</v>
      </c>
      <c r="C54168" s="1">
        <v>45835</v>
      </c>
      <c r="D54168">
        <v>1074.04</v>
      </c>
      <c r="E54168">
        <v>1055.44</v>
      </c>
      <c r="F54168">
        <v>209758</v>
      </c>
      <c r="G54168">
        <v>1054.44</v>
      </c>
      <c r="H54168">
        <v>6</v>
      </c>
      <c r="I54168">
        <v>2025</v>
      </c>
      <c r="L54168">
        <v>1054.44</v>
      </c>
    </row>
    <row r="54169" spans="1:12" x14ac:dyDescent="0.25">
      <c r="A54169" s="7" t="s">
        <v>882</v>
      </c>
      <c r="B54169" s="7" t="s">
        <v>883</v>
      </c>
      <c r="C54169" s="1">
        <v>45838</v>
      </c>
      <c r="D54169">
        <v>1051</v>
      </c>
      <c r="E54169">
        <v>1056.3900000000001</v>
      </c>
      <c r="F54169">
        <v>142665</v>
      </c>
      <c r="G54169">
        <v>1055.3900000000001</v>
      </c>
      <c r="H54169">
        <v>6</v>
      </c>
      <c r="I54169">
        <v>2025</v>
      </c>
      <c r="K54169">
        <v>1056.3900000000001</v>
      </c>
      <c r="L54169">
        <v>1055.3900000000001</v>
      </c>
    </row>
    <row r="54170" spans="1:12" x14ac:dyDescent="0.25">
      <c r="A54170" s="7" t="s">
        <v>884</v>
      </c>
      <c r="B54170" s="7" t="s">
        <v>885</v>
      </c>
      <c r="C54170" s="1">
        <v>45659</v>
      </c>
      <c r="D54170">
        <v>76.905000000000001</v>
      </c>
      <c r="E54170">
        <v>75.790000000000006</v>
      </c>
      <c r="F54170">
        <v>1180876</v>
      </c>
      <c r="G54170">
        <v>74.790000000000006</v>
      </c>
      <c r="H54170">
        <v>1</v>
      </c>
      <c r="I54170">
        <v>2025</v>
      </c>
      <c r="L54170">
        <v>74.790000000000006</v>
      </c>
    </row>
    <row r="54171" spans="1:12" x14ac:dyDescent="0.25">
      <c r="A54171" s="7" t="s">
        <v>884</v>
      </c>
      <c r="B54171" s="7" t="s">
        <v>885</v>
      </c>
      <c r="C54171" s="1">
        <v>45660</v>
      </c>
      <c r="D54171">
        <v>75.52</v>
      </c>
      <c r="E54171">
        <v>75.73</v>
      </c>
      <c r="F54171">
        <v>1191126</v>
      </c>
      <c r="G54171">
        <v>74.73</v>
      </c>
      <c r="H54171">
        <v>1</v>
      </c>
      <c r="I54171">
        <v>2025</v>
      </c>
      <c r="L54171">
        <v>74.73</v>
      </c>
    </row>
    <row r="54172" spans="1:12" x14ac:dyDescent="0.25">
      <c r="A54172" s="7" t="s">
        <v>884</v>
      </c>
      <c r="B54172" s="7" t="s">
        <v>885</v>
      </c>
      <c r="C54172" s="1">
        <v>45663</v>
      </c>
      <c r="D54172">
        <v>76.34</v>
      </c>
      <c r="E54172">
        <v>75.41</v>
      </c>
      <c r="F54172">
        <v>1684319</v>
      </c>
      <c r="G54172">
        <v>74.41</v>
      </c>
      <c r="H54172">
        <v>1</v>
      </c>
      <c r="I54172">
        <v>2025</v>
      </c>
      <c r="L54172">
        <v>74.41</v>
      </c>
    </row>
    <row r="54173" spans="1:12" x14ac:dyDescent="0.25">
      <c r="A54173" s="7" t="s">
        <v>884</v>
      </c>
      <c r="B54173" s="7" t="s">
        <v>885</v>
      </c>
      <c r="C54173" s="1">
        <v>45664</v>
      </c>
      <c r="D54173">
        <v>75.694999999999993</v>
      </c>
      <c r="E54173">
        <v>75.599999999999994</v>
      </c>
      <c r="F54173">
        <v>1414542</v>
      </c>
      <c r="G54173">
        <v>74.599999999999994</v>
      </c>
      <c r="H54173">
        <v>1</v>
      </c>
      <c r="I54173">
        <v>2025</v>
      </c>
      <c r="L54173">
        <v>74.599999999999994</v>
      </c>
    </row>
    <row r="54174" spans="1:12" x14ac:dyDescent="0.25">
      <c r="A54174" s="7" t="s">
        <v>884</v>
      </c>
      <c r="B54174" s="7" t="s">
        <v>885</v>
      </c>
      <c r="C54174" s="1">
        <v>45665</v>
      </c>
      <c r="D54174">
        <v>75.305000000000007</v>
      </c>
      <c r="E54174">
        <v>76</v>
      </c>
      <c r="F54174">
        <v>1066560</v>
      </c>
      <c r="G54174">
        <v>75</v>
      </c>
      <c r="H54174">
        <v>1</v>
      </c>
      <c r="I54174">
        <v>2025</v>
      </c>
      <c r="L54174">
        <v>75</v>
      </c>
    </row>
    <row r="54175" spans="1:12" x14ac:dyDescent="0.25">
      <c r="A54175" s="7" t="s">
        <v>884</v>
      </c>
      <c r="B54175" s="7" t="s">
        <v>885</v>
      </c>
      <c r="C54175" s="1">
        <v>45667</v>
      </c>
      <c r="D54175">
        <v>75.415000000000006</v>
      </c>
      <c r="E54175">
        <v>75.650000000000006</v>
      </c>
      <c r="F54175">
        <v>1261716</v>
      </c>
      <c r="G54175">
        <v>74.650000000000006</v>
      </c>
      <c r="H54175">
        <v>1</v>
      </c>
      <c r="I54175">
        <v>2025</v>
      </c>
      <c r="L54175">
        <v>74.650000000000006</v>
      </c>
    </row>
    <row r="54176" spans="1:12" x14ac:dyDescent="0.25">
      <c r="A54176" s="7" t="s">
        <v>884</v>
      </c>
      <c r="B54176" s="7" t="s">
        <v>885</v>
      </c>
      <c r="C54176" s="1">
        <v>45670</v>
      </c>
      <c r="D54176">
        <v>75.3</v>
      </c>
      <c r="E54176">
        <v>76.97</v>
      </c>
      <c r="F54176">
        <v>1237297</v>
      </c>
      <c r="G54176">
        <v>75.97</v>
      </c>
      <c r="H54176">
        <v>1</v>
      </c>
      <c r="I54176">
        <v>2025</v>
      </c>
      <c r="L54176">
        <v>75.97</v>
      </c>
    </row>
    <row r="54177" spans="1:12" x14ac:dyDescent="0.25">
      <c r="A54177" s="7" t="s">
        <v>884</v>
      </c>
      <c r="B54177" s="7" t="s">
        <v>885</v>
      </c>
      <c r="C54177" s="1">
        <v>45671</v>
      </c>
      <c r="D54177">
        <v>77.305000000000007</v>
      </c>
      <c r="E54177">
        <v>78.040000000000006</v>
      </c>
      <c r="F54177">
        <v>1605202</v>
      </c>
      <c r="G54177">
        <v>77.040000000000006</v>
      </c>
      <c r="H54177">
        <v>1</v>
      </c>
      <c r="I54177">
        <v>2025</v>
      </c>
      <c r="L54177">
        <v>77.040000000000006</v>
      </c>
    </row>
    <row r="54178" spans="1:12" x14ac:dyDescent="0.25">
      <c r="A54178" s="7" t="s">
        <v>884</v>
      </c>
      <c r="B54178" s="7" t="s">
        <v>885</v>
      </c>
      <c r="C54178" s="1">
        <v>45672</v>
      </c>
      <c r="D54178">
        <v>78.91</v>
      </c>
      <c r="E54178">
        <v>78.56</v>
      </c>
      <c r="F54178">
        <v>1026580</v>
      </c>
      <c r="G54178">
        <v>77.56</v>
      </c>
      <c r="H54178">
        <v>1</v>
      </c>
      <c r="I54178">
        <v>2025</v>
      </c>
      <c r="L54178">
        <v>77.56</v>
      </c>
    </row>
    <row r="54179" spans="1:12" x14ac:dyDescent="0.25">
      <c r="A54179" s="7" t="s">
        <v>884</v>
      </c>
      <c r="B54179" s="7" t="s">
        <v>885</v>
      </c>
      <c r="C54179" s="1">
        <v>45673</v>
      </c>
      <c r="D54179">
        <v>78.56</v>
      </c>
      <c r="E54179">
        <v>78.84</v>
      </c>
      <c r="F54179">
        <v>1028571</v>
      </c>
      <c r="G54179">
        <v>77.84</v>
      </c>
      <c r="H54179">
        <v>1</v>
      </c>
      <c r="I54179">
        <v>2025</v>
      </c>
      <c r="J54179">
        <v>78.84</v>
      </c>
      <c r="L54179">
        <v>77.84</v>
      </c>
    </row>
    <row r="54180" spans="1:12" x14ac:dyDescent="0.25">
      <c r="A54180" s="7" t="s">
        <v>884</v>
      </c>
      <c r="B54180" s="7" t="s">
        <v>885</v>
      </c>
      <c r="C54180" s="1">
        <v>45674</v>
      </c>
      <c r="D54180">
        <v>79.44</v>
      </c>
      <c r="E54180">
        <v>79.16</v>
      </c>
      <c r="F54180">
        <v>1106723</v>
      </c>
      <c r="G54180">
        <v>78.16</v>
      </c>
      <c r="H54180">
        <v>1</v>
      </c>
      <c r="I54180">
        <v>2025</v>
      </c>
      <c r="L54180">
        <v>78.16</v>
      </c>
    </row>
    <row r="54181" spans="1:12" x14ac:dyDescent="0.25">
      <c r="A54181" s="7" t="s">
        <v>884</v>
      </c>
      <c r="B54181" s="7" t="s">
        <v>885</v>
      </c>
      <c r="C54181" s="1">
        <v>45678</v>
      </c>
      <c r="D54181">
        <v>80</v>
      </c>
      <c r="E54181">
        <v>81.2</v>
      </c>
      <c r="F54181">
        <v>1820222</v>
      </c>
      <c r="G54181">
        <v>80.2</v>
      </c>
      <c r="H54181">
        <v>1</v>
      </c>
      <c r="I54181">
        <v>2025</v>
      </c>
      <c r="L54181">
        <v>80.2</v>
      </c>
    </row>
    <row r="54182" spans="1:12" x14ac:dyDescent="0.25">
      <c r="A54182" s="7" t="s">
        <v>884</v>
      </c>
      <c r="B54182" s="7" t="s">
        <v>885</v>
      </c>
      <c r="C54182" s="1">
        <v>45679</v>
      </c>
      <c r="D54182">
        <v>77.790000000000006</v>
      </c>
      <c r="E54182">
        <v>78.41</v>
      </c>
      <c r="F54182">
        <v>2516302</v>
      </c>
      <c r="G54182">
        <v>77.41</v>
      </c>
      <c r="H54182">
        <v>1</v>
      </c>
      <c r="I54182">
        <v>2025</v>
      </c>
      <c r="L54182">
        <v>77.41</v>
      </c>
    </row>
    <row r="54183" spans="1:12" x14ac:dyDescent="0.25">
      <c r="A54183" s="7" t="s">
        <v>884</v>
      </c>
      <c r="B54183" s="7" t="s">
        <v>885</v>
      </c>
      <c r="C54183" s="1">
        <v>45680</v>
      </c>
      <c r="D54183">
        <v>79.344999999999999</v>
      </c>
      <c r="E54183">
        <v>78.209999999999994</v>
      </c>
      <c r="F54183">
        <v>1934473</v>
      </c>
      <c r="G54183">
        <v>77.209999999999994</v>
      </c>
      <c r="H54183">
        <v>1</v>
      </c>
      <c r="I54183">
        <v>2025</v>
      </c>
      <c r="L54183">
        <v>77.209999999999994</v>
      </c>
    </row>
    <row r="54184" spans="1:12" x14ac:dyDescent="0.25">
      <c r="A54184" s="7" t="s">
        <v>884</v>
      </c>
      <c r="B54184" s="7" t="s">
        <v>885</v>
      </c>
      <c r="C54184" s="1">
        <v>45681</v>
      </c>
      <c r="D54184">
        <v>77.454999999999998</v>
      </c>
      <c r="E54184">
        <v>77.2</v>
      </c>
      <c r="F54184">
        <v>1928924</v>
      </c>
      <c r="G54184">
        <v>76.2</v>
      </c>
      <c r="H54184">
        <v>1</v>
      </c>
      <c r="I54184">
        <v>2025</v>
      </c>
      <c r="L54184">
        <v>76.2</v>
      </c>
    </row>
    <row r="54185" spans="1:12" x14ac:dyDescent="0.25">
      <c r="A54185" s="7" t="s">
        <v>884</v>
      </c>
      <c r="B54185" s="7" t="s">
        <v>885</v>
      </c>
      <c r="C54185" s="1">
        <v>45684</v>
      </c>
      <c r="D54185">
        <v>77.400000000000006</v>
      </c>
      <c r="E54185">
        <v>78.8</v>
      </c>
      <c r="F54185">
        <v>1701403</v>
      </c>
      <c r="G54185">
        <v>77.8</v>
      </c>
      <c r="H54185">
        <v>1</v>
      </c>
      <c r="I54185">
        <v>2025</v>
      </c>
      <c r="L54185">
        <v>77.8</v>
      </c>
    </row>
    <row r="54186" spans="1:12" x14ac:dyDescent="0.25">
      <c r="A54186" s="7" t="s">
        <v>884</v>
      </c>
      <c r="B54186" s="7" t="s">
        <v>885</v>
      </c>
      <c r="C54186" s="1">
        <v>45685</v>
      </c>
      <c r="D54186">
        <v>78.7</v>
      </c>
      <c r="E54186">
        <v>76.819999999999993</v>
      </c>
      <c r="F54186">
        <v>1581010</v>
      </c>
      <c r="G54186">
        <v>75.819999999999993</v>
      </c>
      <c r="H54186">
        <v>1</v>
      </c>
      <c r="I54186">
        <v>2025</v>
      </c>
      <c r="L54186">
        <v>75.819999999999993</v>
      </c>
    </row>
    <row r="54187" spans="1:12" x14ac:dyDescent="0.25">
      <c r="A54187" s="7" t="s">
        <v>884</v>
      </c>
      <c r="B54187" s="7" t="s">
        <v>885</v>
      </c>
      <c r="C54187" s="1">
        <v>45686</v>
      </c>
      <c r="D54187">
        <v>76.605000000000004</v>
      </c>
      <c r="E54187">
        <v>76.22</v>
      </c>
      <c r="F54187">
        <v>1240200</v>
      </c>
      <c r="G54187">
        <v>75.22</v>
      </c>
      <c r="H54187">
        <v>1</v>
      </c>
      <c r="I54187">
        <v>2025</v>
      </c>
      <c r="L54187">
        <v>75.22</v>
      </c>
    </row>
    <row r="54188" spans="1:12" x14ac:dyDescent="0.25">
      <c r="A54188" s="7" t="s">
        <v>884</v>
      </c>
      <c r="B54188" s="7" t="s">
        <v>885</v>
      </c>
      <c r="C54188" s="1">
        <v>45687</v>
      </c>
      <c r="D54188">
        <v>76.510000000000005</v>
      </c>
      <c r="E54188">
        <v>76.69</v>
      </c>
      <c r="F54188">
        <v>1219241</v>
      </c>
      <c r="G54188">
        <v>75.69</v>
      </c>
      <c r="H54188">
        <v>1</v>
      </c>
      <c r="I54188">
        <v>2025</v>
      </c>
      <c r="L54188">
        <v>75.69</v>
      </c>
    </row>
    <row r="54189" spans="1:12" x14ac:dyDescent="0.25">
      <c r="A54189" s="7" t="s">
        <v>884</v>
      </c>
      <c r="B54189" s="7" t="s">
        <v>885</v>
      </c>
      <c r="C54189" s="1">
        <v>45688</v>
      </c>
      <c r="D54189">
        <v>76.790000000000006</v>
      </c>
      <c r="E54189">
        <v>76.510000000000005</v>
      </c>
      <c r="F54189">
        <v>840207</v>
      </c>
      <c r="G54189">
        <v>75.510000000000005</v>
      </c>
      <c r="H54189">
        <v>1</v>
      </c>
      <c r="I54189">
        <v>2025</v>
      </c>
      <c r="K54189">
        <v>76.510000000000005</v>
      </c>
      <c r="L54189">
        <v>75.510000000000005</v>
      </c>
    </row>
    <row r="54190" spans="1:12" x14ac:dyDescent="0.25">
      <c r="A54190" s="7" t="s">
        <v>884</v>
      </c>
      <c r="B54190" s="7" t="s">
        <v>885</v>
      </c>
      <c r="C54190" s="1">
        <v>45691</v>
      </c>
      <c r="D54190">
        <v>75.5</v>
      </c>
      <c r="E54190">
        <v>75.430000000000007</v>
      </c>
      <c r="F54190">
        <v>1097623</v>
      </c>
      <c r="G54190">
        <v>74.430000000000007</v>
      </c>
      <c r="H54190">
        <v>2</v>
      </c>
      <c r="I54190">
        <v>2025</v>
      </c>
      <c r="L54190">
        <v>74.430000000000007</v>
      </c>
    </row>
    <row r="54191" spans="1:12" x14ac:dyDescent="0.25">
      <c r="A54191" s="7" t="s">
        <v>884</v>
      </c>
      <c r="B54191" s="7" t="s">
        <v>885</v>
      </c>
      <c r="C54191" s="1">
        <v>45692</v>
      </c>
      <c r="D54191">
        <v>75.41</v>
      </c>
      <c r="E54191">
        <v>75.39</v>
      </c>
      <c r="F54191">
        <v>913146</v>
      </c>
      <c r="G54191">
        <v>74.39</v>
      </c>
      <c r="H54191">
        <v>2</v>
      </c>
      <c r="I54191">
        <v>2025</v>
      </c>
      <c r="L54191">
        <v>74.39</v>
      </c>
    </row>
    <row r="54192" spans="1:12" x14ac:dyDescent="0.25">
      <c r="A54192" s="7" t="s">
        <v>884</v>
      </c>
      <c r="B54192" s="7" t="s">
        <v>885</v>
      </c>
      <c r="C54192" s="1">
        <v>45693</v>
      </c>
      <c r="D54192">
        <v>75.765000000000001</v>
      </c>
      <c r="E54192">
        <v>74.55</v>
      </c>
      <c r="F54192">
        <v>1495540</v>
      </c>
      <c r="G54192">
        <v>73.55</v>
      </c>
      <c r="H54192">
        <v>2</v>
      </c>
      <c r="I54192">
        <v>2025</v>
      </c>
      <c r="L54192">
        <v>73.55</v>
      </c>
    </row>
    <row r="54193" spans="1:12" x14ac:dyDescent="0.25">
      <c r="A54193" s="7" t="s">
        <v>884</v>
      </c>
      <c r="B54193" s="7" t="s">
        <v>885</v>
      </c>
      <c r="C54193" s="1">
        <v>45694</v>
      </c>
      <c r="D54193">
        <v>74.59</v>
      </c>
      <c r="E54193">
        <v>75.260000000000005</v>
      </c>
      <c r="F54193">
        <v>1116776</v>
      </c>
      <c r="G54193">
        <v>74.260000000000005</v>
      </c>
      <c r="H54193">
        <v>2</v>
      </c>
      <c r="I54193">
        <v>2025</v>
      </c>
      <c r="L54193">
        <v>74.260000000000005</v>
      </c>
    </row>
    <row r="54194" spans="1:12" x14ac:dyDescent="0.25">
      <c r="A54194" s="7" t="s">
        <v>884</v>
      </c>
      <c r="B54194" s="7" t="s">
        <v>885</v>
      </c>
      <c r="C54194" s="1">
        <v>45695</v>
      </c>
      <c r="D54194">
        <v>75.370099999999994</v>
      </c>
      <c r="E54194">
        <v>74.52</v>
      </c>
      <c r="F54194">
        <v>1110337</v>
      </c>
      <c r="G54194">
        <v>73.52</v>
      </c>
      <c r="H54194">
        <v>2</v>
      </c>
      <c r="I54194">
        <v>2025</v>
      </c>
      <c r="L54194">
        <v>73.52</v>
      </c>
    </row>
    <row r="54195" spans="1:12" x14ac:dyDescent="0.25">
      <c r="A54195" s="7" t="s">
        <v>884</v>
      </c>
      <c r="B54195" s="7" t="s">
        <v>885</v>
      </c>
      <c r="C54195" s="1">
        <v>45698</v>
      </c>
      <c r="D54195">
        <v>74.42</v>
      </c>
      <c r="E54195">
        <v>73.930000000000007</v>
      </c>
      <c r="F54195">
        <v>1166651</v>
      </c>
      <c r="G54195">
        <v>72.930000000000007</v>
      </c>
      <c r="H54195">
        <v>2</v>
      </c>
      <c r="I54195">
        <v>2025</v>
      </c>
      <c r="L54195">
        <v>72.930000000000007</v>
      </c>
    </row>
    <row r="54196" spans="1:12" x14ac:dyDescent="0.25">
      <c r="A54196" s="7" t="s">
        <v>884</v>
      </c>
      <c r="B54196" s="7" t="s">
        <v>885</v>
      </c>
      <c r="C54196" s="1">
        <v>45699</v>
      </c>
      <c r="D54196">
        <v>73.754999999999995</v>
      </c>
      <c r="E54196">
        <v>74</v>
      </c>
      <c r="F54196">
        <v>959749</v>
      </c>
      <c r="G54196">
        <v>73</v>
      </c>
      <c r="H54196">
        <v>2</v>
      </c>
      <c r="I54196">
        <v>2025</v>
      </c>
      <c r="L54196">
        <v>73</v>
      </c>
    </row>
    <row r="54197" spans="1:12" x14ac:dyDescent="0.25">
      <c r="A54197" s="7" t="s">
        <v>884</v>
      </c>
      <c r="B54197" s="7" t="s">
        <v>885</v>
      </c>
      <c r="C54197" s="1">
        <v>45700</v>
      </c>
      <c r="D54197">
        <v>73.08</v>
      </c>
      <c r="E54197">
        <v>72.8</v>
      </c>
      <c r="F54197">
        <v>1133189</v>
      </c>
      <c r="G54197">
        <v>71.8</v>
      </c>
      <c r="H54197">
        <v>2</v>
      </c>
      <c r="I54197">
        <v>2025</v>
      </c>
      <c r="L54197">
        <v>71.8</v>
      </c>
    </row>
    <row r="54198" spans="1:12" x14ac:dyDescent="0.25">
      <c r="A54198" s="7" t="s">
        <v>884</v>
      </c>
      <c r="B54198" s="7" t="s">
        <v>885</v>
      </c>
      <c r="C54198" s="1">
        <v>45701</v>
      </c>
      <c r="D54198">
        <v>73.239999999999995</v>
      </c>
      <c r="E54198">
        <v>73.099999999999994</v>
      </c>
      <c r="F54198">
        <v>1287529</v>
      </c>
      <c r="G54198">
        <v>72.099999999999994</v>
      </c>
      <c r="H54198">
        <v>2</v>
      </c>
      <c r="I54198">
        <v>2025</v>
      </c>
      <c r="L54198">
        <v>72.099999999999994</v>
      </c>
    </row>
    <row r="54199" spans="1:12" x14ac:dyDescent="0.25">
      <c r="A54199" s="7" t="s">
        <v>884</v>
      </c>
      <c r="B54199" s="7" t="s">
        <v>885</v>
      </c>
      <c r="C54199" s="1">
        <v>45702</v>
      </c>
      <c r="D54199">
        <v>73.349999999999994</v>
      </c>
      <c r="E54199">
        <v>72.28</v>
      </c>
      <c r="F54199">
        <v>1582254</v>
      </c>
      <c r="G54199">
        <v>71.28</v>
      </c>
      <c r="H54199">
        <v>2</v>
      </c>
      <c r="I54199">
        <v>2025</v>
      </c>
      <c r="L54199">
        <v>71.28</v>
      </c>
    </row>
    <row r="54200" spans="1:12" x14ac:dyDescent="0.25">
      <c r="A54200" s="7" t="s">
        <v>884</v>
      </c>
      <c r="B54200" s="7" t="s">
        <v>885</v>
      </c>
      <c r="C54200" s="1">
        <v>45706</v>
      </c>
      <c r="D54200">
        <v>72.704300000000003</v>
      </c>
      <c r="E54200">
        <v>72.44</v>
      </c>
      <c r="F54200">
        <v>1645460</v>
      </c>
      <c r="G54200">
        <v>71.44</v>
      </c>
      <c r="H54200">
        <v>2</v>
      </c>
      <c r="I54200">
        <v>2025</v>
      </c>
      <c r="L54200">
        <v>71.44</v>
      </c>
    </row>
    <row r="54201" spans="1:12" x14ac:dyDescent="0.25">
      <c r="A54201" s="7" t="s">
        <v>884</v>
      </c>
      <c r="B54201" s="7" t="s">
        <v>885</v>
      </c>
      <c r="C54201" s="1">
        <v>45707</v>
      </c>
      <c r="D54201">
        <v>72.069999999999993</v>
      </c>
      <c r="E54201">
        <v>72.599999999999994</v>
      </c>
      <c r="F54201">
        <v>1243166</v>
      </c>
      <c r="G54201">
        <v>71.599999999999994</v>
      </c>
      <c r="H54201">
        <v>2</v>
      </c>
      <c r="I54201">
        <v>2025</v>
      </c>
      <c r="L54201">
        <v>71.599999999999994</v>
      </c>
    </row>
    <row r="54202" spans="1:12" x14ac:dyDescent="0.25">
      <c r="A54202" s="7" t="s">
        <v>884</v>
      </c>
      <c r="B54202" s="7" t="s">
        <v>885</v>
      </c>
      <c r="C54202" s="1">
        <v>45708</v>
      </c>
      <c r="D54202">
        <v>72.504999999999995</v>
      </c>
      <c r="E54202">
        <v>72.430000000000007</v>
      </c>
      <c r="F54202">
        <v>969701</v>
      </c>
      <c r="G54202">
        <v>71.430000000000007</v>
      </c>
      <c r="H54202">
        <v>2</v>
      </c>
      <c r="I54202">
        <v>2025</v>
      </c>
      <c r="L54202">
        <v>71.430000000000007</v>
      </c>
    </row>
    <row r="54203" spans="1:12" x14ac:dyDescent="0.25">
      <c r="A54203" s="7" t="s">
        <v>884</v>
      </c>
      <c r="B54203" s="7" t="s">
        <v>885</v>
      </c>
      <c r="C54203" s="1">
        <v>45709</v>
      </c>
      <c r="D54203">
        <v>72.83</v>
      </c>
      <c r="E54203">
        <v>72.34</v>
      </c>
      <c r="F54203">
        <v>1648802</v>
      </c>
      <c r="G54203">
        <v>71.34</v>
      </c>
      <c r="H54203">
        <v>2</v>
      </c>
      <c r="I54203">
        <v>2025</v>
      </c>
      <c r="L54203">
        <v>71.34</v>
      </c>
    </row>
    <row r="54204" spans="1:12" x14ac:dyDescent="0.25">
      <c r="A54204" s="7" t="s">
        <v>884</v>
      </c>
      <c r="B54204" s="7" t="s">
        <v>885</v>
      </c>
      <c r="C54204" s="1">
        <v>45712</v>
      </c>
      <c r="D54204">
        <v>72.88</v>
      </c>
      <c r="E54204">
        <v>72.53</v>
      </c>
      <c r="F54204">
        <v>1234472</v>
      </c>
      <c r="G54204">
        <v>71.53</v>
      </c>
      <c r="H54204">
        <v>2</v>
      </c>
      <c r="I54204">
        <v>2025</v>
      </c>
      <c r="L54204">
        <v>71.53</v>
      </c>
    </row>
    <row r="54205" spans="1:12" x14ac:dyDescent="0.25">
      <c r="A54205" s="7" t="s">
        <v>884</v>
      </c>
      <c r="B54205" s="7" t="s">
        <v>885</v>
      </c>
      <c r="C54205" s="1">
        <v>45713</v>
      </c>
      <c r="D54205">
        <v>72.760000000000005</v>
      </c>
      <c r="E54205">
        <v>73.239999999999995</v>
      </c>
      <c r="F54205">
        <v>1170037</v>
      </c>
      <c r="G54205">
        <v>72.239999999999995</v>
      </c>
      <c r="H54205">
        <v>2</v>
      </c>
      <c r="I54205">
        <v>2025</v>
      </c>
      <c r="L54205">
        <v>72.239999999999995</v>
      </c>
    </row>
    <row r="54206" spans="1:12" x14ac:dyDescent="0.25">
      <c r="A54206" s="7" t="s">
        <v>884</v>
      </c>
      <c r="B54206" s="7" t="s">
        <v>885</v>
      </c>
      <c r="C54206" s="1">
        <v>45714</v>
      </c>
      <c r="D54206">
        <v>73.27</v>
      </c>
      <c r="E54206">
        <v>73.069999999999993</v>
      </c>
      <c r="F54206">
        <v>920914</v>
      </c>
      <c r="G54206">
        <v>72.069999999999993</v>
      </c>
      <c r="H54206">
        <v>2</v>
      </c>
      <c r="I54206">
        <v>2025</v>
      </c>
      <c r="L54206">
        <v>72.069999999999993</v>
      </c>
    </row>
    <row r="54207" spans="1:12" x14ac:dyDescent="0.25">
      <c r="A54207" s="7" t="s">
        <v>884</v>
      </c>
      <c r="B54207" s="7" t="s">
        <v>885</v>
      </c>
      <c r="C54207" s="1">
        <v>45715</v>
      </c>
      <c r="D54207">
        <v>73.2</v>
      </c>
      <c r="E54207">
        <v>73.25</v>
      </c>
      <c r="F54207">
        <v>909038</v>
      </c>
      <c r="G54207">
        <v>72.25</v>
      </c>
      <c r="H54207">
        <v>2</v>
      </c>
      <c r="I54207">
        <v>2025</v>
      </c>
      <c r="L54207">
        <v>72.25</v>
      </c>
    </row>
    <row r="54208" spans="1:12" x14ac:dyDescent="0.25">
      <c r="A54208" s="7" t="s">
        <v>884</v>
      </c>
      <c r="B54208" s="7" t="s">
        <v>885</v>
      </c>
      <c r="C54208" s="1">
        <v>45716</v>
      </c>
      <c r="D54208">
        <v>73.78</v>
      </c>
      <c r="E54208">
        <v>74.73</v>
      </c>
      <c r="F54208">
        <v>1458474</v>
      </c>
      <c r="G54208">
        <v>73.73</v>
      </c>
      <c r="H54208">
        <v>2</v>
      </c>
      <c r="I54208">
        <v>2025</v>
      </c>
      <c r="K54208">
        <v>74.73</v>
      </c>
      <c r="L54208">
        <v>73.73</v>
      </c>
    </row>
    <row r="54209" spans="1:12" x14ac:dyDescent="0.25">
      <c r="A54209" s="7" t="s">
        <v>884</v>
      </c>
      <c r="B54209" s="7" t="s">
        <v>885</v>
      </c>
      <c r="C54209" s="1">
        <v>45719</v>
      </c>
      <c r="D54209">
        <v>75.42</v>
      </c>
      <c r="E54209">
        <v>74.02</v>
      </c>
      <c r="F54209">
        <v>1396491</v>
      </c>
      <c r="G54209">
        <v>73.02</v>
      </c>
      <c r="H54209">
        <v>3</v>
      </c>
      <c r="I54209">
        <v>2025</v>
      </c>
      <c r="L54209">
        <v>73.02</v>
      </c>
    </row>
    <row r="54210" spans="1:12" x14ac:dyDescent="0.25">
      <c r="A54210" s="7" t="s">
        <v>884</v>
      </c>
      <c r="B54210" s="7" t="s">
        <v>885</v>
      </c>
      <c r="C54210" s="1">
        <v>45720</v>
      </c>
      <c r="D54210">
        <v>73.180000000000007</v>
      </c>
      <c r="E54210">
        <v>70.19</v>
      </c>
      <c r="F54210">
        <v>2459428</v>
      </c>
      <c r="G54210">
        <v>69.19</v>
      </c>
      <c r="H54210">
        <v>3</v>
      </c>
      <c r="I54210">
        <v>2025</v>
      </c>
      <c r="L54210">
        <v>69.19</v>
      </c>
    </row>
    <row r="54211" spans="1:12" x14ac:dyDescent="0.25">
      <c r="A54211" s="7" t="s">
        <v>884</v>
      </c>
      <c r="B54211" s="7" t="s">
        <v>885</v>
      </c>
      <c r="C54211" s="1">
        <v>45721</v>
      </c>
      <c r="D54211">
        <v>70.784999999999997</v>
      </c>
      <c r="E54211">
        <v>72.37</v>
      </c>
      <c r="F54211">
        <v>1881619</v>
      </c>
      <c r="G54211">
        <v>71.37</v>
      </c>
      <c r="H54211">
        <v>3</v>
      </c>
      <c r="I54211">
        <v>2025</v>
      </c>
      <c r="L54211">
        <v>71.37</v>
      </c>
    </row>
    <row r="54212" spans="1:12" x14ac:dyDescent="0.25">
      <c r="A54212" s="7" t="s">
        <v>884</v>
      </c>
      <c r="B54212" s="7" t="s">
        <v>885</v>
      </c>
      <c r="C54212" s="1">
        <v>45722</v>
      </c>
      <c r="D54212">
        <v>71.91</v>
      </c>
      <c r="E54212">
        <v>73.37</v>
      </c>
      <c r="F54212">
        <v>1552955</v>
      </c>
      <c r="G54212">
        <v>72.37</v>
      </c>
      <c r="H54212">
        <v>3</v>
      </c>
      <c r="I54212">
        <v>2025</v>
      </c>
      <c r="L54212">
        <v>72.37</v>
      </c>
    </row>
    <row r="54213" spans="1:12" x14ac:dyDescent="0.25">
      <c r="A54213" s="7" t="s">
        <v>884</v>
      </c>
      <c r="B54213" s="7" t="s">
        <v>885</v>
      </c>
      <c r="C54213" s="1">
        <v>45723</v>
      </c>
      <c r="D54213">
        <v>73.400000000000006</v>
      </c>
      <c r="E54213">
        <v>75.42</v>
      </c>
      <c r="F54213">
        <v>2577518</v>
      </c>
      <c r="G54213">
        <v>74.42</v>
      </c>
      <c r="H54213">
        <v>3</v>
      </c>
      <c r="I54213">
        <v>2025</v>
      </c>
      <c r="L54213">
        <v>74.42</v>
      </c>
    </row>
    <row r="54214" spans="1:12" x14ac:dyDescent="0.25">
      <c r="A54214" s="7" t="s">
        <v>884</v>
      </c>
      <c r="B54214" s="7" t="s">
        <v>885</v>
      </c>
      <c r="C54214" s="1">
        <v>45726</v>
      </c>
      <c r="D54214">
        <v>74.7</v>
      </c>
      <c r="E54214">
        <v>75.44</v>
      </c>
      <c r="F54214">
        <v>1452954</v>
      </c>
      <c r="G54214">
        <v>74.44</v>
      </c>
      <c r="H54214">
        <v>3</v>
      </c>
      <c r="I54214">
        <v>2025</v>
      </c>
      <c r="L54214">
        <v>74.44</v>
      </c>
    </row>
    <row r="54215" spans="1:12" x14ac:dyDescent="0.25">
      <c r="A54215" s="7" t="s">
        <v>884</v>
      </c>
      <c r="B54215" s="7" t="s">
        <v>885</v>
      </c>
      <c r="C54215" s="1">
        <v>45727</v>
      </c>
      <c r="D54215">
        <v>75.290000000000006</v>
      </c>
      <c r="E54215">
        <v>73.650000000000006</v>
      </c>
      <c r="F54215">
        <v>1521523</v>
      </c>
      <c r="G54215">
        <v>72.650000000000006</v>
      </c>
      <c r="H54215">
        <v>3</v>
      </c>
      <c r="I54215">
        <v>2025</v>
      </c>
      <c r="L54215">
        <v>72.650000000000006</v>
      </c>
    </row>
    <row r="54216" spans="1:12" x14ac:dyDescent="0.25">
      <c r="A54216" s="7" t="s">
        <v>884</v>
      </c>
      <c r="B54216" s="7" t="s">
        <v>885</v>
      </c>
      <c r="C54216" s="1">
        <v>45728</v>
      </c>
      <c r="D54216">
        <v>73.724999999999994</v>
      </c>
      <c r="E54216">
        <v>72.72</v>
      </c>
      <c r="F54216">
        <v>1161914</v>
      </c>
      <c r="G54216">
        <v>71.72</v>
      </c>
      <c r="H54216">
        <v>3</v>
      </c>
      <c r="I54216">
        <v>2025</v>
      </c>
      <c r="L54216">
        <v>71.72</v>
      </c>
    </row>
    <row r="54217" spans="1:12" x14ac:dyDescent="0.25">
      <c r="A54217" s="7" t="s">
        <v>884</v>
      </c>
      <c r="B54217" s="7" t="s">
        <v>885</v>
      </c>
      <c r="C54217" s="1">
        <v>45729</v>
      </c>
      <c r="D54217">
        <v>72.08</v>
      </c>
      <c r="E54217">
        <v>71.989999999999995</v>
      </c>
      <c r="F54217">
        <v>1371489</v>
      </c>
      <c r="G54217">
        <v>70.989999999999995</v>
      </c>
      <c r="H54217">
        <v>3</v>
      </c>
      <c r="I54217">
        <v>2025</v>
      </c>
      <c r="L54217">
        <v>70.989999999999995</v>
      </c>
    </row>
    <row r="54218" spans="1:12" x14ac:dyDescent="0.25">
      <c r="A54218" s="7" t="s">
        <v>884</v>
      </c>
      <c r="B54218" s="7" t="s">
        <v>885</v>
      </c>
      <c r="C54218" s="1">
        <v>45730</v>
      </c>
      <c r="D54218">
        <v>72.69</v>
      </c>
      <c r="E54218">
        <v>73.19</v>
      </c>
      <c r="F54218">
        <v>1132536</v>
      </c>
      <c r="G54218">
        <v>72.19</v>
      </c>
      <c r="H54218">
        <v>3</v>
      </c>
      <c r="I54218">
        <v>2025</v>
      </c>
      <c r="L54218">
        <v>72.19</v>
      </c>
    </row>
    <row r="54219" spans="1:12" x14ac:dyDescent="0.25">
      <c r="A54219" s="7" t="s">
        <v>884</v>
      </c>
      <c r="B54219" s="7" t="s">
        <v>885</v>
      </c>
      <c r="C54219" s="1">
        <v>45733</v>
      </c>
      <c r="D54219">
        <v>72.459999999999994</v>
      </c>
      <c r="E54219">
        <v>74.62</v>
      </c>
      <c r="F54219">
        <v>1255532</v>
      </c>
      <c r="G54219">
        <v>73.62</v>
      </c>
      <c r="H54219">
        <v>3</v>
      </c>
      <c r="I54219">
        <v>2025</v>
      </c>
      <c r="L54219">
        <v>73.62</v>
      </c>
    </row>
    <row r="54220" spans="1:12" x14ac:dyDescent="0.25">
      <c r="A54220" s="7" t="s">
        <v>884</v>
      </c>
      <c r="B54220" s="7" t="s">
        <v>885</v>
      </c>
      <c r="C54220" s="1">
        <v>45734</v>
      </c>
      <c r="D54220">
        <v>74.569999999999993</v>
      </c>
      <c r="E54220">
        <v>74.25</v>
      </c>
      <c r="F54220">
        <v>1057977</v>
      </c>
      <c r="G54220">
        <v>73.25</v>
      </c>
      <c r="H54220">
        <v>3</v>
      </c>
      <c r="I54220">
        <v>2025</v>
      </c>
      <c r="L54220">
        <v>73.25</v>
      </c>
    </row>
    <row r="54221" spans="1:12" x14ac:dyDescent="0.25">
      <c r="A54221" s="7" t="s">
        <v>884</v>
      </c>
      <c r="B54221" s="7" t="s">
        <v>885</v>
      </c>
      <c r="C54221" s="1">
        <v>45735</v>
      </c>
      <c r="D54221">
        <v>74.144999999999996</v>
      </c>
      <c r="E54221">
        <v>74.44</v>
      </c>
      <c r="F54221">
        <v>1827809</v>
      </c>
      <c r="G54221">
        <v>73.44</v>
      </c>
      <c r="H54221">
        <v>3</v>
      </c>
      <c r="I54221">
        <v>2025</v>
      </c>
      <c r="L54221">
        <v>73.44</v>
      </c>
    </row>
    <row r="54222" spans="1:12" x14ac:dyDescent="0.25">
      <c r="A54222" s="7" t="s">
        <v>884</v>
      </c>
      <c r="B54222" s="7" t="s">
        <v>885</v>
      </c>
      <c r="C54222" s="1">
        <v>45736</v>
      </c>
      <c r="D54222">
        <v>73.88</v>
      </c>
      <c r="E54222">
        <v>73.489999999999995</v>
      </c>
      <c r="F54222">
        <v>2659628</v>
      </c>
      <c r="G54222">
        <v>72.489999999999995</v>
      </c>
      <c r="H54222">
        <v>3</v>
      </c>
      <c r="I54222">
        <v>2025</v>
      </c>
      <c r="L54222">
        <v>72.489999999999995</v>
      </c>
    </row>
    <row r="54223" spans="1:12" x14ac:dyDescent="0.25">
      <c r="A54223" s="7" t="s">
        <v>884</v>
      </c>
      <c r="B54223" s="7" t="s">
        <v>885</v>
      </c>
      <c r="C54223" s="1">
        <v>45737</v>
      </c>
      <c r="D54223">
        <v>73</v>
      </c>
      <c r="E54223">
        <v>73.08</v>
      </c>
      <c r="F54223">
        <v>3154138</v>
      </c>
      <c r="G54223">
        <v>72.08</v>
      </c>
      <c r="H54223">
        <v>3</v>
      </c>
      <c r="I54223">
        <v>2025</v>
      </c>
      <c r="L54223">
        <v>72.08</v>
      </c>
    </row>
    <row r="54224" spans="1:12" x14ac:dyDescent="0.25">
      <c r="A54224" s="7" t="s">
        <v>884</v>
      </c>
      <c r="B54224" s="7" t="s">
        <v>885</v>
      </c>
      <c r="C54224" s="1">
        <v>45740</v>
      </c>
      <c r="D54224">
        <v>73.504999999999995</v>
      </c>
      <c r="E54224">
        <v>74.28</v>
      </c>
      <c r="F54224">
        <v>2190685</v>
      </c>
      <c r="G54224">
        <v>73.28</v>
      </c>
      <c r="H54224">
        <v>3</v>
      </c>
      <c r="I54224">
        <v>2025</v>
      </c>
      <c r="L54224">
        <v>73.28</v>
      </c>
    </row>
    <row r="54225" spans="1:12" x14ac:dyDescent="0.25">
      <c r="A54225" s="7" t="s">
        <v>884</v>
      </c>
      <c r="B54225" s="7" t="s">
        <v>885</v>
      </c>
      <c r="C54225" s="1">
        <v>45741</v>
      </c>
      <c r="D54225">
        <v>74.680000000000007</v>
      </c>
      <c r="E54225">
        <v>74.64</v>
      </c>
      <c r="F54225">
        <v>2109717</v>
      </c>
      <c r="G54225">
        <v>73.64</v>
      </c>
      <c r="H54225">
        <v>3</v>
      </c>
      <c r="I54225">
        <v>2025</v>
      </c>
      <c r="L54225">
        <v>73.64</v>
      </c>
    </row>
    <row r="54226" spans="1:12" x14ac:dyDescent="0.25">
      <c r="A54226" s="7" t="s">
        <v>884</v>
      </c>
      <c r="B54226" s="7" t="s">
        <v>885</v>
      </c>
      <c r="C54226" s="1">
        <v>45742</v>
      </c>
      <c r="D54226">
        <v>75.099999999999994</v>
      </c>
      <c r="E54226">
        <v>75.17</v>
      </c>
      <c r="F54226">
        <v>1097109</v>
      </c>
      <c r="G54226">
        <v>74.17</v>
      </c>
      <c r="H54226">
        <v>3</v>
      </c>
      <c r="I54226">
        <v>2025</v>
      </c>
      <c r="L54226">
        <v>74.17</v>
      </c>
    </row>
    <row r="54227" spans="1:12" x14ac:dyDescent="0.25">
      <c r="A54227" s="7" t="s">
        <v>884</v>
      </c>
      <c r="B54227" s="7" t="s">
        <v>885</v>
      </c>
      <c r="C54227" s="1">
        <v>45743</v>
      </c>
      <c r="D54227">
        <v>75.295000000000002</v>
      </c>
      <c r="E54227">
        <v>75.28</v>
      </c>
      <c r="F54227">
        <v>1082584</v>
      </c>
      <c r="G54227">
        <v>74.28</v>
      </c>
      <c r="H54227">
        <v>3</v>
      </c>
      <c r="I54227">
        <v>2025</v>
      </c>
      <c r="L54227">
        <v>74.28</v>
      </c>
    </row>
    <row r="54228" spans="1:12" x14ac:dyDescent="0.25">
      <c r="A54228" s="7" t="s">
        <v>884</v>
      </c>
      <c r="B54228" s="7" t="s">
        <v>885</v>
      </c>
      <c r="C54228" s="1">
        <v>45744</v>
      </c>
      <c r="D54228">
        <v>75.260000000000005</v>
      </c>
      <c r="E54228">
        <v>73</v>
      </c>
      <c r="F54228">
        <v>1075587</v>
      </c>
      <c r="G54228">
        <v>72</v>
      </c>
      <c r="H54228">
        <v>3</v>
      </c>
      <c r="I54228">
        <v>2025</v>
      </c>
      <c r="L54228">
        <v>72</v>
      </c>
    </row>
    <row r="54229" spans="1:12" x14ac:dyDescent="0.25">
      <c r="A54229" s="7" t="s">
        <v>884</v>
      </c>
      <c r="B54229" s="7" t="s">
        <v>885</v>
      </c>
      <c r="C54229" s="1">
        <v>45747</v>
      </c>
      <c r="D54229">
        <v>72.569999999999993</v>
      </c>
      <c r="E54229">
        <v>72.25</v>
      </c>
      <c r="F54229">
        <v>1567316</v>
      </c>
      <c r="G54229">
        <v>71.25</v>
      </c>
      <c r="H54229">
        <v>3</v>
      </c>
      <c r="I54229">
        <v>2025</v>
      </c>
      <c r="K54229">
        <v>72.25</v>
      </c>
      <c r="L54229">
        <v>71.25</v>
      </c>
    </row>
    <row r="54230" spans="1:12" x14ac:dyDescent="0.25">
      <c r="A54230" s="7" t="s">
        <v>884</v>
      </c>
      <c r="B54230" s="7" t="s">
        <v>885</v>
      </c>
      <c r="C54230" s="1">
        <v>45748</v>
      </c>
      <c r="D54230">
        <v>72.12</v>
      </c>
      <c r="E54230">
        <v>72.16</v>
      </c>
      <c r="F54230">
        <v>1219583</v>
      </c>
      <c r="G54230">
        <v>71.16</v>
      </c>
      <c r="H54230">
        <v>4</v>
      </c>
      <c r="I54230">
        <v>2025</v>
      </c>
      <c r="L54230">
        <v>71.16</v>
      </c>
    </row>
    <row r="54231" spans="1:12" x14ac:dyDescent="0.25">
      <c r="A54231" s="7" t="s">
        <v>884</v>
      </c>
      <c r="B54231" s="7" t="s">
        <v>885</v>
      </c>
      <c r="C54231" s="1">
        <v>45749</v>
      </c>
      <c r="D54231">
        <v>71.5</v>
      </c>
      <c r="E54231">
        <v>72.48</v>
      </c>
      <c r="F54231">
        <v>1148406</v>
      </c>
      <c r="G54231">
        <v>71.48</v>
      </c>
      <c r="H54231">
        <v>4</v>
      </c>
      <c r="I54231">
        <v>2025</v>
      </c>
      <c r="L54231">
        <v>71.48</v>
      </c>
    </row>
    <row r="54232" spans="1:12" x14ac:dyDescent="0.25">
      <c r="A54232" s="7" t="s">
        <v>884</v>
      </c>
      <c r="B54232" s="7" t="s">
        <v>885</v>
      </c>
      <c r="C54232" s="1">
        <v>45750</v>
      </c>
      <c r="D54232">
        <v>71.09</v>
      </c>
      <c r="E54232">
        <v>66.87</v>
      </c>
      <c r="F54232">
        <v>1977196</v>
      </c>
      <c r="G54232">
        <v>65.87</v>
      </c>
      <c r="H54232">
        <v>4</v>
      </c>
      <c r="I54232">
        <v>2025</v>
      </c>
      <c r="L54232">
        <v>65.87</v>
      </c>
    </row>
    <row r="54233" spans="1:12" x14ac:dyDescent="0.25">
      <c r="A54233" s="7" t="s">
        <v>884</v>
      </c>
      <c r="B54233" s="7" t="s">
        <v>885</v>
      </c>
      <c r="C54233" s="1">
        <v>45751</v>
      </c>
      <c r="D54233">
        <v>64.72</v>
      </c>
      <c r="E54233">
        <v>60.72</v>
      </c>
      <c r="F54233">
        <v>3237453</v>
      </c>
      <c r="G54233">
        <v>59.72</v>
      </c>
      <c r="H54233">
        <v>4</v>
      </c>
      <c r="I54233">
        <v>2025</v>
      </c>
      <c r="L54233">
        <v>59.72</v>
      </c>
    </row>
    <row r="54234" spans="1:12" x14ac:dyDescent="0.25">
      <c r="A54234" s="7" t="s">
        <v>884</v>
      </c>
      <c r="B54234" s="7" t="s">
        <v>885</v>
      </c>
      <c r="C54234" s="1">
        <v>45754</v>
      </c>
      <c r="D54234">
        <v>60.24</v>
      </c>
      <c r="E54234">
        <v>61.09</v>
      </c>
      <c r="F54234">
        <v>2703364</v>
      </c>
      <c r="G54234">
        <v>60.09</v>
      </c>
      <c r="H54234">
        <v>4</v>
      </c>
      <c r="I54234">
        <v>2025</v>
      </c>
      <c r="L54234">
        <v>60.09</v>
      </c>
    </row>
    <row r="54235" spans="1:12" x14ac:dyDescent="0.25">
      <c r="A54235" s="7" t="s">
        <v>884</v>
      </c>
      <c r="B54235" s="7" t="s">
        <v>885</v>
      </c>
      <c r="C54235" s="1">
        <v>45755</v>
      </c>
      <c r="D54235">
        <v>63.465000000000003</v>
      </c>
      <c r="E54235">
        <v>60.93</v>
      </c>
      <c r="F54235">
        <v>1703900</v>
      </c>
      <c r="G54235">
        <v>59.93</v>
      </c>
      <c r="H54235">
        <v>4</v>
      </c>
      <c r="I54235">
        <v>2025</v>
      </c>
      <c r="L54235">
        <v>59.93</v>
      </c>
    </row>
    <row r="54236" spans="1:12" x14ac:dyDescent="0.25">
      <c r="A54236" s="7" t="s">
        <v>884</v>
      </c>
      <c r="B54236" s="7" t="s">
        <v>885</v>
      </c>
      <c r="C54236" s="1">
        <v>45756</v>
      </c>
      <c r="D54236">
        <v>60.2</v>
      </c>
      <c r="E54236">
        <v>66.78</v>
      </c>
      <c r="F54236">
        <v>2160661</v>
      </c>
      <c r="G54236">
        <v>65.78</v>
      </c>
      <c r="H54236">
        <v>4</v>
      </c>
      <c r="I54236">
        <v>2025</v>
      </c>
      <c r="L54236">
        <v>65.78</v>
      </c>
    </row>
    <row r="54237" spans="1:12" x14ac:dyDescent="0.25">
      <c r="A54237" s="7" t="s">
        <v>884</v>
      </c>
      <c r="B54237" s="7" t="s">
        <v>885</v>
      </c>
      <c r="C54237" s="1">
        <v>45757</v>
      </c>
      <c r="D54237">
        <v>65.094999999999999</v>
      </c>
      <c r="E54237">
        <v>64.52</v>
      </c>
      <c r="F54237">
        <v>1581657</v>
      </c>
      <c r="G54237">
        <v>63.519999999999996</v>
      </c>
      <c r="H54237">
        <v>4</v>
      </c>
      <c r="I54237">
        <v>2025</v>
      </c>
      <c r="L54237">
        <v>63.519999999999996</v>
      </c>
    </row>
    <row r="54238" spans="1:12" x14ac:dyDescent="0.25">
      <c r="A54238" s="7" t="s">
        <v>884</v>
      </c>
      <c r="B54238" s="7" t="s">
        <v>885</v>
      </c>
      <c r="C54238" s="1">
        <v>45758</v>
      </c>
      <c r="D54238">
        <v>64.400000000000006</v>
      </c>
      <c r="E54238">
        <v>65.680000000000007</v>
      </c>
      <c r="F54238">
        <v>1258975</v>
      </c>
      <c r="G54238">
        <v>64.680000000000007</v>
      </c>
      <c r="H54238">
        <v>4</v>
      </c>
      <c r="I54238">
        <v>2025</v>
      </c>
      <c r="L54238">
        <v>64.680000000000007</v>
      </c>
    </row>
    <row r="54239" spans="1:12" x14ac:dyDescent="0.25">
      <c r="A54239" s="7" t="s">
        <v>884</v>
      </c>
      <c r="B54239" s="7" t="s">
        <v>885</v>
      </c>
      <c r="C54239" s="1">
        <v>45761</v>
      </c>
      <c r="D54239">
        <v>66</v>
      </c>
      <c r="E54239">
        <v>65.989999999999995</v>
      </c>
      <c r="F54239">
        <v>1343359</v>
      </c>
      <c r="G54239">
        <v>64.989999999999995</v>
      </c>
      <c r="H54239">
        <v>4</v>
      </c>
      <c r="I54239">
        <v>2025</v>
      </c>
      <c r="L54239">
        <v>64.989999999999995</v>
      </c>
    </row>
    <row r="54240" spans="1:12" x14ac:dyDescent="0.25">
      <c r="A54240" s="7" t="s">
        <v>884</v>
      </c>
      <c r="B54240" s="7" t="s">
        <v>885</v>
      </c>
      <c r="C54240" s="1">
        <v>45762</v>
      </c>
      <c r="D54240">
        <v>65.954999999999998</v>
      </c>
      <c r="E54240">
        <v>65.42</v>
      </c>
      <c r="F54240">
        <v>731723</v>
      </c>
      <c r="G54240">
        <v>64.42</v>
      </c>
      <c r="H54240">
        <v>4</v>
      </c>
      <c r="I54240">
        <v>2025</v>
      </c>
      <c r="L54240">
        <v>64.42</v>
      </c>
    </row>
    <row r="54241" spans="1:12" x14ac:dyDescent="0.25">
      <c r="A54241" s="7" t="s">
        <v>884</v>
      </c>
      <c r="B54241" s="7" t="s">
        <v>885</v>
      </c>
      <c r="C54241" s="1">
        <v>45763</v>
      </c>
      <c r="D54241">
        <v>65.22</v>
      </c>
      <c r="E54241">
        <v>64.98</v>
      </c>
      <c r="F54241">
        <v>1220228</v>
      </c>
      <c r="G54241">
        <v>63.980000000000004</v>
      </c>
      <c r="H54241">
        <v>4</v>
      </c>
      <c r="I54241">
        <v>2025</v>
      </c>
      <c r="L54241">
        <v>63.980000000000004</v>
      </c>
    </row>
    <row r="54242" spans="1:12" x14ac:dyDescent="0.25">
      <c r="A54242" s="7" t="s">
        <v>884</v>
      </c>
      <c r="B54242" s="7" t="s">
        <v>885</v>
      </c>
      <c r="C54242" s="1">
        <v>45764</v>
      </c>
      <c r="D54242">
        <v>64.959999999999994</v>
      </c>
      <c r="E54242">
        <v>66.040000000000006</v>
      </c>
      <c r="F54242">
        <v>1563029</v>
      </c>
      <c r="G54242">
        <v>65.040000000000006</v>
      </c>
      <c r="H54242">
        <v>4</v>
      </c>
      <c r="I54242">
        <v>2025</v>
      </c>
      <c r="L54242">
        <v>65.040000000000006</v>
      </c>
    </row>
    <row r="54243" spans="1:12" x14ac:dyDescent="0.25">
      <c r="A54243" s="7" t="s">
        <v>884</v>
      </c>
      <c r="B54243" s="7" t="s">
        <v>885</v>
      </c>
      <c r="C54243" s="1">
        <v>45768</v>
      </c>
      <c r="D54243">
        <v>65.36</v>
      </c>
      <c r="E54243">
        <v>64.58</v>
      </c>
      <c r="F54243">
        <v>1706194</v>
      </c>
      <c r="G54243">
        <v>63.58</v>
      </c>
      <c r="H54243">
        <v>4</v>
      </c>
      <c r="I54243">
        <v>2025</v>
      </c>
      <c r="L54243">
        <v>63.58</v>
      </c>
    </row>
    <row r="54244" spans="1:12" x14ac:dyDescent="0.25">
      <c r="A54244" s="7" t="s">
        <v>884</v>
      </c>
      <c r="B54244" s="7" t="s">
        <v>885</v>
      </c>
      <c r="C54244" s="1">
        <v>45769</v>
      </c>
      <c r="D54244">
        <v>64.954999999999998</v>
      </c>
      <c r="E54244">
        <v>65.45</v>
      </c>
      <c r="F54244">
        <v>2352822</v>
      </c>
      <c r="G54244">
        <v>64.45</v>
      </c>
      <c r="H54244">
        <v>4</v>
      </c>
      <c r="I54244">
        <v>2025</v>
      </c>
      <c r="L54244">
        <v>64.45</v>
      </c>
    </row>
    <row r="54245" spans="1:12" x14ac:dyDescent="0.25">
      <c r="A54245" s="7" t="s">
        <v>884</v>
      </c>
      <c r="B54245" s="7" t="s">
        <v>885</v>
      </c>
      <c r="C54245" s="1">
        <v>45770</v>
      </c>
      <c r="D54245">
        <v>66.94</v>
      </c>
      <c r="E54245">
        <v>66.23</v>
      </c>
      <c r="F54245">
        <v>2115167</v>
      </c>
      <c r="G54245">
        <v>65.23</v>
      </c>
      <c r="H54245">
        <v>4</v>
      </c>
      <c r="I54245">
        <v>2025</v>
      </c>
      <c r="L54245">
        <v>65.23</v>
      </c>
    </row>
    <row r="54246" spans="1:12" x14ac:dyDescent="0.25">
      <c r="A54246" s="7" t="s">
        <v>884</v>
      </c>
      <c r="B54246" s="7" t="s">
        <v>885</v>
      </c>
      <c r="C54246" s="1">
        <v>45771</v>
      </c>
      <c r="D54246">
        <v>66.19</v>
      </c>
      <c r="E54246">
        <v>67.930000000000007</v>
      </c>
      <c r="F54246">
        <v>1980650</v>
      </c>
      <c r="G54246">
        <v>66.930000000000007</v>
      </c>
      <c r="H54246">
        <v>4</v>
      </c>
      <c r="I54246">
        <v>2025</v>
      </c>
      <c r="L54246">
        <v>66.930000000000007</v>
      </c>
    </row>
    <row r="54247" spans="1:12" x14ac:dyDescent="0.25">
      <c r="A54247" s="7" t="s">
        <v>884</v>
      </c>
      <c r="B54247" s="7" t="s">
        <v>885</v>
      </c>
      <c r="C54247" s="1">
        <v>45772</v>
      </c>
      <c r="D54247">
        <v>67.944999999999993</v>
      </c>
      <c r="E54247">
        <v>68.42</v>
      </c>
      <c r="F54247">
        <v>1697978</v>
      </c>
      <c r="G54247">
        <v>67.42</v>
      </c>
      <c r="H54247">
        <v>4</v>
      </c>
      <c r="I54247">
        <v>2025</v>
      </c>
      <c r="L54247">
        <v>67.42</v>
      </c>
    </row>
    <row r="54248" spans="1:12" x14ac:dyDescent="0.25">
      <c r="A54248" s="7" t="s">
        <v>884</v>
      </c>
      <c r="B54248" s="7" t="s">
        <v>885</v>
      </c>
      <c r="C54248" s="1">
        <v>45775</v>
      </c>
      <c r="D54248">
        <v>68.765000000000001</v>
      </c>
      <c r="E54248">
        <v>69.38</v>
      </c>
      <c r="F54248">
        <v>1610755</v>
      </c>
      <c r="G54248">
        <v>68.38</v>
      </c>
      <c r="H54248">
        <v>4</v>
      </c>
      <c r="I54248">
        <v>2025</v>
      </c>
      <c r="L54248">
        <v>68.38</v>
      </c>
    </row>
    <row r="54249" spans="1:12" x14ac:dyDescent="0.25">
      <c r="A54249" s="7" t="s">
        <v>884</v>
      </c>
      <c r="B54249" s="7" t="s">
        <v>885</v>
      </c>
      <c r="C54249" s="1">
        <v>45776</v>
      </c>
      <c r="D54249">
        <v>69.064999999999998</v>
      </c>
      <c r="E54249">
        <v>69.98</v>
      </c>
      <c r="F54249">
        <v>1227837</v>
      </c>
      <c r="G54249">
        <v>68.98</v>
      </c>
      <c r="H54249">
        <v>4</v>
      </c>
      <c r="I54249">
        <v>2025</v>
      </c>
      <c r="L54249">
        <v>68.98</v>
      </c>
    </row>
    <row r="54250" spans="1:12" x14ac:dyDescent="0.25">
      <c r="A54250" s="7" t="s">
        <v>884</v>
      </c>
      <c r="B54250" s="7" t="s">
        <v>885</v>
      </c>
      <c r="C54250" s="1">
        <v>45777</v>
      </c>
      <c r="D54250">
        <v>69.394000000000005</v>
      </c>
      <c r="E54250">
        <v>70.37</v>
      </c>
      <c r="F54250">
        <v>1261191</v>
      </c>
      <c r="G54250">
        <v>69.37</v>
      </c>
      <c r="H54250">
        <v>4</v>
      </c>
      <c r="I54250">
        <v>2025</v>
      </c>
      <c r="K54250">
        <v>70.37</v>
      </c>
      <c r="L54250">
        <v>69.37</v>
      </c>
    </row>
    <row r="54251" spans="1:12" x14ac:dyDescent="0.25">
      <c r="A54251" s="7" t="s">
        <v>884</v>
      </c>
      <c r="B54251" s="7" t="s">
        <v>885</v>
      </c>
      <c r="C54251" s="1">
        <v>45778</v>
      </c>
      <c r="D54251">
        <v>70.454999999999998</v>
      </c>
      <c r="E54251">
        <v>70.27</v>
      </c>
      <c r="F54251">
        <v>1043399</v>
      </c>
      <c r="G54251">
        <v>69.27</v>
      </c>
      <c r="H54251">
        <v>5</v>
      </c>
      <c r="I54251">
        <v>2025</v>
      </c>
      <c r="L54251">
        <v>69.27</v>
      </c>
    </row>
    <row r="54252" spans="1:12" x14ac:dyDescent="0.25">
      <c r="A54252" s="7" t="s">
        <v>884</v>
      </c>
      <c r="B54252" s="7" t="s">
        <v>885</v>
      </c>
      <c r="C54252" s="1">
        <v>45779</v>
      </c>
      <c r="D54252">
        <v>71.325000000000003</v>
      </c>
      <c r="E54252">
        <v>71.02</v>
      </c>
      <c r="F54252">
        <v>2105614</v>
      </c>
      <c r="G54252">
        <v>70.02</v>
      </c>
      <c r="H54252">
        <v>5</v>
      </c>
      <c r="I54252">
        <v>2025</v>
      </c>
      <c r="L54252">
        <v>70.02</v>
      </c>
    </row>
    <row r="54253" spans="1:12" x14ac:dyDescent="0.25">
      <c r="A54253" s="7" t="s">
        <v>884</v>
      </c>
      <c r="B54253" s="7" t="s">
        <v>885</v>
      </c>
      <c r="C54253" s="1">
        <v>45782</v>
      </c>
      <c r="D54253">
        <v>70.334999999999994</v>
      </c>
      <c r="E54253">
        <v>70.489999999999995</v>
      </c>
      <c r="F54253">
        <v>1066037</v>
      </c>
      <c r="G54253">
        <v>69.489999999999995</v>
      </c>
      <c r="H54253">
        <v>5</v>
      </c>
      <c r="I54253">
        <v>2025</v>
      </c>
      <c r="L54253">
        <v>69.489999999999995</v>
      </c>
    </row>
    <row r="54254" spans="1:12" x14ac:dyDescent="0.25">
      <c r="A54254" s="7" t="s">
        <v>884</v>
      </c>
      <c r="B54254" s="7" t="s">
        <v>885</v>
      </c>
      <c r="C54254" s="1">
        <v>45783</v>
      </c>
      <c r="D54254">
        <v>69.765000000000001</v>
      </c>
      <c r="E54254">
        <v>69.489999999999995</v>
      </c>
      <c r="F54254">
        <v>1073424</v>
      </c>
      <c r="G54254">
        <v>68.489999999999995</v>
      </c>
      <c r="H54254">
        <v>5</v>
      </c>
      <c r="I54254">
        <v>2025</v>
      </c>
      <c r="L54254">
        <v>68.489999999999995</v>
      </c>
    </row>
    <row r="54255" spans="1:12" x14ac:dyDescent="0.25">
      <c r="A54255" s="7" t="s">
        <v>884</v>
      </c>
      <c r="B54255" s="7" t="s">
        <v>885</v>
      </c>
      <c r="C54255" s="1">
        <v>45784</v>
      </c>
      <c r="D54255">
        <v>69.819999999999993</v>
      </c>
      <c r="E54255">
        <v>70</v>
      </c>
      <c r="F54255">
        <v>1975929</v>
      </c>
      <c r="G54255">
        <v>69</v>
      </c>
      <c r="H54255">
        <v>5</v>
      </c>
      <c r="I54255">
        <v>2025</v>
      </c>
      <c r="L54255">
        <v>69</v>
      </c>
    </row>
    <row r="54256" spans="1:12" x14ac:dyDescent="0.25">
      <c r="A54256" s="7" t="s">
        <v>884</v>
      </c>
      <c r="B54256" s="7" t="s">
        <v>885</v>
      </c>
      <c r="C54256" s="1">
        <v>45785</v>
      </c>
      <c r="D54256">
        <v>70.655000000000001</v>
      </c>
      <c r="E54256">
        <v>72.22</v>
      </c>
      <c r="F54256">
        <v>1600752</v>
      </c>
      <c r="G54256">
        <v>71.22</v>
      </c>
      <c r="H54256">
        <v>5</v>
      </c>
      <c r="I54256">
        <v>2025</v>
      </c>
      <c r="L54256">
        <v>71.22</v>
      </c>
    </row>
    <row r="54257" spans="1:12" x14ac:dyDescent="0.25">
      <c r="A54257" s="7" t="s">
        <v>884</v>
      </c>
      <c r="B54257" s="7" t="s">
        <v>885</v>
      </c>
      <c r="C54257" s="1">
        <v>45786</v>
      </c>
      <c r="D54257">
        <v>72.734999999999999</v>
      </c>
      <c r="E54257">
        <v>72.41</v>
      </c>
      <c r="F54257">
        <v>1146177</v>
      </c>
      <c r="G54257">
        <v>71.41</v>
      </c>
      <c r="H54257">
        <v>5</v>
      </c>
      <c r="I54257">
        <v>2025</v>
      </c>
      <c r="L54257">
        <v>71.41</v>
      </c>
    </row>
    <row r="54258" spans="1:12" x14ac:dyDescent="0.25">
      <c r="A54258" s="7" t="s">
        <v>884</v>
      </c>
      <c r="B54258" s="7" t="s">
        <v>885</v>
      </c>
      <c r="C54258" s="1">
        <v>45789</v>
      </c>
      <c r="D54258">
        <v>74.930000000000007</v>
      </c>
      <c r="E54258">
        <v>76.8</v>
      </c>
      <c r="F54258">
        <v>2220723</v>
      </c>
      <c r="G54258">
        <v>75.8</v>
      </c>
      <c r="H54258">
        <v>5</v>
      </c>
      <c r="I54258">
        <v>2025</v>
      </c>
      <c r="L54258">
        <v>75.8</v>
      </c>
    </row>
    <row r="54259" spans="1:12" x14ac:dyDescent="0.25">
      <c r="A54259" s="7" t="s">
        <v>884</v>
      </c>
      <c r="B54259" s="7" t="s">
        <v>885</v>
      </c>
      <c r="C54259" s="1">
        <v>45790</v>
      </c>
      <c r="D54259">
        <v>76.97</v>
      </c>
      <c r="E54259">
        <v>76.52</v>
      </c>
      <c r="F54259">
        <v>3006159</v>
      </c>
      <c r="G54259">
        <v>75.52</v>
      </c>
      <c r="H54259">
        <v>5</v>
      </c>
      <c r="I54259">
        <v>2025</v>
      </c>
      <c r="L54259">
        <v>75.52</v>
      </c>
    </row>
    <row r="54260" spans="1:12" x14ac:dyDescent="0.25">
      <c r="A54260" s="7" t="s">
        <v>884</v>
      </c>
      <c r="B54260" s="7" t="s">
        <v>885</v>
      </c>
      <c r="C54260" s="1">
        <v>45791</v>
      </c>
      <c r="D54260">
        <v>75.78</v>
      </c>
      <c r="E54260">
        <v>75.209999999999994</v>
      </c>
      <c r="F54260">
        <v>1719814</v>
      </c>
      <c r="G54260">
        <v>74.209999999999994</v>
      </c>
      <c r="H54260">
        <v>5</v>
      </c>
      <c r="I54260">
        <v>2025</v>
      </c>
      <c r="L54260">
        <v>74.209999999999994</v>
      </c>
    </row>
    <row r="54261" spans="1:12" x14ac:dyDescent="0.25">
      <c r="A54261" s="7" t="s">
        <v>884</v>
      </c>
      <c r="B54261" s="7" t="s">
        <v>885</v>
      </c>
      <c r="C54261" s="1">
        <v>45792</v>
      </c>
      <c r="D54261">
        <v>75.209999999999994</v>
      </c>
      <c r="E54261">
        <v>76</v>
      </c>
      <c r="F54261">
        <v>869972</v>
      </c>
      <c r="G54261">
        <v>75</v>
      </c>
      <c r="H54261">
        <v>5</v>
      </c>
      <c r="I54261">
        <v>2025</v>
      </c>
      <c r="L54261">
        <v>75</v>
      </c>
    </row>
    <row r="54262" spans="1:12" x14ac:dyDescent="0.25">
      <c r="A54262" s="7" t="s">
        <v>884</v>
      </c>
      <c r="B54262" s="7" t="s">
        <v>885</v>
      </c>
      <c r="C54262" s="1">
        <v>45793</v>
      </c>
      <c r="D54262">
        <v>76.165000000000006</v>
      </c>
      <c r="E54262">
        <v>76.680000000000007</v>
      </c>
      <c r="F54262">
        <v>1117979</v>
      </c>
      <c r="G54262">
        <v>75.680000000000007</v>
      </c>
      <c r="H54262">
        <v>5</v>
      </c>
      <c r="I54262">
        <v>2025</v>
      </c>
      <c r="J54262">
        <v>76.680000000000007</v>
      </c>
      <c r="L54262">
        <v>75.680000000000007</v>
      </c>
    </row>
    <row r="54263" spans="1:12" x14ac:dyDescent="0.25">
      <c r="A54263" s="7" t="s">
        <v>884</v>
      </c>
      <c r="B54263" s="7" t="s">
        <v>885</v>
      </c>
      <c r="C54263" s="1">
        <v>45796</v>
      </c>
      <c r="D54263">
        <v>75.88</v>
      </c>
      <c r="E54263">
        <v>76.42</v>
      </c>
      <c r="F54263">
        <v>788418</v>
      </c>
      <c r="G54263">
        <v>75.42</v>
      </c>
      <c r="H54263">
        <v>5</v>
      </c>
      <c r="I54263">
        <v>2025</v>
      </c>
      <c r="L54263">
        <v>75.42</v>
      </c>
    </row>
    <row r="54264" spans="1:12" x14ac:dyDescent="0.25">
      <c r="A54264" s="7" t="s">
        <v>884</v>
      </c>
      <c r="B54264" s="7" t="s">
        <v>885</v>
      </c>
      <c r="C54264" s="1">
        <v>45797</v>
      </c>
      <c r="D54264">
        <v>76.025000000000006</v>
      </c>
      <c r="E54264">
        <v>76.05</v>
      </c>
      <c r="F54264">
        <v>1269689</v>
      </c>
      <c r="G54264">
        <v>75.05</v>
      </c>
      <c r="H54264">
        <v>5</v>
      </c>
      <c r="I54264">
        <v>2025</v>
      </c>
      <c r="L54264">
        <v>75.05</v>
      </c>
    </row>
    <row r="54265" spans="1:12" x14ac:dyDescent="0.25">
      <c r="A54265" s="7" t="s">
        <v>884</v>
      </c>
      <c r="B54265" s="7" t="s">
        <v>885</v>
      </c>
      <c r="C54265" s="1">
        <v>45798</v>
      </c>
      <c r="D54265">
        <v>75.17</v>
      </c>
      <c r="E54265">
        <v>73.38</v>
      </c>
      <c r="F54265">
        <v>1436413</v>
      </c>
      <c r="G54265">
        <v>72.38</v>
      </c>
      <c r="H54265">
        <v>5</v>
      </c>
      <c r="I54265">
        <v>2025</v>
      </c>
      <c r="L54265">
        <v>72.38</v>
      </c>
    </row>
    <row r="54266" spans="1:12" x14ac:dyDescent="0.25">
      <c r="A54266" s="7" t="s">
        <v>884</v>
      </c>
      <c r="B54266" s="7" t="s">
        <v>885</v>
      </c>
      <c r="C54266" s="1">
        <v>45799</v>
      </c>
      <c r="D54266">
        <v>72.64</v>
      </c>
      <c r="E54266">
        <v>73.48</v>
      </c>
      <c r="F54266">
        <v>834117</v>
      </c>
      <c r="G54266">
        <v>72.48</v>
      </c>
      <c r="H54266">
        <v>5</v>
      </c>
      <c r="I54266">
        <v>2025</v>
      </c>
      <c r="L54266">
        <v>72.48</v>
      </c>
    </row>
    <row r="54267" spans="1:12" x14ac:dyDescent="0.25">
      <c r="A54267" s="7" t="s">
        <v>884</v>
      </c>
      <c r="B54267" s="7" t="s">
        <v>885</v>
      </c>
      <c r="C54267" s="1">
        <v>45800</v>
      </c>
      <c r="D54267">
        <v>72</v>
      </c>
      <c r="E54267">
        <v>72.92</v>
      </c>
      <c r="F54267">
        <v>804253</v>
      </c>
      <c r="G54267">
        <v>71.92</v>
      </c>
      <c r="H54267">
        <v>5</v>
      </c>
      <c r="I54267">
        <v>2025</v>
      </c>
      <c r="L54267">
        <v>71.92</v>
      </c>
    </row>
    <row r="54268" spans="1:12" x14ac:dyDescent="0.25">
      <c r="A54268" s="7" t="s">
        <v>884</v>
      </c>
      <c r="B54268" s="7" t="s">
        <v>885</v>
      </c>
      <c r="C54268" s="1">
        <v>45804</v>
      </c>
      <c r="D54268">
        <v>74.02</v>
      </c>
      <c r="E54268">
        <v>74.709999999999994</v>
      </c>
      <c r="F54268">
        <v>1478231</v>
      </c>
      <c r="G54268">
        <v>73.709999999999994</v>
      </c>
      <c r="H54268">
        <v>5</v>
      </c>
      <c r="I54268">
        <v>2025</v>
      </c>
      <c r="L54268">
        <v>73.709999999999994</v>
      </c>
    </row>
    <row r="54269" spans="1:12" x14ac:dyDescent="0.25">
      <c r="A54269" s="7" t="s">
        <v>884</v>
      </c>
      <c r="B54269" s="7" t="s">
        <v>885</v>
      </c>
      <c r="C54269" s="1">
        <v>45805</v>
      </c>
      <c r="D54269">
        <v>74.8</v>
      </c>
      <c r="E54269">
        <v>73.989999999999995</v>
      </c>
      <c r="F54269">
        <v>1034674</v>
      </c>
      <c r="G54269">
        <v>72.989999999999995</v>
      </c>
      <c r="H54269">
        <v>5</v>
      </c>
      <c r="I54269">
        <v>2025</v>
      </c>
      <c r="L54269">
        <v>72.989999999999995</v>
      </c>
    </row>
    <row r="54270" spans="1:12" x14ac:dyDescent="0.25">
      <c r="A54270" s="7" t="s">
        <v>884</v>
      </c>
      <c r="B54270" s="7" t="s">
        <v>885</v>
      </c>
      <c r="C54270" s="1">
        <v>45806</v>
      </c>
      <c r="D54270">
        <v>74.405000000000001</v>
      </c>
      <c r="E54270">
        <v>74</v>
      </c>
      <c r="F54270">
        <v>1206158</v>
      </c>
      <c r="G54270">
        <v>73</v>
      </c>
      <c r="H54270">
        <v>5</v>
      </c>
      <c r="I54270">
        <v>2025</v>
      </c>
      <c r="L54270">
        <v>73</v>
      </c>
    </row>
    <row r="54271" spans="1:12" x14ac:dyDescent="0.25">
      <c r="A54271" s="7" t="s">
        <v>884</v>
      </c>
      <c r="B54271" s="7" t="s">
        <v>885</v>
      </c>
      <c r="C54271" s="1">
        <v>45807</v>
      </c>
      <c r="D54271">
        <v>73.575000000000003</v>
      </c>
      <c r="E54271">
        <v>74.03</v>
      </c>
      <c r="F54271">
        <v>1570627</v>
      </c>
      <c r="G54271">
        <v>73.03</v>
      </c>
      <c r="H54271">
        <v>5</v>
      </c>
      <c r="I54271">
        <v>2025</v>
      </c>
      <c r="L54271">
        <v>73.03</v>
      </c>
    </row>
    <row r="54272" spans="1:12" x14ac:dyDescent="0.25">
      <c r="A54272" s="7" t="s">
        <v>884</v>
      </c>
      <c r="B54272" s="7" t="s">
        <v>885</v>
      </c>
      <c r="C54272" s="1">
        <v>45810</v>
      </c>
      <c r="D54272">
        <v>73.91</v>
      </c>
      <c r="E54272">
        <v>73.53</v>
      </c>
      <c r="F54272">
        <v>1059521</v>
      </c>
      <c r="G54272">
        <v>72.53</v>
      </c>
      <c r="H54272">
        <v>6</v>
      </c>
      <c r="I54272">
        <v>2025</v>
      </c>
      <c r="L54272">
        <v>72.53</v>
      </c>
    </row>
    <row r="54273" spans="1:12" x14ac:dyDescent="0.25">
      <c r="A54273" s="7" t="s">
        <v>884</v>
      </c>
      <c r="B54273" s="7" t="s">
        <v>885</v>
      </c>
      <c r="C54273" s="1">
        <v>45811</v>
      </c>
      <c r="D54273">
        <v>73.52</v>
      </c>
      <c r="E54273">
        <v>74.489999999999995</v>
      </c>
      <c r="F54273">
        <v>1081873</v>
      </c>
      <c r="G54273">
        <v>73.489999999999995</v>
      </c>
      <c r="H54273">
        <v>6</v>
      </c>
      <c r="I54273">
        <v>2025</v>
      </c>
      <c r="L54273">
        <v>73.489999999999995</v>
      </c>
    </row>
    <row r="54274" spans="1:12" x14ac:dyDescent="0.25">
      <c r="A54274" s="7" t="s">
        <v>884</v>
      </c>
      <c r="B54274" s="7" t="s">
        <v>885</v>
      </c>
      <c r="C54274" s="1">
        <v>45812</v>
      </c>
      <c r="D54274">
        <v>74.644999999999996</v>
      </c>
      <c r="E54274">
        <v>74.489999999999995</v>
      </c>
      <c r="F54274">
        <v>911714</v>
      </c>
      <c r="G54274">
        <v>73.489999999999995</v>
      </c>
      <c r="H54274">
        <v>6</v>
      </c>
      <c r="I54274">
        <v>2025</v>
      </c>
      <c r="L54274">
        <v>73.489999999999995</v>
      </c>
    </row>
    <row r="54275" spans="1:12" x14ac:dyDescent="0.25">
      <c r="A54275" s="7" t="s">
        <v>884</v>
      </c>
      <c r="B54275" s="7" t="s">
        <v>885</v>
      </c>
      <c r="C54275" s="1">
        <v>45813</v>
      </c>
      <c r="D54275">
        <v>75</v>
      </c>
      <c r="E54275">
        <v>74.5</v>
      </c>
      <c r="F54275">
        <v>955122</v>
      </c>
      <c r="G54275">
        <v>73.5</v>
      </c>
      <c r="H54275">
        <v>6</v>
      </c>
      <c r="I54275">
        <v>2025</v>
      </c>
      <c r="L54275">
        <v>73.5</v>
      </c>
    </row>
    <row r="54276" spans="1:12" x14ac:dyDescent="0.25">
      <c r="A54276" s="7" t="s">
        <v>884</v>
      </c>
      <c r="B54276" s="7" t="s">
        <v>885</v>
      </c>
      <c r="C54276" s="1">
        <v>45814</v>
      </c>
      <c r="D54276">
        <v>75.349999999999994</v>
      </c>
      <c r="E54276">
        <v>75.569999999999993</v>
      </c>
      <c r="F54276">
        <v>793032</v>
      </c>
      <c r="G54276">
        <v>74.569999999999993</v>
      </c>
      <c r="H54276">
        <v>6</v>
      </c>
      <c r="I54276">
        <v>2025</v>
      </c>
      <c r="L54276">
        <v>74.569999999999993</v>
      </c>
    </row>
    <row r="54277" spans="1:12" x14ac:dyDescent="0.25">
      <c r="A54277" s="7" t="s">
        <v>884</v>
      </c>
      <c r="B54277" s="7" t="s">
        <v>885</v>
      </c>
      <c r="C54277" s="1">
        <v>45817</v>
      </c>
      <c r="D54277">
        <v>76.08</v>
      </c>
      <c r="E54277">
        <v>77.08</v>
      </c>
      <c r="F54277">
        <v>1122062</v>
      </c>
      <c r="G54277">
        <v>76.08</v>
      </c>
      <c r="H54277">
        <v>6</v>
      </c>
      <c r="I54277">
        <v>2025</v>
      </c>
      <c r="L54277">
        <v>76.08</v>
      </c>
    </row>
    <row r="54278" spans="1:12" x14ac:dyDescent="0.25">
      <c r="A54278" s="7" t="s">
        <v>884</v>
      </c>
      <c r="B54278" s="7" t="s">
        <v>885</v>
      </c>
      <c r="C54278" s="1">
        <v>45818</v>
      </c>
      <c r="D54278">
        <v>77.349999999999994</v>
      </c>
      <c r="E54278">
        <v>77.849999999999994</v>
      </c>
      <c r="F54278">
        <v>1403607</v>
      </c>
      <c r="G54278">
        <v>76.849999999999994</v>
      </c>
      <c r="H54278">
        <v>6</v>
      </c>
      <c r="I54278">
        <v>2025</v>
      </c>
      <c r="L54278">
        <v>76.849999999999994</v>
      </c>
    </row>
    <row r="54279" spans="1:12" x14ac:dyDescent="0.25">
      <c r="A54279" s="7" t="s">
        <v>884</v>
      </c>
      <c r="B54279" s="7" t="s">
        <v>885</v>
      </c>
      <c r="C54279" s="1">
        <v>45819</v>
      </c>
      <c r="D54279">
        <v>77.885000000000005</v>
      </c>
      <c r="E54279">
        <v>76.8</v>
      </c>
      <c r="F54279">
        <v>1207063</v>
      </c>
      <c r="G54279">
        <v>75.8</v>
      </c>
      <c r="H54279">
        <v>6</v>
      </c>
      <c r="I54279">
        <v>2025</v>
      </c>
      <c r="L54279">
        <v>75.8</v>
      </c>
    </row>
    <row r="54280" spans="1:12" x14ac:dyDescent="0.25">
      <c r="A54280" s="7" t="s">
        <v>884</v>
      </c>
      <c r="B54280" s="7" t="s">
        <v>885</v>
      </c>
      <c r="C54280" s="1">
        <v>45820</v>
      </c>
      <c r="D54280">
        <v>76.424999999999997</v>
      </c>
      <c r="E54280">
        <v>77.8</v>
      </c>
      <c r="F54280">
        <v>1425795</v>
      </c>
      <c r="G54280">
        <v>76.8</v>
      </c>
      <c r="H54280">
        <v>6</v>
      </c>
      <c r="I54280">
        <v>2025</v>
      </c>
      <c r="L54280">
        <v>76.8</v>
      </c>
    </row>
    <row r="54281" spans="1:12" x14ac:dyDescent="0.25">
      <c r="A54281" s="7" t="s">
        <v>884</v>
      </c>
      <c r="B54281" s="7" t="s">
        <v>885</v>
      </c>
      <c r="C54281" s="1">
        <v>45821</v>
      </c>
      <c r="D54281">
        <v>77.545000000000002</v>
      </c>
      <c r="E54281">
        <v>77.38</v>
      </c>
      <c r="F54281">
        <v>1407397</v>
      </c>
      <c r="G54281">
        <v>76.38</v>
      </c>
      <c r="H54281">
        <v>6</v>
      </c>
      <c r="I54281">
        <v>2025</v>
      </c>
      <c r="L54281">
        <v>76.38</v>
      </c>
    </row>
    <row r="54282" spans="1:12" x14ac:dyDescent="0.25">
      <c r="A54282" s="7" t="s">
        <v>884</v>
      </c>
      <c r="B54282" s="7" t="s">
        <v>885</v>
      </c>
      <c r="C54282" s="1">
        <v>45824</v>
      </c>
      <c r="D54282">
        <v>77.87</v>
      </c>
      <c r="E54282">
        <v>77.239999999999995</v>
      </c>
      <c r="F54282">
        <v>1054496</v>
      </c>
      <c r="G54282">
        <v>76.239999999999995</v>
      </c>
      <c r="H54282">
        <v>6</v>
      </c>
      <c r="I54282">
        <v>2025</v>
      </c>
      <c r="L54282">
        <v>76.239999999999995</v>
      </c>
    </row>
    <row r="54283" spans="1:12" x14ac:dyDescent="0.25">
      <c r="A54283" s="7" t="s">
        <v>884</v>
      </c>
      <c r="B54283" s="7" t="s">
        <v>885</v>
      </c>
      <c r="C54283" s="1">
        <v>45825</v>
      </c>
      <c r="D54283">
        <v>77</v>
      </c>
      <c r="E54283">
        <v>76.86</v>
      </c>
      <c r="F54283">
        <v>2154954</v>
      </c>
      <c r="G54283">
        <v>75.86</v>
      </c>
      <c r="H54283">
        <v>6</v>
      </c>
      <c r="I54283">
        <v>2025</v>
      </c>
      <c r="L54283">
        <v>75.86</v>
      </c>
    </row>
    <row r="54284" spans="1:12" x14ac:dyDescent="0.25">
      <c r="A54284" s="7" t="s">
        <v>884</v>
      </c>
      <c r="B54284" s="7" t="s">
        <v>885</v>
      </c>
      <c r="C54284" s="1">
        <v>45826</v>
      </c>
      <c r="D54284">
        <v>77.114999999999995</v>
      </c>
      <c r="E54284">
        <v>76.61</v>
      </c>
      <c r="F54284">
        <v>1946899</v>
      </c>
      <c r="G54284">
        <v>75.61</v>
      </c>
      <c r="H54284">
        <v>6</v>
      </c>
      <c r="I54284">
        <v>2025</v>
      </c>
      <c r="L54284">
        <v>75.61</v>
      </c>
    </row>
    <row r="54285" spans="1:12" x14ac:dyDescent="0.25">
      <c r="A54285" s="7" t="s">
        <v>884</v>
      </c>
      <c r="B54285" s="7" t="s">
        <v>885</v>
      </c>
      <c r="C54285" s="1">
        <v>45828</v>
      </c>
      <c r="D54285">
        <v>77.22</v>
      </c>
      <c r="E54285">
        <v>76.98</v>
      </c>
      <c r="F54285">
        <v>3144065</v>
      </c>
      <c r="G54285">
        <v>75.98</v>
      </c>
      <c r="H54285">
        <v>6</v>
      </c>
      <c r="I54285">
        <v>2025</v>
      </c>
      <c r="L54285">
        <v>75.98</v>
      </c>
    </row>
    <row r="54286" spans="1:12" x14ac:dyDescent="0.25">
      <c r="A54286" s="7" t="s">
        <v>884</v>
      </c>
      <c r="B54286" s="7" t="s">
        <v>885</v>
      </c>
      <c r="C54286" s="1">
        <v>45831</v>
      </c>
      <c r="D54286">
        <v>76.8</v>
      </c>
      <c r="E54286">
        <v>77.5</v>
      </c>
      <c r="F54286">
        <v>1860579</v>
      </c>
      <c r="G54286">
        <v>76.5</v>
      </c>
      <c r="H54286">
        <v>6</v>
      </c>
      <c r="I54286">
        <v>2025</v>
      </c>
      <c r="L54286">
        <v>76.5</v>
      </c>
    </row>
    <row r="54287" spans="1:12" x14ac:dyDescent="0.25">
      <c r="A54287" s="7" t="s">
        <v>884</v>
      </c>
      <c r="B54287" s="7" t="s">
        <v>885</v>
      </c>
      <c r="C54287" s="1">
        <v>45832</v>
      </c>
      <c r="D54287">
        <v>77.849999999999994</v>
      </c>
      <c r="E54287">
        <v>78.760000000000005</v>
      </c>
      <c r="F54287">
        <v>2192039</v>
      </c>
      <c r="G54287">
        <v>77.760000000000005</v>
      </c>
      <c r="H54287">
        <v>6</v>
      </c>
      <c r="I54287">
        <v>2025</v>
      </c>
      <c r="L54287">
        <v>77.760000000000005</v>
      </c>
    </row>
    <row r="54288" spans="1:12" x14ac:dyDescent="0.25">
      <c r="A54288" s="7" t="s">
        <v>884</v>
      </c>
      <c r="B54288" s="7" t="s">
        <v>885</v>
      </c>
      <c r="C54288" s="1">
        <v>45833</v>
      </c>
      <c r="D54288">
        <v>78.864999999999995</v>
      </c>
      <c r="E54288">
        <v>79.28</v>
      </c>
      <c r="F54288">
        <v>1486737</v>
      </c>
      <c r="G54288">
        <v>78.28</v>
      </c>
      <c r="H54288">
        <v>6</v>
      </c>
      <c r="I54288">
        <v>2025</v>
      </c>
      <c r="L54288">
        <v>78.28</v>
      </c>
    </row>
    <row r="54289" spans="1:12" x14ac:dyDescent="0.25">
      <c r="A54289" s="7" t="s">
        <v>884</v>
      </c>
      <c r="B54289" s="7" t="s">
        <v>885</v>
      </c>
      <c r="C54289" s="1">
        <v>45834</v>
      </c>
      <c r="D54289">
        <v>79.650000000000006</v>
      </c>
      <c r="E54289">
        <v>80.260000000000005</v>
      </c>
      <c r="F54289">
        <v>1557633</v>
      </c>
      <c r="G54289">
        <v>79.260000000000005</v>
      </c>
      <c r="H54289">
        <v>6</v>
      </c>
      <c r="I54289">
        <v>2025</v>
      </c>
      <c r="L54289">
        <v>79.260000000000005</v>
      </c>
    </row>
    <row r="54290" spans="1:12" x14ac:dyDescent="0.25">
      <c r="A54290" s="7" t="s">
        <v>884</v>
      </c>
      <c r="B54290" s="7" t="s">
        <v>885</v>
      </c>
      <c r="C54290" s="1">
        <v>45835</v>
      </c>
      <c r="D54290">
        <v>80.349999999999994</v>
      </c>
      <c r="E54290">
        <v>80.34</v>
      </c>
      <c r="F54290">
        <v>2416855</v>
      </c>
      <c r="G54290">
        <v>79.34</v>
      </c>
      <c r="H54290">
        <v>6</v>
      </c>
      <c r="I54290">
        <v>2025</v>
      </c>
      <c r="L54290">
        <v>79.34</v>
      </c>
    </row>
    <row r="54291" spans="1:12" x14ac:dyDescent="0.25">
      <c r="A54291" s="7" t="s">
        <v>884</v>
      </c>
      <c r="B54291" s="7" t="s">
        <v>885</v>
      </c>
      <c r="C54291" s="1">
        <v>45838</v>
      </c>
      <c r="D54291">
        <v>80.484999999999999</v>
      </c>
      <c r="E54291">
        <v>80.290000000000006</v>
      </c>
      <c r="F54291">
        <v>1245786</v>
      </c>
      <c r="G54291">
        <v>79.290000000000006</v>
      </c>
      <c r="H54291">
        <v>6</v>
      </c>
      <c r="I54291">
        <v>2025</v>
      </c>
      <c r="K54291">
        <v>80.290000000000006</v>
      </c>
      <c r="L54291">
        <v>79.290000000000006</v>
      </c>
    </row>
    <row r="54292" spans="1:12" x14ac:dyDescent="0.25">
      <c r="A54292" s="7" t="s">
        <v>886</v>
      </c>
      <c r="B54292" s="7" t="s">
        <v>887</v>
      </c>
      <c r="C54292" s="1">
        <v>45659</v>
      </c>
      <c r="D54292">
        <v>119.07</v>
      </c>
      <c r="E54292">
        <v>117.73</v>
      </c>
      <c r="F54292">
        <v>2244627</v>
      </c>
      <c r="G54292">
        <v>116.73</v>
      </c>
      <c r="H54292">
        <v>1</v>
      </c>
      <c r="I54292">
        <v>2025</v>
      </c>
      <c r="L54292">
        <v>116.73</v>
      </c>
    </row>
    <row r="54293" spans="1:12" x14ac:dyDescent="0.25">
      <c r="A54293" s="7" t="s">
        <v>886</v>
      </c>
      <c r="B54293" s="7" t="s">
        <v>887</v>
      </c>
      <c r="C54293" s="1">
        <v>45660</v>
      </c>
      <c r="D54293">
        <v>118.97</v>
      </c>
      <c r="E54293">
        <v>121.84</v>
      </c>
      <c r="F54293">
        <v>2499351</v>
      </c>
      <c r="G54293">
        <v>120.84</v>
      </c>
      <c r="H54293">
        <v>1</v>
      </c>
      <c r="I54293">
        <v>2025</v>
      </c>
      <c r="L54293">
        <v>120.84</v>
      </c>
    </row>
    <row r="54294" spans="1:12" x14ac:dyDescent="0.25">
      <c r="A54294" s="7" t="s">
        <v>886</v>
      </c>
      <c r="B54294" s="7" t="s">
        <v>887</v>
      </c>
      <c r="C54294" s="1">
        <v>45663</v>
      </c>
      <c r="D54294">
        <v>123.73</v>
      </c>
      <c r="E54294">
        <v>126.58</v>
      </c>
      <c r="F54294">
        <v>3901665</v>
      </c>
      <c r="G54294">
        <v>125.58</v>
      </c>
      <c r="H54294">
        <v>1</v>
      </c>
      <c r="I54294">
        <v>2025</v>
      </c>
      <c r="L54294">
        <v>125.58</v>
      </c>
    </row>
    <row r="54295" spans="1:12" x14ac:dyDescent="0.25">
      <c r="A54295" s="7" t="s">
        <v>886</v>
      </c>
      <c r="B54295" s="7" t="s">
        <v>887</v>
      </c>
      <c r="C54295" s="1">
        <v>45664</v>
      </c>
      <c r="D54295">
        <v>126.29</v>
      </c>
      <c r="E54295">
        <v>121.41</v>
      </c>
      <c r="F54295">
        <v>4164324</v>
      </c>
      <c r="G54295">
        <v>120.41</v>
      </c>
      <c r="H54295">
        <v>1</v>
      </c>
      <c r="I54295">
        <v>2025</v>
      </c>
      <c r="L54295">
        <v>120.41</v>
      </c>
    </row>
    <row r="54296" spans="1:12" x14ac:dyDescent="0.25">
      <c r="A54296" s="7" t="s">
        <v>886</v>
      </c>
      <c r="B54296" s="7" t="s">
        <v>887</v>
      </c>
      <c r="C54296" s="1">
        <v>45665</v>
      </c>
      <c r="D54296">
        <v>122.08</v>
      </c>
      <c r="E54296">
        <v>121.52</v>
      </c>
      <c r="F54296">
        <v>2833879</v>
      </c>
      <c r="G54296">
        <v>120.52</v>
      </c>
      <c r="H54296">
        <v>1</v>
      </c>
      <c r="I54296">
        <v>2025</v>
      </c>
      <c r="L54296">
        <v>120.52</v>
      </c>
    </row>
    <row r="54297" spans="1:12" x14ac:dyDescent="0.25">
      <c r="A54297" s="7" t="s">
        <v>886</v>
      </c>
      <c r="B54297" s="7" t="s">
        <v>887</v>
      </c>
      <c r="C54297" s="1">
        <v>45667</v>
      </c>
      <c r="D54297">
        <v>119.25</v>
      </c>
      <c r="E54297">
        <v>118.8</v>
      </c>
      <c r="F54297">
        <v>2926046</v>
      </c>
      <c r="G54297">
        <v>117.8</v>
      </c>
      <c r="H54297">
        <v>1</v>
      </c>
      <c r="I54297">
        <v>2025</v>
      </c>
      <c r="L54297">
        <v>117.8</v>
      </c>
    </row>
    <row r="54298" spans="1:12" x14ac:dyDescent="0.25">
      <c r="A54298" s="7" t="s">
        <v>886</v>
      </c>
      <c r="B54298" s="7" t="s">
        <v>887</v>
      </c>
      <c r="C54298" s="1">
        <v>45670</v>
      </c>
      <c r="D54298">
        <v>117.3</v>
      </c>
      <c r="E54298">
        <v>117.89</v>
      </c>
      <c r="F54298">
        <v>2708518</v>
      </c>
      <c r="G54298">
        <v>116.89</v>
      </c>
      <c r="H54298">
        <v>1</v>
      </c>
      <c r="I54298">
        <v>2025</v>
      </c>
      <c r="L54298">
        <v>116.89</v>
      </c>
    </row>
    <row r="54299" spans="1:12" x14ac:dyDescent="0.25">
      <c r="A54299" s="7" t="s">
        <v>886</v>
      </c>
      <c r="B54299" s="7" t="s">
        <v>887</v>
      </c>
      <c r="C54299" s="1">
        <v>45671</v>
      </c>
      <c r="D54299">
        <v>119.39</v>
      </c>
      <c r="E54299">
        <v>116.76</v>
      </c>
      <c r="F54299">
        <v>2558742</v>
      </c>
      <c r="G54299">
        <v>115.76</v>
      </c>
      <c r="H54299">
        <v>1</v>
      </c>
      <c r="I54299">
        <v>2025</v>
      </c>
      <c r="L54299">
        <v>115.76</v>
      </c>
    </row>
    <row r="54300" spans="1:12" x14ac:dyDescent="0.25">
      <c r="A54300" s="7" t="s">
        <v>886</v>
      </c>
      <c r="B54300" s="7" t="s">
        <v>887</v>
      </c>
      <c r="C54300" s="1">
        <v>45672</v>
      </c>
      <c r="D54300">
        <v>120.72</v>
      </c>
      <c r="E54300">
        <v>119.68</v>
      </c>
      <c r="F54300">
        <v>3693624</v>
      </c>
      <c r="G54300">
        <v>118.68</v>
      </c>
      <c r="H54300">
        <v>1</v>
      </c>
      <c r="I54300">
        <v>2025</v>
      </c>
      <c r="L54300">
        <v>118.68</v>
      </c>
    </row>
    <row r="54301" spans="1:12" x14ac:dyDescent="0.25">
      <c r="A54301" s="7" t="s">
        <v>886</v>
      </c>
      <c r="B54301" s="7" t="s">
        <v>887</v>
      </c>
      <c r="C54301" s="1">
        <v>45673</v>
      </c>
      <c r="D54301">
        <v>120.01</v>
      </c>
      <c r="E54301">
        <v>120.84</v>
      </c>
      <c r="F54301">
        <v>2547199</v>
      </c>
      <c r="G54301">
        <v>119.84</v>
      </c>
      <c r="H54301">
        <v>1</v>
      </c>
      <c r="I54301">
        <v>2025</v>
      </c>
      <c r="J54301">
        <v>120.84</v>
      </c>
      <c r="L54301">
        <v>119.84</v>
      </c>
    </row>
    <row r="54302" spans="1:12" x14ac:dyDescent="0.25">
      <c r="A54302" s="7" t="s">
        <v>886</v>
      </c>
      <c r="B54302" s="7" t="s">
        <v>887</v>
      </c>
      <c r="C54302" s="1">
        <v>45674</v>
      </c>
      <c r="D54302">
        <v>125</v>
      </c>
      <c r="E54302">
        <v>124.42</v>
      </c>
      <c r="F54302">
        <v>3094835</v>
      </c>
      <c r="G54302">
        <v>123.42</v>
      </c>
      <c r="H54302">
        <v>1</v>
      </c>
      <c r="I54302">
        <v>2025</v>
      </c>
      <c r="L54302">
        <v>123.42</v>
      </c>
    </row>
    <row r="54303" spans="1:12" x14ac:dyDescent="0.25">
      <c r="A54303" s="7" t="s">
        <v>886</v>
      </c>
      <c r="B54303" s="7" t="s">
        <v>887</v>
      </c>
      <c r="C54303" s="1">
        <v>45678</v>
      </c>
      <c r="D54303">
        <v>126.07</v>
      </c>
      <c r="E54303">
        <v>124.5</v>
      </c>
      <c r="F54303">
        <v>4083827</v>
      </c>
      <c r="G54303">
        <v>123.5</v>
      </c>
      <c r="H54303">
        <v>1</v>
      </c>
      <c r="I54303">
        <v>2025</v>
      </c>
      <c r="L54303">
        <v>123.5</v>
      </c>
    </row>
    <row r="54304" spans="1:12" x14ac:dyDescent="0.25">
      <c r="A54304" s="7" t="s">
        <v>886</v>
      </c>
      <c r="B54304" s="7" t="s">
        <v>887</v>
      </c>
      <c r="C54304" s="1">
        <v>45679</v>
      </c>
      <c r="D54304">
        <v>125</v>
      </c>
      <c r="E54304">
        <v>120.69</v>
      </c>
      <c r="F54304">
        <v>4642607</v>
      </c>
      <c r="G54304">
        <v>119.69</v>
      </c>
      <c r="H54304">
        <v>1</v>
      </c>
      <c r="I54304">
        <v>2025</v>
      </c>
      <c r="L54304">
        <v>119.69</v>
      </c>
    </row>
    <row r="54305" spans="1:12" x14ac:dyDescent="0.25">
      <c r="A54305" s="7" t="s">
        <v>886</v>
      </c>
      <c r="B54305" s="7" t="s">
        <v>887</v>
      </c>
      <c r="C54305" s="1">
        <v>45680</v>
      </c>
      <c r="D54305">
        <v>120.21</v>
      </c>
      <c r="E54305">
        <v>119.14</v>
      </c>
      <c r="F54305">
        <v>5641253</v>
      </c>
      <c r="G54305">
        <v>118.14</v>
      </c>
      <c r="H54305">
        <v>1</v>
      </c>
      <c r="I54305">
        <v>2025</v>
      </c>
      <c r="L54305">
        <v>118.14</v>
      </c>
    </row>
    <row r="54306" spans="1:12" x14ac:dyDescent="0.25">
      <c r="A54306" s="7" t="s">
        <v>886</v>
      </c>
      <c r="B54306" s="7" t="s">
        <v>887</v>
      </c>
      <c r="C54306" s="1">
        <v>45681</v>
      </c>
      <c r="D54306">
        <v>119.14</v>
      </c>
      <c r="E54306">
        <v>119.96</v>
      </c>
      <c r="F54306">
        <v>3609122</v>
      </c>
      <c r="G54306">
        <v>118.96</v>
      </c>
      <c r="H54306">
        <v>1</v>
      </c>
      <c r="I54306">
        <v>2025</v>
      </c>
      <c r="L54306">
        <v>118.96</v>
      </c>
    </row>
    <row r="54307" spans="1:12" x14ac:dyDescent="0.25">
      <c r="A54307" s="7" t="s">
        <v>886</v>
      </c>
      <c r="B54307" s="7" t="s">
        <v>887</v>
      </c>
      <c r="C54307" s="1">
        <v>45684</v>
      </c>
      <c r="D54307">
        <v>116.99</v>
      </c>
      <c r="E54307">
        <v>119.1</v>
      </c>
      <c r="F54307">
        <v>3501432</v>
      </c>
      <c r="G54307">
        <v>118.1</v>
      </c>
      <c r="H54307">
        <v>1</v>
      </c>
      <c r="I54307">
        <v>2025</v>
      </c>
      <c r="L54307">
        <v>118.1</v>
      </c>
    </row>
    <row r="54308" spans="1:12" x14ac:dyDescent="0.25">
      <c r="A54308" s="7" t="s">
        <v>886</v>
      </c>
      <c r="B54308" s="7" t="s">
        <v>887</v>
      </c>
      <c r="C54308" s="1">
        <v>45685</v>
      </c>
      <c r="D54308">
        <v>118.95</v>
      </c>
      <c r="E54308">
        <v>120.56</v>
      </c>
      <c r="F54308">
        <v>4597387</v>
      </c>
      <c r="G54308">
        <v>119.56</v>
      </c>
      <c r="H54308">
        <v>1</v>
      </c>
      <c r="I54308">
        <v>2025</v>
      </c>
      <c r="L54308">
        <v>119.56</v>
      </c>
    </row>
    <row r="54309" spans="1:12" x14ac:dyDescent="0.25">
      <c r="A54309" s="7" t="s">
        <v>886</v>
      </c>
      <c r="B54309" s="7" t="s">
        <v>887</v>
      </c>
      <c r="C54309" s="1">
        <v>45686</v>
      </c>
      <c r="D54309">
        <v>121.06</v>
      </c>
      <c r="E54309">
        <v>122.59</v>
      </c>
      <c r="F54309">
        <v>3597192</v>
      </c>
      <c r="G54309">
        <v>121.59</v>
      </c>
      <c r="H54309">
        <v>1</v>
      </c>
      <c r="I54309">
        <v>2025</v>
      </c>
      <c r="L54309">
        <v>121.59</v>
      </c>
    </row>
    <row r="54310" spans="1:12" x14ac:dyDescent="0.25">
      <c r="A54310" s="7" t="s">
        <v>886</v>
      </c>
      <c r="B54310" s="7" t="s">
        <v>887</v>
      </c>
      <c r="C54310" s="1">
        <v>45687</v>
      </c>
      <c r="D54310">
        <v>124.02</v>
      </c>
      <c r="E54310">
        <v>118.94</v>
      </c>
      <c r="F54310">
        <v>3206999</v>
      </c>
      <c r="G54310">
        <v>117.94</v>
      </c>
      <c r="H54310">
        <v>1</v>
      </c>
      <c r="I54310">
        <v>2025</v>
      </c>
      <c r="L54310">
        <v>117.94</v>
      </c>
    </row>
    <row r="54311" spans="1:12" x14ac:dyDescent="0.25">
      <c r="A54311" s="7" t="s">
        <v>886</v>
      </c>
      <c r="B54311" s="7" t="s">
        <v>887</v>
      </c>
      <c r="C54311" s="1">
        <v>45688</v>
      </c>
      <c r="D54311">
        <v>120.27</v>
      </c>
      <c r="E54311">
        <v>118.68</v>
      </c>
      <c r="F54311">
        <v>3101798</v>
      </c>
      <c r="G54311">
        <v>117.68</v>
      </c>
      <c r="H54311">
        <v>1</v>
      </c>
      <c r="I54311">
        <v>2025</v>
      </c>
      <c r="K54311">
        <v>118.68</v>
      </c>
      <c r="L54311">
        <v>117.68</v>
      </c>
    </row>
    <row r="54312" spans="1:12" x14ac:dyDescent="0.25">
      <c r="A54312" s="7" t="s">
        <v>886</v>
      </c>
      <c r="B54312" s="7" t="s">
        <v>887</v>
      </c>
      <c r="C54312" s="1">
        <v>45691</v>
      </c>
      <c r="D54312">
        <v>115.79</v>
      </c>
      <c r="E54312">
        <v>117.94</v>
      </c>
      <c r="F54312">
        <v>3545055</v>
      </c>
      <c r="G54312">
        <v>116.94</v>
      </c>
      <c r="H54312">
        <v>2</v>
      </c>
      <c r="I54312">
        <v>2025</v>
      </c>
      <c r="L54312">
        <v>116.94</v>
      </c>
    </row>
    <row r="54313" spans="1:12" x14ac:dyDescent="0.25">
      <c r="A54313" s="7" t="s">
        <v>886</v>
      </c>
      <c r="B54313" s="7" t="s">
        <v>887</v>
      </c>
      <c r="C54313" s="1">
        <v>45692</v>
      </c>
      <c r="D54313">
        <v>113.76</v>
      </c>
      <c r="E54313">
        <v>113.54</v>
      </c>
      <c r="F54313">
        <v>6181334</v>
      </c>
      <c r="G54313">
        <v>112.54</v>
      </c>
      <c r="H54313">
        <v>2</v>
      </c>
      <c r="I54313">
        <v>2025</v>
      </c>
      <c r="L54313">
        <v>112.54</v>
      </c>
    </row>
    <row r="54314" spans="1:12" x14ac:dyDescent="0.25">
      <c r="A54314" s="7" t="s">
        <v>886</v>
      </c>
      <c r="B54314" s="7" t="s">
        <v>887</v>
      </c>
      <c r="C54314" s="1">
        <v>45693</v>
      </c>
      <c r="D54314">
        <v>113.29</v>
      </c>
      <c r="E54314">
        <v>114.34</v>
      </c>
      <c r="F54314">
        <v>4498179</v>
      </c>
      <c r="G54314">
        <v>113.34</v>
      </c>
      <c r="H54314">
        <v>2</v>
      </c>
      <c r="I54314">
        <v>2025</v>
      </c>
      <c r="L54314">
        <v>113.34</v>
      </c>
    </row>
    <row r="54315" spans="1:12" x14ac:dyDescent="0.25">
      <c r="A54315" s="7" t="s">
        <v>886</v>
      </c>
      <c r="B54315" s="7" t="s">
        <v>887</v>
      </c>
      <c r="C54315" s="1">
        <v>45694</v>
      </c>
      <c r="D54315">
        <v>114.6</v>
      </c>
      <c r="E54315">
        <v>114.65</v>
      </c>
      <c r="F54315">
        <v>3378466</v>
      </c>
      <c r="G54315">
        <v>113.65</v>
      </c>
      <c r="H54315">
        <v>2</v>
      </c>
      <c r="I54315">
        <v>2025</v>
      </c>
      <c r="L54315">
        <v>113.65</v>
      </c>
    </row>
    <row r="54316" spans="1:12" x14ac:dyDescent="0.25">
      <c r="A54316" s="7" t="s">
        <v>886</v>
      </c>
      <c r="B54316" s="7" t="s">
        <v>887</v>
      </c>
      <c r="C54316" s="1">
        <v>45695</v>
      </c>
      <c r="D54316">
        <v>115.1</v>
      </c>
      <c r="E54316">
        <v>117.29</v>
      </c>
      <c r="F54316">
        <v>4548212</v>
      </c>
      <c r="G54316">
        <v>116.29</v>
      </c>
      <c r="H54316">
        <v>2</v>
      </c>
      <c r="I54316">
        <v>2025</v>
      </c>
      <c r="L54316">
        <v>116.29</v>
      </c>
    </row>
    <row r="54317" spans="1:12" x14ac:dyDescent="0.25">
      <c r="A54317" s="7" t="s">
        <v>886</v>
      </c>
      <c r="B54317" s="7" t="s">
        <v>887</v>
      </c>
      <c r="C54317" s="1">
        <v>45698</v>
      </c>
      <c r="D54317">
        <v>120.22</v>
      </c>
      <c r="E54317">
        <v>122.54</v>
      </c>
      <c r="F54317">
        <v>6186674</v>
      </c>
      <c r="G54317">
        <v>121.54</v>
      </c>
      <c r="H54317">
        <v>2</v>
      </c>
      <c r="I54317">
        <v>2025</v>
      </c>
      <c r="L54317">
        <v>121.54</v>
      </c>
    </row>
    <row r="54318" spans="1:12" x14ac:dyDescent="0.25">
      <c r="A54318" s="7" t="s">
        <v>886</v>
      </c>
      <c r="B54318" s="7" t="s">
        <v>887</v>
      </c>
      <c r="C54318" s="1">
        <v>45699</v>
      </c>
      <c r="D54318">
        <v>120.7</v>
      </c>
      <c r="E54318">
        <v>120.21</v>
      </c>
      <c r="F54318">
        <v>4968679</v>
      </c>
      <c r="G54318">
        <v>119.21</v>
      </c>
      <c r="H54318">
        <v>2</v>
      </c>
      <c r="I54318">
        <v>2025</v>
      </c>
      <c r="L54318">
        <v>119.21</v>
      </c>
    </row>
    <row r="54319" spans="1:12" x14ac:dyDescent="0.25">
      <c r="A54319" s="7" t="s">
        <v>886</v>
      </c>
      <c r="B54319" s="7" t="s">
        <v>887</v>
      </c>
      <c r="C54319" s="1">
        <v>45700</v>
      </c>
      <c r="D54319">
        <v>118.53</v>
      </c>
      <c r="E54319">
        <v>122.23</v>
      </c>
      <c r="F54319">
        <v>11504231</v>
      </c>
      <c r="G54319">
        <v>121.23</v>
      </c>
      <c r="H54319">
        <v>2</v>
      </c>
      <c r="I54319">
        <v>2025</v>
      </c>
      <c r="L54319">
        <v>121.23</v>
      </c>
    </row>
    <row r="54320" spans="1:12" x14ac:dyDescent="0.25">
      <c r="A54320" s="7" t="s">
        <v>886</v>
      </c>
      <c r="B54320" s="7" t="s">
        <v>887</v>
      </c>
      <c r="C54320" s="1">
        <v>45701</v>
      </c>
      <c r="D54320">
        <v>85.094999999999999</v>
      </c>
      <c r="E54320">
        <v>81.92</v>
      </c>
      <c r="F54320">
        <v>56005978</v>
      </c>
      <c r="G54320">
        <v>80.92</v>
      </c>
      <c r="H54320">
        <v>2</v>
      </c>
      <c r="I54320">
        <v>2025</v>
      </c>
      <c r="L54320">
        <v>80.92</v>
      </c>
    </row>
    <row r="54321" spans="1:12" x14ac:dyDescent="0.25">
      <c r="A54321" s="7" t="s">
        <v>886</v>
      </c>
      <c r="B54321" s="7" t="s">
        <v>887</v>
      </c>
      <c r="C54321" s="1">
        <v>45702</v>
      </c>
      <c r="D54321">
        <v>82.55</v>
      </c>
      <c r="E54321">
        <v>80.16</v>
      </c>
      <c r="F54321">
        <v>19341755</v>
      </c>
      <c r="G54321">
        <v>79.16</v>
      </c>
      <c r="H54321">
        <v>2</v>
      </c>
      <c r="I54321">
        <v>2025</v>
      </c>
      <c r="L54321">
        <v>79.16</v>
      </c>
    </row>
    <row r="54322" spans="1:12" x14ac:dyDescent="0.25">
      <c r="A54322" s="7" t="s">
        <v>886</v>
      </c>
      <c r="B54322" s="7" t="s">
        <v>887</v>
      </c>
      <c r="C54322" s="1">
        <v>45706</v>
      </c>
      <c r="D54322">
        <v>80.7</v>
      </c>
      <c r="E54322">
        <v>80.03</v>
      </c>
      <c r="F54322">
        <v>16258057</v>
      </c>
      <c r="G54322">
        <v>79.03</v>
      </c>
      <c r="H54322">
        <v>2</v>
      </c>
      <c r="I54322">
        <v>2025</v>
      </c>
      <c r="L54322">
        <v>79.03</v>
      </c>
    </row>
    <row r="54323" spans="1:12" x14ac:dyDescent="0.25">
      <c r="A54323" s="7" t="s">
        <v>886</v>
      </c>
      <c r="B54323" s="7" t="s">
        <v>887</v>
      </c>
      <c r="C54323" s="1">
        <v>45707</v>
      </c>
      <c r="D54323">
        <v>79.66</v>
      </c>
      <c r="E54323">
        <v>76.75</v>
      </c>
      <c r="F54323">
        <v>14396691</v>
      </c>
      <c r="G54323">
        <v>75.75</v>
      </c>
      <c r="H54323">
        <v>2</v>
      </c>
      <c r="I54323">
        <v>2025</v>
      </c>
      <c r="L54323">
        <v>75.75</v>
      </c>
    </row>
    <row r="54324" spans="1:12" x14ac:dyDescent="0.25">
      <c r="A54324" s="7" t="s">
        <v>886</v>
      </c>
      <c r="B54324" s="7" t="s">
        <v>887</v>
      </c>
      <c r="C54324" s="1">
        <v>45708</v>
      </c>
      <c r="D54324">
        <v>76.364999999999995</v>
      </c>
      <c r="E54324">
        <v>75.73</v>
      </c>
      <c r="F54324">
        <v>13591698</v>
      </c>
      <c r="G54324">
        <v>74.73</v>
      </c>
      <c r="H54324">
        <v>2</v>
      </c>
      <c r="I54324">
        <v>2025</v>
      </c>
      <c r="L54324">
        <v>74.73</v>
      </c>
    </row>
    <row r="54325" spans="1:12" x14ac:dyDescent="0.25">
      <c r="A54325" s="7" t="s">
        <v>886</v>
      </c>
      <c r="B54325" s="7" t="s">
        <v>887</v>
      </c>
      <c r="C54325" s="1">
        <v>45709</v>
      </c>
      <c r="D54325">
        <v>75.8</v>
      </c>
      <c r="E54325">
        <v>72.06</v>
      </c>
      <c r="F54325">
        <v>12869959</v>
      </c>
      <c r="G54325">
        <v>71.06</v>
      </c>
      <c r="H54325">
        <v>2</v>
      </c>
      <c r="I54325">
        <v>2025</v>
      </c>
      <c r="L54325">
        <v>71.06</v>
      </c>
    </row>
    <row r="54326" spans="1:12" x14ac:dyDescent="0.25">
      <c r="A54326" s="7" t="s">
        <v>886</v>
      </c>
      <c r="B54326" s="7" t="s">
        <v>887</v>
      </c>
      <c r="C54326" s="1">
        <v>45712</v>
      </c>
      <c r="D54326">
        <v>72.290000000000006</v>
      </c>
      <c r="E54326">
        <v>74.22</v>
      </c>
      <c r="F54326">
        <v>13954906</v>
      </c>
      <c r="G54326">
        <v>73.22</v>
      </c>
      <c r="H54326">
        <v>2</v>
      </c>
      <c r="I54326">
        <v>2025</v>
      </c>
      <c r="L54326">
        <v>73.22</v>
      </c>
    </row>
    <row r="54327" spans="1:12" x14ac:dyDescent="0.25">
      <c r="A54327" s="7" t="s">
        <v>886</v>
      </c>
      <c r="B54327" s="7" t="s">
        <v>887</v>
      </c>
      <c r="C54327" s="1">
        <v>45713</v>
      </c>
      <c r="D54327">
        <v>73.885000000000005</v>
      </c>
      <c r="E54327">
        <v>74.98</v>
      </c>
      <c r="F54327">
        <v>11113183</v>
      </c>
      <c r="G54327">
        <v>73.98</v>
      </c>
      <c r="H54327">
        <v>2</v>
      </c>
      <c r="I54327">
        <v>2025</v>
      </c>
      <c r="L54327">
        <v>73.98</v>
      </c>
    </row>
    <row r="54328" spans="1:12" x14ac:dyDescent="0.25">
      <c r="A54328" s="7" t="s">
        <v>886</v>
      </c>
      <c r="B54328" s="7" t="s">
        <v>887</v>
      </c>
      <c r="C54328" s="1">
        <v>45714</v>
      </c>
      <c r="D54328">
        <v>75.06</v>
      </c>
      <c r="E54328">
        <v>72.430000000000007</v>
      </c>
      <c r="F54328">
        <v>9138442</v>
      </c>
      <c r="G54328">
        <v>71.430000000000007</v>
      </c>
      <c r="H54328">
        <v>2</v>
      </c>
      <c r="I54328">
        <v>2025</v>
      </c>
      <c r="L54328">
        <v>71.430000000000007</v>
      </c>
    </row>
    <row r="54329" spans="1:12" x14ac:dyDescent="0.25">
      <c r="A54329" s="7" t="s">
        <v>886</v>
      </c>
      <c r="B54329" s="7" t="s">
        <v>887</v>
      </c>
      <c r="C54329" s="1">
        <v>45715</v>
      </c>
      <c r="D54329">
        <v>73.064999999999998</v>
      </c>
      <c r="E54329">
        <v>71.489999999999995</v>
      </c>
      <c r="F54329">
        <v>7538466</v>
      </c>
      <c r="G54329">
        <v>70.489999999999995</v>
      </c>
      <c r="H54329">
        <v>2</v>
      </c>
      <c r="I54329">
        <v>2025</v>
      </c>
      <c r="L54329">
        <v>70.489999999999995</v>
      </c>
    </row>
    <row r="54330" spans="1:12" x14ac:dyDescent="0.25">
      <c r="A54330" s="7" t="s">
        <v>886</v>
      </c>
      <c r="B54330" s="7" t="s">
        <v>887</v>
      </c>
      <c r="C54330" s="1">
        <v>45716</v>
      </c>
      <c r="D54330">
        <v>70.94</v>
      </c>
      <c r="E54330">
        <v>70.319999999999993</v>
      </c>
      <c r="F54330">
        <v>10460204</v>
      </c>
      <c r="G54330">
        <v>69.319999999999993</v>
      </c>
      <c r="H54330">
        <v>2</v>
      </c>
      <c r="I54330">
        <v>2025</v>
      </c>
      <c r="K54330">
        <v>70.319999999999993</v>
      </c>
      <c r="L54330">
        <v>69.319999999999993</v>
      </c>
    </row>
    <row r="54331" spans="1:12" x14ac:dyDescent="0.25">
      <c r="A54331" s="7" t="s">
        <v>886</v>
      </c>
      <c r="B54331" s="7" t="s">
        <v>887</v>
      </c>
      <c r="C54331" s="1">
        <v>45719</v>
      </c>
      <c r="D54331">
        <v>71</v>
      </c>
      <c r="E54331">
        <v>67.17</v>
      </c>
      <c r="F54331">
        <v>11719501</v>
      </c>
      <c r="G54331">
        <v>66.17</v>
      </c>
      <c r="H54331">
        <v>3</v>
      </c>
      <c r="I54331">
        <v>2025</v>
      </c>
      <c r="L54331">
        <v>66.17</v>
      </c>
    </row>
    <row r="54332" spans="1:12" x14ac:dyDescent="0.25">
      <c r="A54332" s="7" t="s">
        <v>886</v>
      </c>
      <c r="B54332" s="7" t="s">
        <v>887</v>
      </c>
      <c r="C54332" s="1">
        <v>45720</v>
      </c>
      <c r="D54332">
        <v>65.97</v>
      </c>
      <c r="E54332">
        <v>67.599999999999994</v>
      </c>
      <c r="F54332">
        <v>12833245</v>
      </c>
      <c r="G54332">
        <v>66.599999999999994</v>
      </c>
      <c r="H54332">
        <v>3</v>
      </c>
      <c r="I54332">
        <v>2025</v>
      </c>
      <c r="L54332">
        <v>66.599999999999994</v>
      </c>
    </row>
    <row r="54333" spans="1:12" x14ac:dyDescent="0.25">
      <c r="A54333" s="7" t="s">
        <v>886</v>
      </c>
      <c r="B54333" s="7" t="s">
        <v>887</v>
      </c>
      <c r="C54333" s="1">
        <v>45721</v>
      </c>
      <c r="D54333">
        <v>66.87</v>
      </c>
      <c r="E54333">
        <v>66.540000000000006</v>
      </c>
      <c r="F54333">
        <v>11006717</v>
      </c>
      <c r="G54333">
        <v>65.540000000000006</v>
      </c>
      <c r="H54333">
        <v>3</v>
      </c>
      <c r="I54333">
        <v>2025</v>
      </c>
      <c r="L54333">
        <v>65.540000000000006</v>
      </c>
    </row>
    <row r="54334" spans="1:12" x14ac:dyDescent="0.25">
      <c r="A54334" s="7" t="s">
        <v>886</v>
      </c>
      <c r="B54334" s="7" t="s">
        <v>887</v>
      </c>
      <c r="C54334" s="1">
        <v>45722</v>
      </c>
      <c r="D54334">
        <v>65.02</v>
      </c>
      <c r="E54334">
        <v>64.98</v>
      </c>
      <c r="F54334">
        <v>9677695</v>
      </c>
      <c r="G54334">
        <v>63.980000000000004</v>
      </c>
      <c r="H54334">
        <v>3</v>
      </c>
      <c r="I54334">
        <v>2025</v>
      </c>
      <c r="L54334">
        <v>63.980000000000004</v>
      </c>
    </row>
    <row r="54335" spans="1:12" x14ac:dyDescent="0.25">
      <c r="A54335" s="7" t="s">
        <v>886</v>
      </c>
      <c r="B54335" s="7" t="s">
        <v>887</v>
      </c>
      <c r="C54335" s="1">
        <v>45723</v>
      </c>
      <c r="D54335">
        <v>65.22</v>
      </c>
      <c r="E54335">
        <v>64.91</v>
      </c>
      <c r="F54335">
        <v>11486718</v>
      </c>
      <c r="G54335">
        <v>63.91</v>
      </c>
      <c r="H54335">
        <v>3</v>
      </c>
      <c r="I54335">
        <v>2025</v>
      </c>
      <c r="L54335">
        <v>63.91</v>
      </c>
    </row>
    <row r="54336" spans="1:12" x14ac:dyDescent="0.25">
      <c r="A54336" s="7" t="s">
        <v>886</v>
      </c>
      <c r="B54336" s="7" t="s">
        <v>887</v>
      </c>
      <c r="C54336" s="1">
        <v>45726</v>
      </c>
      <c r="D54336">
        <v>64.040000000000006</v>
      </c>
      <c r="E54336">
        <v>60.31</v>
      </c>
      <c r="F54336">
        <v>13483019</v>
      </c>
      <c r="G54336">
        <v>59.31</v>
      </c>
      <c r="H54336">
        <v>3</v>
      </c>
      <c r="I54336">
        <v>2025</v>
      </c>
      <c r="L54336">
        <v>59.31</v>
      </c>
    </row>
    <row r="54337" spans="1:12" x14ac:dyDescent="0.25">
      <c r="A54337" s="7" t="s">
        <v>886</v>
      </c>
      <c r="B54337" s="7" t="s">
        <v>887</v>
      </c>
      <c r="C54337" s="1">
        <v>45727</v>
      </c>
      <c r="D54337">
        <v>60.63</v>
      </c>
      <c r="E54337">
        <v>58.84</v>
      </c>
      <c r="F54337">
        <v>16122228</v>
      </c>
      <c r="G54337">
        <v>57.84</v>
      </c>
      <c r="H54337">
        <v>3</v>
      </c>
      <c r="I54337">
        <v>2025</v>
      </c>
      <c r="L54337">
        <v>57.84</v>
      </c>
    </row>
    <row r="54338" spans="1:12" x14ac:dyDescent="0.25">
      <c r="A54338" s="7" t="s">
        <v>886</v>
      </c>
      <c r="B54338" s="7" t="s">
        <v>887</v>
      </c>
      <c r="C54338" s="1">
        <v>45728</v>
      </c>
      <c r="D54338">
        <v>60.19</v>
      </c>
      <c r="E54338">
        <v>60.2</v>
      </c>
      <c r="F54338">
        <v>12516773</v>
      </c>
      <c r="G54338">
        <v>59.2</v>
      </c>
      <c r="H54338">
        <v>3</v>
      </c>
      <c r="I54338">
        <v>2025</v>
      </c>
      <c r="L54338">
        <v>59.2</v>
      </c>
    </row>
    <row r="54339" spans="1:12" x14ac:dyDescent="0.25">
      <c r="A54339" s="7" t="s">
        <v>886</v>
      </c>
      <c r="B54339" s="7" t="s">
        <v>887</v>
      </c>
      <c r="C54339" s="1">
        <v>45729</v>
      </c>
      <c r="D54339">
        <v>57.58</v>
      </c>
      <c r="E54339">
        <v>53.88</v>
      </c>
      <c r="F54339">
        <v>20891394</v>
      </c>
      <c r="G54339">
        <v>52.88</v>
      </c>
      <c r="H54339">
        <v>3</v>
      </c>
      <c r="I54339">
        <v>2025</v>
      </c>
      <c r="L54339">
        <v>52.88</v>
      </c>
    </row>
    <row r="54340" spans="1:12" x14ac:dyDescent="0.25">
      <c r="A54340" s="7" t="s">
        <v>886</v>
      </c>
      <c r="B54340" s="7" t="s">
        <v>887</v>
      </c>
      <c r="C54340" s="1">
        <v>45730</v>
      </c>
      <c r="D54340">
        <v>55.01</v>
      </c>
      <c r="E54340">
        <v>53.94</v>
      </c>
      <c r="F54340">
        <v>22269797</v>
      </c>
      <c r="G54340">
        <v>52.94</v>
      </c>
      <c r="H54340">
        <v>3</v>
      </c>
      <c r="I54340">
        <v>2025</v>
      </c>
      <c r="L54340">
        <v>52.94</v>
      </c>
    </row>
    <row r="54341" spans="1:12" x14ac:dyDescent="0.25">
      <c r="A54341" s="7" t="s">
        <v>886</v>
      </c>
      <c r="B54341" s="7" t="s">
        <v>887</v>
      </c>
      <c r="C54341" s="1">
        <v>45733</v>
      </c>
      <c r="D54341">
        <v>54.32</v>
      </c>
      <c r="E54341">
        <v>56.5</v>
      </c>
      <c r="F54341">
        <v>17828234</v>
      </c>
      <c r="G54341">
        <v>55.5</v>
      </c>
      <c r="H54341">
        <v>3</v>
      </c>
      <c r="I54341">
        <v>2025</v>
      </c>
      <c r="L54341">
        <v>55.5</v>
      </c>
    </row>
    <row r="54342" spans="1:12" x14ac:dyDescent="0.25">
      <c r="A54342" s="7" t="s">
        <v>886</v>
      </c>
      <c r="B54342" s="7" t="s">
        <v>887</v>
      </c>
      <c r="C54342" s="1">
        <v>45734</v>
      </c>
      <c r="D54342">
        <v>55.97</v>
      </c>
      <c r="E54342">
        <v>53.59</v>
      </c>
      <c r="F54342">
        <v>11594191</v>
      </c>
      <c r="G54342">
        <v>52.59</v>
      </c>
      <c r="H54342">
        <v>3</v>
      </c>
      <c r="I54342">
        <v>2025</v>
      </c>
      <c r="L54342">
        <v>52.59</v>
      </c>
    </row>
    <row r="54343" spans="1:12" x14ac:dyDescent="0.25">
      <c r="A54343" s="7" t="s">
        <v>886</v>
      </c>
      <c r="B54343" s="7" t="s">
        <v>887</v>
      </c>
      <c r="C54343" s="1">
        <v>45735</v>
      </c>
      <c r="D54343">
        <v>54.055</v>
      </c>
      <c r="E54343">
        <v>55.32</v>
      </c>
      <c r="F54343">
        <v>9520750</v>
      </c>
      <c r="G54343">
        <v>54.32</v>
      </c>
      <c r="H54343">
        <v>3</v>
      </c>
      <c r="I54343">
        <v>2025</v>
      </c>
      <c r="L54343">
        <v>54.32</v>
      </c>
    </row>
    <row r="54344" spans="1:12" x14ac:dyDescent="0.25">
      <c r="A54344" s="7" t="s">
        <v>886</v>
      </c>
      <c r="B54344" s="7" t="s">
        <v>887</v>
      </c>
      <c r="C54344" s="1">
        <v>45736</v>
      </c>
      <c r="D54344">
        <v>55.1</v>
      </c>
      <c r="E54344">
        <v>55.85</v>
      </c>
      <c r="F54344">
        <v>8171246</v>
      </c>
      <c r="G54344">
        <v>54.85</v>
      </c>
      <c r="H54344">
        <v>3</v>
      </c>
      <c r="I54344">
        <v>2025</v>
      </c>
      <c r="L54344">
        <v>54.85</v>
      </c>
    </row>
    <row r="54345" spans="1:12" x14ac:dyDescent="0.25">
      <c r="A54345" s="7" t="s">
        <v>886</v>
      </c>
      <c r="B54345" s="7" t="s">
        <v>887</v>
      </c>
      <c r="C54345" s="1">
        <v>45737</v>
      </c>
      <c r="D54345">
        <v>54.74</v>
      </c>
      <c r="E54345">
        <v>56.31</v>
      </c>
      <c r="F54345">
        <v>9045625</v>
      </c>
      <c r="G54345">
        <v>55.31</v>
      </c>
      <c r="H54345">
        <v>3</v>
      </c>
      <c r="I54345">
        <v>2025</v>
      </c>
      <c r="L54345">
        <v>55.31</v>
      </c>
    </row>
    <row r="54346" spans="1:12" x14ac:dyDescent="0.25">
      <c r="A54346" s="7" t="s">
        <v>886</v>
      </c>
      <c r="B54346" s="7" t="s">
        <v>887</v>
      </c>
      <c r="C54346" s="1">
        <v>45740</v>
      </c>
      <c r="D54346">
        <v>57.55</v>
      </c>
      <c r="E54346">
        <v>59.34</v>
      </c>
      <c r="F54346">
        <v>10048377</v>
      </c>
      <c r="G54346">
        <v>58.34</v>
      </c>
      <c r="H54346">
        <v>3</v>
      </c>
      <c r="I54346">
        <v>2025</v>
      </c>
      <c r="L54346">
        <v>58.34</v>
      </c>
    </row>
    <row r="54347" spans="1:12" x14ac:dyDescent="0.25">
      <c r="A54347" s="7" t="s">
        <v>886</v>
      </c>
      <c r="B54347" s="7" t="s">
        <v>887</v>
      </c>
      <c r="C54347" s="1">
        <v>45741</v>
      </c>
      <c r="D54347">
        <v>60.625</v>
      </c>
      <c r="E54347">
        <v>62</v>
      </c>
      <c r="F54347">
        <v>12831666</v>
      </c>
      <c r="G54347">
        <v>61</v>
      </c>
      <c r="H54347">
        <v>3</v>
      </c>
      <c r="I54347">
        <v>2025</v>
      </c>
      <c r="L54347">
        <v>61</v>
      </c>
    </row>
    <row r="54348" spans="1:12" x14ac:dyDescent="0.25">
      <c r="A54348" s="7" t="s">
        <v>886</v>
      </c>
      <c r="B54348" s="7" t="s">
        <v>887</v>
      </c>
      <c r="C54348" s="1">
        <v>45742</v>
      </c>
      <c r="D54348">
        <v>62.49</v>
      </c>
      <c r="E54348">
        <v>58.8</v>
      </c>
      <c r="F54348">
        <v>10530528</v>
      </c>
      <c r="G54348">
        <v>57.8</v>
      </c>
      <c r="H54348">
        <v>3</v>
      </c>
      <c r="I54348">
        <v>2025</v>
      </c>
      <c r="L54348">
        <v>57.8</v>
      </c>
    </row>
    <row r="54349" spans="1:12" x14ac:dyDescent="0.25">
      <c r="A54349" s="7" t="s">
        <v>886</v>
      </c>
      <c r="B54349" s="7" t="s">
        <v>887</v>
      </c>
      <c r="C54349" s="1">
        <v>45743</v>
      </c>
      <c r="D54349">
        <v>58.66</v>
      </c>
      <c r="E54349">
        <v>57.26</v>
      </c>
      <c r="F54349">
        <v>6746763</v>
      </c>
      <c r="G54349">
        <v>56.26</v>
      </c>
      <c r="H54349">
        <v>3</v>
      </c>
      <c r="I54349">
        <v>2025</v>
      </c>
      <c r="L54349">
        <v>56.26</v>
      </c>
    </row>
    <row r="54350" spans="1:12" x14ac:dyDescent="0.25">
      <c r="A54350" s="7" t="s">
        <v>886</v>
      </c>
      <c r="B54350" s="7" t="s">
        <v>887</v>
      </c>
      <c r="C54350" s="1">
        <v>45744</v>
      </c>
      <c r="D54350">
        <v>57</v>
      </c>
      <c r="E54350">
        <v>55.85</v>
      </c>
      <c r="F54350">
        <v>6445570</v>
      </c>
      <c r="G54350">
        <v>54.85</v>
      </c>
      <c r="H54350">
        <v>3</v>
      </c>
      <c r="I54350">
        <v>2025</v>
      </c>
      <c r="L54350">
        <v>54.85</v>
      </c>
    </row>
    <row r="54351" spans="1:12" x14ac:dyDescent="0.25">
      <c r="A54351" s="7" t="s">
        <v>886</v>
      </c>
      <c r="B54351" s="7" t="s">
        <v>887</v>
      </c>
      <c r="C54351" s="1">
        <v>45747</v>
      </c>
      <c r="D54351">
        <v>54.43</v>
      </c>
      <c r="E54351">
        <v>54.72</v>
      </c>
      <c r="F54351">
        <v>8359265</v>
      </c>
      <c r="G54351">
        <v>53.72</v>
      </c>
      <c r="H54351">
        <v>3</v>
      </c>
      <c r="I54351">
        <v>2025</v>
      </c>
      <c r="K54351">
        <v>54.72</v>
      </c>
      <c r="L54351">
        <v>53.72</v>
      </c>
    </row>
    <row r="54352" spans="1:12" x14ac:dyDescent="0.25">
      <c r="A54352" s="7" t="s">
        <v>886</v>
      </c>
      <c r="B54352" s="7" t="s">
        <v>887</v>
      </c>
      <c r="C54352" s="1">
        <v>45748</v>
      </c>
      <c r="D54352">
        <v>54.54</v>
      </c>
      <c r="E54352">
        <v>57.1</v>
      </c>
      <c r="F54352">
        <v>9738801</v>
      </c>
      <c r="G54352">
        <v>56.1</v>
      </c>
      <c r="H54352">
        <v>4</v>
      </c>
      <c r="I54352">
        <v>2025</v>
      </c>
      <c r="L54352">
        <v>56.1</v>
      </c>
    </row>
    <row r="54353" spans="1:12" x14ac:dyDescent="0.25">
      <c r="A54353" s="7" t="s">
        <v>886</v>
      </c>
      <c r="B54353" s="7" t="s">
        <v>887</v>
      </c>
      <c r="C54353" s="1">
        <v>45749</v>
      </c>
      <c r="D54353">
        <v>55.5</v>
      </c>
      <c r="E54353">
        <v>56.3</v>
      </c>
      <c r="F54353">
        <v>10036325</v>
      </c>
      <c r="G54353">
        <v>55.3</v>
      </c>
      <c r="H54353">
        <v>4</v>
      </c>
      <c r="I54353">
        <v>2025</v>
      </c>
      <c r="L54353">
        <v>55.3</v>
      </c>
    </row>
    <row r="54354" spans="1:12" x14ac:dyDescent="0.25">
      <c r="A54354" s="7" t="s">
        <v>886</v>
      </c>
      <c r="B54354" s="7" t="s">
        <v>887</v>
      </c>
      <c r="C54354" s="1">
        <v>45750</v>
      </c>
      <c r="D54354">
        <v>52.91</v>
      </c>
      <c r="E54354">
        <v>49.08</v>
      </c>
      <c r="F54354">
        <v>15236272</v>
      </c>
      <c r="G54354">
        <v>48.08</v>
      </c>
      <c r="H54354">
        <v>4</v>
      </c>
      <c r="I54354">
        <v>2025</v>
      </c>
      <c r="L54354">
        <v>48.08</v>
      </c>
    </row>
    <row r="54355" spans="1:12" x14ac:dyDescent="0.25">
      <c r="A54355" s="7" t="s">
        <v>886</v>
      </c>
      <c r="B54355" s="7" t="s">
        <v>887</v>
      </c>
      <c r="C54355" s="1">
        <v>45751</v>
      </c>
      <c r="D54355">
        <v>46.98</v>
      </c>
      <c r="E54355">
        <v>46.24</v>
      </c>
      <c r="F54355">
        <v>15320614</v>
      </c>
      <c r="G54355">
        <v>45.24</v>
      </c>
      <c r="H54355">
        <v>4</v>
      </c>
      <c r="I54355">
        <v>2025</v>
      </c>
      <c r="L54355">
        <v>45.24</v>
      </c>
    </row>
    <row r="54356" spans="1:12" x14ac:dyDescent="0.25">
      <c r="A54356" s="7" t="s">
        <v>886</v>
      </c>
      <c r="B54356" s="7" t="s">
        <v>887</v>
      </c>
      <c r="C54356" s="1">
        <v>45754</v>
      </c>
      <c r="D54356">
        <v>44.335000000000001</v>
      </c>
      <c r="E54356">
        <v>46.34</v>
      </c>
      <c r="F54356">
        <v>15371304</v>
      </c>
      <c r="G54356">
        <v>45.34</v>
      </c>
      <c r="H54356">
        <v>4</v>
      </c>
      <c r="I54356">
        <v>2025</v>
      </c>
      <c r="L54356">
        <v>45.34</v>
      </c>
    </row>
    <row r="54357" spans="1:12" x14ac:dyDescent="0.25">
      <c r="A54357" s="7" t="s">
        <v>886</v>
      </c>
      <c r="B54357" s="7" t="s">
        <v>887</v>
      </c>
      <c r="C54357" s="1">
        <v>45755</v>
      </c>
      <c r="D54357">
        <v>48.69</v>
      </c>
      <c r="E54357">
        <v>45.27</v>
      </c>
      <c r="F54357">
        <v>11143479</v>
      </c>
      <c r="G54357">
        <v>44.27</v>
      </c>
      <c r="H54357">
        <v>4</v>
      </c>
      <c r="I54357">
        <v>2025</v>
      </c>
      <c r="L54357">
        <v>44.27</v>
      </c>
    </row>
    <row r="54358" spans="1:12" x14ac:dyDescent="0.25">
      <c r="A54358" s="7" t="s">
        <v>886</v>
      </c>
      <c r="B54358" s="7" t="s">
        <v>887</v>
      </c>
      <c r="C54358" s="1">
        <v>45756</v>
      </c>
      <c r="D54358">
        <v>45</v>
      </c>
      <c r="E54358">
        <v>54.12</v>
      </c>
      <c r="F54358">
        <v>16387212</v>
      </c>
      <c r="G54358">
        <v>53.12</v>
      </c>
      <c r="H54358">
        <v>4</v>
      </c>
      <c r="I54358">
        <v>2025</v>
      </c>
      <c r="L54358">
        <v>53.12</v>
      </c>
    </row>
    <row r="54359" spans="1:12" x14ac:dyDescent="0.25">
      <c r="A54359" s="7" t="s">
        <v>886</v>
      </c>
      <c r="B54359" s="7" t="s">
        <v>887</v>
      </c>
      <c r="C54359" s="1">
        <v>45757</v>
      </c>
      <c r="D54359">
        <v>52.645000000000003</v>
      </c>
      <c r="E54359">
        <v>49.27</v>
      </c>
      <c r="F54359">
        <v>11727374</v>
      </c>
      <c r="G54359">
        <v>48.27</v>
      </c>
      <c r="H54359">
        <v>4</v>
      </c>
      <c r="I54359">
        <v>2025</v>
      </c>
      <c r="L54359">
        <v>48.27</v>
      </c>
    </row>
    <row r="54360" spans="1:12" x14ac:dyDescent="0.25">
      <c r="A54360" s="7" t="s">
        <v>886</v>
      </c>
      <c r="B54360" s="7" t="s">
        <v>887</v>
      </c>
      <c r="C54360" s="1">
        <v>45758</v>
      </c>
      <c r="D54360">
        <v>48.62</v>
      </c>
      <c r="E54360">
        <v>49.78</v>
      </c>
      <c r="F54360">
        <v>7147182</v>
      </c>
      <c r="G54360">
        <v>48.78</v>
      </c>
      <c r="H54360">
        <v>4</v>
      </c>
      <c r="I54360">
        <v>2025</v>
      </c>
      <c r="L54360">
        <v>48.78</v>
      </c>
    </row>
    <row r="54361" spans="1:12" x14ac:dyDescent="0.25">
      <c r="A54361" s="7" t="s">
        <v>886</v>
      </c>
      <c r="B54361" s="7" t="s">
        <v>887</v>
      </c>
      <c r="C54361" s="1">
        <v>45761</v>
      </c>
      <c r="D54361">
        <v>51.4</v>
      </c>
      <c r="E54361">
        <v>48.64</v>
      </c>
      <c r="F54361">
        <v>11666796</v>
      </c>
      <c r="G54361">
        <v>47.64</v>
      </c>
      <c r="H54361">
        <v>4</v>
      </c>
      <c r="I54361">
        <v>2025</v>
      </c>
      <c r="L54361">
        <v>47.64</v>
      </c>
    </row>
    <row r="54362" spans="1:12" x14ac:dyDescent="0.25">
      <c r="A54362" s="7" t="s">
        <v>886</v>
      </c>
      <c r="B54362" s="7" t="s">
        <v>887</v>
      </c>
      <c r="C54362" s="1">
        <v>45762</v>
      </c>
      <c r="D54362">
        <v>48.91</v>
      </c>
      <c r="E54362">
        <v>49.24</v>
      </c>
      <c r="F54362">
        <v>9762636</v>
      </c>
      <c r="G54362">
        <v>48.24</v>
      </c>
      <c r="H54362">
        <v>4</v>
      </c>
      <c r="I54362">
        <v>2025</v>
      </c>
      <c r="L54362">
        <v>48.24</v>
      </c>
    </row>
    <row r="54363" spans="1:12" x14ac:dyDescent="0.25">
      <c r="A54363" s="7" t="s">
        <v>886</v>
      </c>
      <c r="B54363" s="7" t="s">
        <v>887</v>
      </c>
      <c r="C54363" s="1">
        <v>45763</v>
      </c>
      <c r="D54363">
        <v>48.3</v>
      </c>
      <c r="E54363">
        <v>48.45</v>
      </c>
      <c r="F54363">
        <v>6085369</v>
      </c>
      <c r="G54363">
        <v>47.45</v>
      </c>
      <c r="H54363">
        <v>4</v>
      </c>
      <c r="I54363">
        <v>2025</v>
      </c>
      <c r="L54363">
        <v>47.45</v>
      </c>
    </row>
    <row r="54364" spans="1:12" x14ac:dyDescent="0.25">
      <c r="A54364" s="7" t="s">
        <v>886</v>
      </c>
      <c r="B54364" s="7" t="s">
        <v>887</v>
      </c>
      <c r="C54364" s="1">
        <v>45764</v>
      </c>
      <c r="D54364">
        <v>48.32</v>
      </c>
      <c r="E54364">
        <v>50.26</v>
      </c>
      <c r="F54364">
        <v>13961648</v>
      </c>
      <c r="G54364">
        <v>49.26</v>
      </c>
      <c r="H54364">
        <v>4</v>
      </c>
      <c r="I54364">
        <v>2025</v>
      </c>
      <c r="L54364">
        <v>49.26</v>
      </c>
    </row>
    <row r="54365" spans="1:12" x14ac:dyDescent="0.25">
      <c r="A54365" s="7" t="s">
        <v>886</v>
      </c>
      <c r="B54365" s="7" t="s">
        <v>887</v>
      </c>
      <c r="C54365" s="1">
        <v>45768</v>
      </c>
      <c r="D54365">
        <v>48.7</v>
      </c>
      <c r="E54365">
        <v>47.56</v>
      </c>
      <c r="F54365">
        <v>6885001</v>
      </c>
      <c r="G54365">
        <v>46.56</v>
      </c>
      <c r="H54365">
        <v>4</v>
      </c>
      <c r="I54365">
        <v>2025</v>
      </c>
      <c r="L54365">
        <v>46.56</v>
      </c>
    </row>
    <row r="54366" spans="1:12" x14ac:dyDescent="0.25">
      <c r="A54366" s="7" t="s">
        <v>886</v>
      </c>
      <c r="B54366" s="7" t="s">
        <v>887</v>
      </c>
      <c r="C54366" s="1">
        <v>45769</v>
      </c>
      <c r="D54366">
        <v>48.195</v>
      </c>
      <c r="E54366">
        <v>48.66</v>
      </c>
      <c r="F54366">
        <v>8006158</v>
      </c>
      <c r="G54366">
        <v>47.66</v>
      </c>
      <c r="H54366">
        <v>4</v>
      </c>
      <c r="I54366">
        <v>2025</v>
      </c>
      <c r="L54366">
        <v>47.66</v>
      </c>
    </row>
    <row r="54367" spans="1:12" x14ac:dyDescent="0.25">
      <c r="A54367" s="7" t="s">
        <v>886</v>
      </c>
      <c r="B54367" s="7" t="s">
        <v>887</v>
      </c>
      <c r="C54367" s="1">
        <v>45770</v>
      </c>
      <c r="D54367">
        <v>51</v>
      </c>
      <c r="E54367">
        <v>50.08</v>
      </c>
      <c r="F54367">
        <v>8850920</v>
      </c>
      <c r="G54367">
        <v>49.08</v>
      </c>
      <c r="H54367">
        <v>4</v>
      </c>
      <c r="I54367">
        <v>2025</v>
      </c>
      <c r="L54367">
        <v>49.08</v>
      </c>
    </row>
    <row r="54368" spans="1:12" x14ac:dyDescent="0.25">
      <c r="A54368" s="7" t="s">
        <v>886</v>
      </c>
      <c r="B54368" s="7" t="s">
        <v>887</v>
      </c>
      <c r="C54368" s="1">
        <v>45771</v>
      </c>
      <c r="D54368">
        <v>50.32</v>
      </c>
      <c r="E54368">
        <v>53.27</v>
      </c>
      <c r="F54368">
        <v>6880785</v>
      </c>
      <c r="G54368">
        <v>52.27</v>
      </c>
      <c r="H54368">
        <v>4</v>
      </c>
      <c r="I54368">
        <v>2025</v>
      </c>
      <c r="L54368">
        <v>52.27</v>
      </c>
    </row>
    <row r="54369" spans="1:12" x14ac:dyDescent="0.25">
      <c r="A54369" s="7" t="s">
        <v>886</v>
      </c>
      <c r="B54369" s="7" t="s">
        <v>887</v>
      </c>
      <c r="C54369" s="1">
        <v>45772</v>
      </c>
      <c r="D54369">
        <v>53.66</v>
      </c>
      <c r="E54369">
        <v>53.97</v>
      </c>
      <c r="F54369">
        <v>6294376</v>
      </c>
      <c r="G54369">
        <v>52.97</v>
      </c>
      <c r="H54369">
        <v>4</v>
      </c>
      <c r="I54369">
        <v>2025</v>
      </c>
      <c r="L54369">
        <v>52.97</v>
      </c>
    </row>
    <row r="54370" spans="1:12" x14ac:dyDescent="0.25">
      <c r="A54370" s="7" t="s">
        <v>886</v>
      </c>
      <c r="B54370" s="7" t="s">
        <v>887</v>
      </c>
      <c r="C54370" s="1">
        <v>45775</v>
      </c>
      <c r="D54370">
        <v>54.11</v>
      </c>
      <c r="E54370">
        <v>54.4</v>
      </c>
      <c r="F54370">
        <v>5186930</v>
      </c>
      <c r="G54370">
        <v>53.4</v>
      </c>
      <c r="H54370">
        <v>4</v>
      </c>
      <c r="I54370">
        <v>2025</v>
      </c>
      <c r="L54370">
        <v>53.4</v>
      </c>
    </row>
    <row r="54371" spans="1:12" x14ac:dyDescent="0.25">
      <c r="A54371" s="7" t="s">
        <v>886</v>
      </c>
      <c r="B54371" s="7" t="s">
        <v>887</v>
      </c>
      <c r="C54371" s="1">
        <v>45776</v>
      </c>
      <c r="D54371">
        <v>54.6</v>
      </c>
      <c r="E54371">
        <v>54.67</v>
      </c>
      <c r="F54371">
        <v>5684410</v>
      </c>
      <c r="G54371">
        <v>53.67</v>
      </c>
      <c r="H54371">
        <v>4</v>
      </c>
      <c r="I54371">
        <v>2025</v>
      </c>
      <c r="L54371">
        <v>53.67</v>
      </c>
    </row>
    <row r="54372" spans="1:12" x14ac:dyDescent="0.25">
      <c r="A54372" s="7" t="s">
        <v>886</v>
      </c>
      <c r="B54372" s="7" t="s">
        <v>887</v>
      </c>
      <c r="C54372" s="1">
        <v>45777</v>
      </c>
      <c r="D54372">
        <v>52.57</v>
      </c>
      <c r="E54372">
        <v>53.63</v>
      </c>
      <c r="F54372">
        <v>5451609</v>
      </c>
      <c r="G54372">
        <v>52.63</v>
      </c>
      <c r="H54372">
        <v>4</v>
      </c>
      <c r="I54372">
        <v>2025</v>
      </c>
      <c r="K54372">
        <v>53.63</v>
      </c>
      <c r="L54372">
        <v>52.63</v>
      </c>
    </row>
    <row r="54373" spans="1:12" x14ac:dyDescent="0.25">
      <c r="A54373" s="7" t="s">
        <v>886</v>
      </c>
      <c r="B54373" s="7" t="s">
        <v>887</v>
      </c>
      <c r="C54373" s="1">
        <v>45778</v>
      </c>
      <c r="D54373">
        <v>54.1</v>
      </c>
      <c r="E54373">
        <v>53.06</v>
      </c>
      <c r="F54373">
        <v>8839192</v>
      </c>
      <c r="G54373">
        <v>52.06</v>
      </c>
      <c r="H54373">
        <v>5</v>
      </c>
      <c r="I54373">
        <v>2025</v>
      </c>
      <c r="L54373">
        <v>52.06</v>
      </c>
    </row>
    <row r="54374" spans="1:12" x14ac:dyDescent="0.25">
      <c r="A54374" s="7" t="s">
        <v>886</v>
      </c>
      <c r="B54374" s="7" t="s">
        <v>887</v>
      </c>
      <c r="C54374" s="1">
        <v>45779</v>
      </c>
      <c r="D54374">
        <v>53.59</v>
      </c>
      <c r="E54374">
        <v>54.09</v>
      </c>
      <c r="F54374">
        <v>10786422</v>
      </c>
      <c r="G54374">
        <v>53.09</v>
      </c>
      <c r="H54374">
        <v>5</v>
      </c>
      <c r="I54374">
        <v>2025</v>
      </c>
      <c r="L54374">
        <v>53.09</v>
      </c>
    </row>
    <row r="54375" spans="1:12" x14ac:dyDescent="0.25">
      <c r="A54375" s="7" t="s">
        <v>886</v>
      </c>
      <c r="B54375" s="7" t="s">
        <v>887</v>
      </c>
      <c r="C54375" s="1">
        <v>45782</v>
      </c>
      <c r="D54375">
        <v>53.8</v>
      </c>
      <c r="E54375">
        <v>55.5</v>
      </c>
      <c r="F54375">
        <v>11724889</v>
      </c>
      <c r="G54375">
        <v>54.5</v>
      </c>
      <c r="H54375">
        <v>5</v>
      </c>
      <c r="I54375">
        <v>2025</v>
      </c>
      <c r="L54375">
        <v>54.5</v>
      </c>
    </row>
    <row r="54376" spans="1:12" x14ac:dyDescent="0.25">
      <c r="A54376" s="7" t="s">
        <v>886</v>
      </c>
      <c r="B54376" s="7" t="s">
        <v>887</v>
      </c>
      <c r="C54376" s="1">
        <v>45783</v>
      </c>
      <c r="D54376">
        <v>54.7</v>
      </c>
      <c r="E54376">
        <v>55.63</v>
      </c>
      <c r="F54376">
        <v>9570296</v>
      </c>
      <c r="G54376">
        <v>54.63</v>
      </c>
      <c r="H54376">
        <v>5</v>
      </c>
      <c r="I54376">
        <v>2025</v>
      </c>
      <c r="L54376">
        <v>54.63</v>
      </c>
    </row>
    <row r="54377" spans="1:12" x14ac:dyDescent="0.25">
      <c r="A54377" s="7" t="s">
        <v>886</v>
      </c>
      <c r="B54377" s="7" t="s">
        <v>887</v>
      </c>
      <c r="C54377" s="1">
        <v>45784</v>
      </c>
      <c r="D54377">
        <v>56.07</v>
      </c>
      <c r="E54377">
        <v>56.46</v>
      </c>
      <c r="F54377">
        <v>8565367</v>
      </c>
      <c r="G54377">
        <v>55.46</v>
      </c>
      <c r="H54377">
        <v>5</v>
      </c>
      <c r="I54377">
        <v>2025</v>
      </c>
      <c r="L54377">
        <v>55.46</v>
      </c>
    </row>
    <row r="54378" spans="1:12" x14ac:dyDescent="0.25">
      <c r="A54378" s="7" t="s">
        <v>886</v>
      </c>
      <c r="B54378" s="7" t="s">
        <v>887</v>
      </c>
      <c r="C54378" s="1">
        <v>45785</v>
      </c>
      <c r="D54378">
        <v>57.685000000000002</v>
      </c>
      <c r="E54378">
        <v>59.9</v>
      </c>
      <c r="F54378">
        <v>26501969</v>
      </c>
      <c r="G54378">
        <v>58.9</v>
      </c>
      <c r="H54378">
        <v>5</v>
      </c>
      <c r="I54378">
        <v>2025</v>
      </c>
      <c r="L54378">
        <v>58.9</v>
      </c>
    </row>
    <row r="54379" spans="1:12" x14ac:dyDescent="0.25">
      <c r="A54379" s="7" t="s">
        <v>886</v>
      </c>
      <c r="B54379" s="7" t="s">
        <v>887</v>
      </c>
      <c r="C54379" s="1">
        <v>45786</v>
      </c>
      <c r="D54379">
        <v>69.75</v>
      </c>
      <c r="E54379">
        <v>71.040000000000006</v>
      </c>
      <c r="F54379">
        <v>48903743</v>
      </c>
      <c r="G54379">
        <v>70.040000000000006</v>
      </c>
      <c r="H54379">
        <v>5</v>
      </c>
      <c r="I54379">
        <v>2025</v>
      </c>
      <c r="L54379">
        <v>70.040000000000006</v>
      </c>
    </row>
    <row r="54380" spans="1:12" x14ac:dyDescent="0.25">
      <c r="A54380" s="7" t="s">
        <v>886</v>
      </c>
      <c r="B54380" s="7" t="s">
        <v>887</v>
      </c>
      <c r="C54380" s="1">
        <v>45789</v>
      </c>
      <c r="D54380">
        <v>75.075000000000003</v>
      </c>
      <c r="E54380">
        <v>79.400000000000006</v>
      </c>
      <c r="F54380">
        <v>32485885</v>
      </c>
      <c r="G54380">
        <v>78.400000000000006</v>
      </c>
      <c r="H54380">
        <v>5</v>
      </c>
      <c r="I54380">
        <v>2025</v>
      </c>
      <c r="L54380">
        <v>78.400000000000006</v>
      </c>
    </row>
    <row r="54381" spans="1:12" x14ac:dyDescent="0.25">
      <c r="A54381" s="7" t="s">
        <v>886</v>
      </c>
      <c r="B54381" s="7" t="s">
        <v>887</v>
      </c>
      <c r="C54381" s="1">
        <v>45790</v>
      </c>
      <c r="D54381">
        <v>80.02</v>
      </c>
      <c r="E54381">
        <v>78.14</v>
      </c>
      <c r="F54381">
        <v>14240780</v>
      </c>
      <c r="G54381">
        <v>77.14</v>
      </c>
      <c r="H54381">
        <v>5</v>
      </c>
      <c r="I54381">
        <v>2025</v>
      </c>
      <c r="L54381">
        <v>77.14</v>
      </c>
    </row>
    <row r="54382" spans="1:12" x14ac:dyDescent="0.25">
      <c r="A54382" s="7" t="s">
        <v>886</v>
      </c>
      <c r="B54382" s="7" t="s">
        <v>887</v>
      </c>
      <c r="C54382" s="1">
        <v>45791</v>
      </c>
      <c r="D54382">
        <v>77.680000000000007</v>
      </c>
      <c r="E54382">
        <v>79.14</v>
      </c>
      <c r="F54382">
        <v>11980549</v>
      </c>
      <c r="G54382">
        <v>78.14</v>
      </c>
      <c r="H54382">
        <v>5</v>
      </c>
      <c r="I54382">
        <v>2025</v>
      </c>
      <c r="L54382">
        <v>78.14</v>
      </c>
    </row>
    <row r="54383" spans="1:12" x14ac:dyDescent="0.25">
      <c r="A54383" s="7" t="s">
        <v>886</v>
      </c>
      <c r="B54383" s="7" t="s">
        <v>887</v>
      </c>
      <c r="C54383" s="1">
        <v>45792</v>
      </c>
      <c r="D54383">
        <v>78.025000000000006</v>
      </c>
      <c r="E54383">
        <v>77.5</v>
      </c>
      <c r="F54383">
        <v>9364042</v>
      </c>
      <c r="G54383">
        <v>76.5</v>
      </c>
      <c r="H54383">
        <v>5</v>
      </c>
      <c r="I54383">
        <v>2025</v>
      </c>
      <c r="L54383">
        <v>76.5</v>
      </c>
    </row>
    <row r="54384" spans="1:12" x14ac:dyDescent="0.25">
      <c r="A54384" s="7" t="s">
        <v>886</v>
      </c>
      <c r="B54384" s="7" t="s">
        <v>887</v>
      </c>
      <c r="C54384" s="1">
        <v>45793</v>
      </c>
      <c r="D54384">
        <v>77.5</v>
      </c>
      <c r="E54384">
        <v>76.31</v>
      </c>
      <c r="F54384">
        <v>6568344</v>
      </c>
      <c r="G54384">
        <v>75.31</v>
      </c>
      <c r="H54384">
        <v>5</v>
      </c>
      <c r="I54384">
        <v>2025</v>
      </c>
      <c r="J54384">
        <v>76.31</v>
      </c>
      <c r="L54384">
        <v>75.31</v>
      </c>
    </row>
    <row r="54385" spans="1:12" x14ac:dyDescent="0.25">
      <c r="A54385" s="7" t="s">
        <v>886</v>
      </c>
      <c r="B54385" s="7" t="s">
        <v>887</v>
      </c>
      <c r="C54385" s="1">
        <v>45796</v>
      </c>
      <c r="D54385">
        <v>74.2</v>
      </c>
      <c r="E54385">
        <v>76.319999999999993</v>
      </c>
      <c r="F54385">
        <v>4819508</v>
      </c>
      <c r="G54385">
        <v>75.319999999999993</v>
      </c>
      <c r="H54385">
        <v>5</v>
      </c>
      <c r="I54385">
        <v>2025</v>
      </c>
      <c r="L54385">
        <v>75.319999999999993</v>
      </c>
    </row>
    <row r="54386" spans="1:12" x14ac:dyDescent="0.25">
      <c r="A54386" s="7" t="s">
        <v>886</v>
      </c>
      <c r="B54386" s="7" t="s">
        <v>887</v>
      </c>
      <c r="C54386" s="1">
        <v>45797</v>
      </c>
      <c r="D54386">
        <v>76.2</v>
      </c>
      <c r="E54386">
        <v>77.06</v>
      </c>
      <c r="F54386">
        <v>4918944</v>
      </c>
      <c r="G54386">
        <v>76.06</v>
      </c>
      <c r="H54386">
        <v>5</v>
      </c>
      <c r="I54386">
        <v>2025</v>
      </c>
      <c r="L54386">
        <v>76.06</v>
      </c>
    </row>
    <row r="54387" spans="1:12" x14ac:dyDescent="0.25">
      <c r="A54387" s="7" t="s">
        <v>886</v>
      </c>
      <c r="B54387" s="7" t="s">
        <v>887</v>
      </c>
      <c r="C54387" s="1">
        <v>45798</v>
      </c>
      <c r="D54387">
        <v>76</v>
      </c>
      <c r="E54387">
        <v>74.47</v>
      </c>
      <c r="F54387">
        <v>6322969</v>
      </c>
      <c r="G54387">
        <v>73.47</v>
      </c>
      <c r="H54387">
        <v>5</v>
      </c>
      <c r="I54387">
        <v>2025</v>
      </c>
      <c r="L54387">
        <v>73.47</v>
      </c>
    </row>
    <row r="54388" spans="1:12" x14ac:dyDescent="0.25">
      <c r="A54388" s="7" t="s">
        <v>886</v>
      </c>
      <c r="B54388" s="7" t="s">
        <v>887</v>
      </c>
      <c r="C54388" s="1">
        <v>45799</v>
      </c>
      <c r="D54388">
        <v>74.400000000000006</v>
      </c>
      <c r="E54388">
        <v>74.33</v>
      </c>
      <c r="F54388">
        <v>4805713</v>
      </c>
      <c r="G54388">
        <v>73.33</v>
      </c>
      <c r="H54388">
        <v>5</v>
      </c>
      <c r="I54388">
        <v>2025</v>
      </c>
      <c r="L54388">
        <v>73.33</v>
      </c>
    </row>
    <row r="54389" spans="1:12" x14ac:dyDescent="0.25">
      <c r="A54389" s="7" t="s">
        <v>886</v>
      </c>
      <c r="B54389" s="7" t="s">
        <v>887</v>
      </c>
      <c r="C54389" s="1">
        <v>45800</v>
      </c>
      <c r="D54389">
        <v>72.09</v>
      </c>
      <c r="E54389">
        <v>73.89</v>
      </c>
      <c r="F54389">
        <v>4840742</v>
      </c>
      <c r="G54389">
        <v>72.89</v>
      </c>
      <c r="H54389">
        <v>5</v>
      </c>
      <c r="I54389">
        <v>2025</v>
      </c>
      <c r="L54389">
        <v>72.89</v>
      </c>
    </row>
    <row r="54390" spans="1:12" x14ac:dyDescent="0.25">
      <c r="A54390" s="7" t="s">
        <v>886</v>
      </c>
      <c r="B54390" s="7" t="s">
        <v>887</v>
      </c>
      <c r="C54390" s="1">
        <v>45804</v>
      </c>
      <c r="D54390">
        <v>75.56</v>
      </c>
      <c r="E54390">
        <v>76.06</v>
      </c>
      <c r="F54390">
        <v>4619482</v>
      </c>
      <c r="G54390">
        <v>75.06</v>
      </c>
      <c r="H54390">
        <v>5</v>
      </c>
      <c r="I54390">
        <v>2025</v>
      </c>
      <c r="L54390">
        <v>75.06</v>
      </c>
    </row>
    <row r="54391" spans="1:12" x14ac:dyDescent="0.25">
      <c r="A54391" s="7" t="s">
        <v>886</v>
      </c>
      <c r="B54391" s="7" t="s">
        <v>887</v>
      </c>
      <c r="C54391" s="1">
        <v>45805</v>
      </c>
      <c r="D54391">
        <v>76.17</v>
      </c>
      <c r="E54391">
        <v>76.94</v>
      </c>
      <c r="F54391">
        <v>6569671</v>
      </c>
      <c r="G54391">
        <v>75.94</v>
      </c>
      <c r="H54391">
        <v>5</v>
      </c>
      <c r="I54391">
        <v>2025</v>
      </c>
      <c r="L54391">
        <v>75.94</v>
      </c>
    </row>
    <row r="54392" spans="1:12" x14ac:dyDescent="0.25">
      <c r="A54392" s="7" t="s">
        <v>886</v>
      </c>
      <c r="B54392" s="7" t="s">
        <v>887</v>
      </c>
      <c r="C54392" s="1">
        <v>45806</v>
      </c>
      <c r="D54392">
        <v>77.790000000000006</v>
      </c>
      <c r="E54392">
        <v>74.88</v>
      </c>
      <c r="F54392">
        <v>5414868</v>
      </c>
      <c r="G54392">
        <v>73.88</v>
      </c>
      <c r="H54392">
        <v>5</v>
      </c>
      <c r="I54392">
        <v>2025</v>
      </c>
      <c r="L54392">
        <v>73.88</v>
      </c>
    </row>
    <row r="54393" spans="1:12" x14ac:dyDescent="0.25">
      <c r="A54393" s="7" t="s">
        <v>886</v>
      </c>
      <c r="B54393" s="7" t="s">
        <v>887</v>
      </c>
      <c r="C54393" s="1">
        <v>45807</v>
      </c>
      <c r="D54393">
        <v>74.3</v>
      </c>
      <c r="E54393">
        <v>75.22</v>
      </c>
      <c r="F54393">
        <v>6880604</v>
      </c>
      <c r="G54393">
        <v>74.22</v>
      </c>
      <c r="H54393">
        <v>5</v>
      </c>
      <c r="I54393">
        <v>2025</v>
      </c>
      <c r="L54393">
        <v>74.22</v>
      </c>
    </row>
    <row r="54394" spans="1:12" x14ac:dyDescent="0.25">
      <c r="A54394" s="7" t="s">
        <v>886</v>
      </c>
      <c r="B54394" s="7" t="s">
        <v>887</v>
      </c>
      <c r="C54394" s="1">
        <v>45810</v>
      </c>
      <c r="D54394">
        <v>74.66</v>
      </c>
      <c r="E54394">
        <v>74.77</v>
      </c>
      <c r="F54394">
        <v>3911061</v>
      </c>
      <c r="G54394">
        <v>73.77</v>
      </c>
      <c r="H54394">
        <v>6</v>
      </c>
      <c r="I54394">
        <v>2025</v>
      </c>
      <c r="L54394">
        <v>73.77</v>
      </c>
    </row>
    <row r="54395" spans="1:12" x14ac:dyDescent="0.25">
      <c r="A54395" s="7" t="s">
        <v>886</v>
      </c>
      <c r="B54395" s="7" t="s">
        <v>887</v>
      </c>
      <c r="C54395" s="1">
        <v>45811</v>
      </c>
      <c r="D54395">
        <v>75.430000000000007</v>
      </c>
      <c r="E54395">
        <v>74.400000000000006</v>
      </c>
      <c r="F54395">
        <v>4236252</v>
      </c>
      <c r="G54395">
        <v>73.400000000000006</v>
      </c>
      <c r="H54395">
        <v>6</v>
      </c>
      <c r="I54395">
        <v>2025</v>
      </c>
      <c r="L54395">
        <v>73.400000000000006</v>
      </c>
    </row>
    <row r="54396" spans="1:12" x14ac:dyDescent="0.25">
      <c r="A54396" s="7" t="s">
        <v>886</v>
      </c>
      <c r="B54396" s="7" t="s">
        <v>887</v>
      </c>
      <c r="C54396" s="1">
        <v>45812</v>
      </c>
      <c r="D54396">
        <v>74.349999999999994</v>
      </c>
      <c r="E54396">
        <v>76.05</v>
      </c>
      <c r="F54396">
        <v>4942952</v>
      </c>
      <c r="G54396">
        <v>75.05</v>
      </c>
      <c r="H54396">
        <v>6</v>
      </c>
      <c r="I54396">
        <v>2025</v>
      </c>
      <c r="L54396">
        <v>75.05</v>
      </c>
    </row>
    <row r="54397" spans="1:12" x14ac:dyDescent="0.25">
      <c r="A54397" s="7" t="s">
        <v>886</v>
      </c>
      <c r="B54397" s="7" t="s">
        <v>887</v>
      </c>
      <c r="C54397" s="1">
        <v>45813</v>
      </c>
      <c r="D54397">
        <v>76.180000000000007</v>
      </c>
      <c r="E54397">
        <v>71.11</v>
      </c>
      <c r="F54397">
        <v>12297256</v>
      </c>
      <c r="G54397">
        <v>70.11</v>
      </c>
      <c r="H54397">
        <v>6</v>
      </c>
      <c r="I54397">
        <v>2025</v>
      </c>
      <c r="L54397">
        <v>70.11</v>
      </c>
    </row>
    <row r="54398" spans="1:12" x14ac:dyDescent="0.25">
      <c r="A54398" s="7" t="s">
        <v>886</v>
      </c>
      <c r="B54398" s="7" t="s">
        <v>887</v>
      </c>
      <c r="C54398" s="1">
        <v>45814</v>
      </c>
      <c r="D54398">
        <v>72.16</v>
      </c>
      <c r="E54398">
        <v>71.459999999999994</v>
      </c>
      <c r="F54398">
        <v>9061395</v>
      </c>
      <c r="G54398">
        <v>70.459999999999994</v>
      </c>
      <c r="H54398">
        <v>6</v>
      </c>
      <c r="I54398">
        <v>2025</v>
      </c>
      <c r="L54398">
        <v>70.459999999999994</v>
      </c>
    </row>
    <row r="54399" spans="1:12" x14ac:dyDescent="0.25">
      <c r="A54399" s="7" t="s">
        <v>886</v>
      </c>
      <c r="B54399" s="7" t="s">
        <v>887</v>
      </c>
      <c r="C54399" s="1">
        <v>45817</v>
      </c>
      <c r="D54399">
        <v>71.650000000000006</v>
      </c>
      <c r="E54399">
        <v>71.489999999999995</v>
      </c>
      <c r="F54399">
        <v>5838285</v>
      </c>
      <c r="G54399">
        <v>70.489999999999995</v>
      </c>
      <c r="H54399">
        <v>6</v>
      </c>
      <c r="I54399">
        <v>2025</v>
      </c>
      <c r="L54399">
        <v>70.489999999999995</v>
      </c>
    </row>
    <row r="54400" spans="1:12" x14ac:dyDescent="0.25">
      <c r="A54400" s="7" t="s">
        <v>886</v>
      </c>
      <c r="B54400" s="7" t="s">
        <v>887</v>
      </c>
      <c r="C54400" s="1">
        <v>45818</v>
      </c>
      <c r="D54400">
        <v>72.015000000000001</v>
      </c>
      <c r="E54400">
        <v>72.37</v>
      </c>
      <c r="F54400">
        <v>4055620</v>
      </c>
      <c r="G54400">
        <v>71.37</v>
      </c>
      <c r="H54400">
        <v>6</v>
      </c>
      <c r="I54400">
        <v>2025</v>
      </c>
      <c r="L54400">
        <v>71.37</v>
      </c>
    </row>
    <row r="54401" spans="1:12" x14ac:dyDescent="0.25">
      <c r="A54401" s="7" t="s">
        <v>886</v>
      </c>
      <c r="B54401" s="7" t="s">
        <v>887</v>
      </c>
      <c r="C54401" s="1">
        <v>45819</v>
      </c>
      <c r="D54401">
        <v>72.59</v>
      </c>
      <c r="E54401">
        <v>72.37</v>
      </c>
      <c r="F54401">
        <v>5057731</v>
      </c>
      <c r="G54401">
        <v>71.37</v>
      </c>
      <c r="H54401">
        <v>6</v>
      </c>
      <c r="I54401">
        <v>2025</v>
      </c>
      <c r="L54401">
        <v>71.37</v>
      </c>
    </row>
    <row r="54402" spans="1:12" x14ac:dyDescent="0.25">
      <c r="A54402" s="7" t="s">
        <v>886</v>
      </c>
      <c r="B54402" s="7" t="s">
        <v>887</v>
      </c>
      <c r="C54402" s="1">
        <v>45820</v>
      </c>
      <c r="D54402">
        <v>71.62</v>
      </c>
      <c r="E54402">
        <v>70.569999999999993</v>
      </c>
      <c r="F54402">
        <v>7536634</v>
      </c>
      <c r="G54402">
        <v>69.569999999999993</v>
      </c>
      <c r="H54402">
        <v>6</v>
      </c>
      <c r="I54402">
        <v>2025</v>
      </c>
      <c r="L54402">
        <v>69.569999999999993</v>
      </c>
    </row>
    <row r="54403" spans="1:12" x14ac:dyDescent="0.25">
      <c r="A54403" s="7" t="s">
        <v>886</v>
      </c>
      <c r="B54403" s="7" t="s">
        <v>887</v>
      </c>
      <c r="C54403" s="1">
        <v>45821</v>
      </c>
      <c r="D54403">
        <v>68.924999999999997</v>
      </c>
      <c r="E54403">
        <v>67.959999999999994</v>
      </c>
      <c r="F54403">
        <v>6705012</v>
      </c>
      <c r="G54403">
        <v>66.959999999999994</v>
      </c>
      <c r="H54403">
        <v>6</v>
      </c>
      <c r="I54403">
        <v>2025</v>
      </c>
      <c r="L54403">
        <v>66.959999999999994</v>
      </c>
    </row>
    <row r="54404" spans="1:12" x14ac:dyDescent="0.25">
      <c r="A54404" s="7" t="s">
        <v>886</v>
      </c>
      <c r="B54404" s="7" t="s">
        <v>887</v>
      </c>
      <c r="C54404" s="1">
        <v>45824</v>
      </c>
      <c r="D54404">
        <v>66.819999999999993</v>
      </c>
      <c r="E54404">
        <v>70.25</v>
      </c>
      <c r="F54404">
        <v>8309772</v>
      </c>
      <c r="G54404">
        <v>69.25</v>
      </c>
      <c r="H54404">
        <v>6</v>
      </c>
      <c r="I54404">
        <v>2025</v>
      </c>
      <c r="L54404">
        <v>69.25</v>
      </c>
    </row>
    <row r="54405" spans="1:12" x14ac:dyDescent="0.25">
      <c r="A54405" s="7" t="s">
        <v>886</v>
      </c>
      <c r="B54405" s="7" t="s">
        <v>887</v>
      </c>
      <c r="C54405" s="1">
        <v>45825</v>
      </c>
      <c r="D54405">
        <v>69.69</v>
      </c>
      <c r="E54405">
        <v>67.64</v>
      </c>
      <c r="F54405">
        <v>8412938</v>
      </c>
      <c r="G54405">
        <v>66.64</v>
      </c>
      <c r="H54405">
        <v>6</v>
      </c>
      <c r="I54405">
        <v>2025</v>
      </c>
      <c r="L54405">
        <v>66.64</v>
      </c>
    </row>
    <row r="54406" spans="1:12" x14ac:dyDescent="0.25">
      <c r="A54406" s="7" t="s">
        <v>886</v>
      </c>
      <c r="B54406" s="7" t="s">
        <v>887</v>
      </c>
      <c r="C54406" s="1">
        <v>45826</v>
      </c>
      <c r="D54406">
        <v>67.59</v>
      </c>
      <c r="E54406">
        <v>68.66</v>
      </c>
      <c r="F54406">
        <v>6321593</v>
      </c>
      <c r="G54406">
        <v>67.66</v>
      </c>
      <c r="H54406">
        <v>6</v>
      </c>
      <c r="I54406">
        <v>2025</v>
      </c>
      <c r="L54406">
        <v>67.66</v>
      </c>
    </row>
    <row r="54407" spans="1:12" x14ac:dyDescent="0.25">
      <c r="A54407" s="7" t="s">
        <v>886</v>
      </c>
      <c r="B54407" s="7" t="s">
        <v>887</v>
      </c>
      <c r="C54407" s="1">
        <v>45828</v>
      </c>
      <c r="D54407">
        <v>69.239999999999995</v>
      </c>
      <c r="E54407">
        <v>68.23</v>
      </c>
      <c r="F54407">
        <v>7823511</v>
      </c>
      <c r="G54407">
        <v>67.23</v>
      </c>
      <c r="H54407">
        <v>6</v>
      </c>
      <c r="I54407">
        <v>2025</v>
      </c>
      <c r="L54407">
        <v>67.23</v>
      </c>
    </row>
    <row r="54408" spans="1:12" x14ac:dyDescent="0.25">
      <c r="A54408" s="7" t="s">
        <v>886</v>
      </c>
      <c r="B54408" s="7" t="s">
        <v>887</v>
      </c>
      <c r="C54408" s="1">
        <v>45831</v>
      </c>
      <c r="D54408">
        <v>68.08</v>
      </c>
      <c r="E54408">
        <v>68.87</v>
      </c>
      <c r="F54408">
        <v>6037018</v>
      </c>
      <c r="G54408">
        <v>67.87</v>
      </c>
      <c r="H54408">
        <v>6</v>
      </c>
      <c r="I54408">
        <v>2025</v>
      </c>
      <c r="L54408">
        <v>67.87</v>
      </c>
    </row>
    <row r="54409" spans="1:12" x14ac:dyDescent="0.25">
      <c r="A54409" s="7" t="s">
        <v>886</v>
      </c>
      <c r="B54409" s="7" t="s">
        <v>887</v>
      </c>
      <c r="C54409" s="1">
        <v>45832</v>
      </c>
      <c r="D54409">
        <v>70.150000000000006</v>
      </c>
      <c r="E54409">
        <v>71.84</v>
      </c>
      <c r="F54409">
        <v>6210191</v>
      </c>
      <c r="G54409">
        <v>70.84</v>
      </c>
      <c r="H54409">
        <v>6</v>
      </c>
      <c r="I54409">
        <v>2025</v>
      </c>
      <c r="L54409">
        <v>70.84</v>
      </c>
    </row>
    <row r="54410" spans="1:12" x14ac:dyDescent="0.25">
      <c r="A54410" s="7" t="s">
        <v>886</v>
      </c>
      <c r="B54410" s="7" t="s">
        <v>887</v>
      </c>
      <c r="C54410" s="1">
        <v>45833</v>
      </c>
      <c r="D54410">
        <v>72.739999999999995</v>
      </c>
      <c r="E54410">
        <v>69.8</v>
      </c>
      <c r="F54410">
        <v>5808483</v>
      </c>
      <c r="G54410">
        <v>68.8</v>
      </c>
      <c r="H54410">
        <v>6</v>
      </c>
      <c r="I54410">
        <v>2025</v>
      </c>
      <c r="L54410">
        <v>68.8</v>
      </c>
    </row>
    <row r="54411" spans="1:12" x14ac:dyDescent="0.25">
      <c r="A54411" s="7" t="s">
        <v>886</v>
      </c>
      <c r="B54411" s="7" t="s">
        <v>887</v>
      </c>
      <c r="C54411" s="1">
        <v>45834</v>
      </c>
      <c r="D54411">
        <v>67.504999999999995</v>
      </c>
      <c r="E54411">
        <v>68.02</v>
      </c>
      <c r="F54411">
        <v>9593439</v>
      </c>
      <c r="G54411">
        <v>67.02</v>
      </c>
      <c r="H54411">
        <v>6</v>
      </c>
      <c r="I54411">
        <v>2025</v>
      </c>
      <c r="L54411">
        <v>67.02</v>
      </c>
    </row>
    <row r="54412" spans="1:12" x14ac:dyDescent="0.25">
      <c r="A54412" s="7" t="s">
        <v>886</v>
      </c>
      <c r="B54412" s="7" t="s">
        <v>887</v>
      </c>
      <c r="C54412" s="1">
        <v>45835</v>
      </c>
      <c r="D54412">
        <v>70.594999999999999</v>
      </c>
      <c r="E54412">
        <v>69.33</v>
      </c>
      <c r="F54412">
        <v>9297590</v>
      </c>
      <c r="G54412">
        <v>68.33</v>
      </c>
      <c r="H54412">
        <v>6</v>
      </c>
      <c r="I54412">
        <v>2025</v>
      </c>
      <c r="L54412">
        <v>68.33</v>
      </c>
    </row>
    <row r="54413" spans="1:12" x14ac:dyDescent="0.25">
      <c r="A54413" s="7" t="s">
        <v>886</v>
      </c>
      <c r="B54413" s="7" t="s">
        <v>887</v>
      </c>
      <c r="C54413" s="1">
        <v>45838</v>
      </c>
      <c r="D54413">
        <v>70.694999999999993</v>
      </c>
      <c r="E54413">
        <v>71.989999999999995</v>
      </c>
      <c r="F54413">
        <v>7880984</v>
      </c>
      <c r="G54413">
        <v>70.989999999999995</v>
      </c>
      <c r="H54413">
        <v>6</v>
      </c>
      <c r="I54413">
        <v>2025</v>
      </c>
      <c r="K54413">
        <v>71.989999999999995</v>
      </c>
      <c r="L54413">
        <v>70.989999999999995</v>
      </c>
    </row>
    <row r="54414" spans="1:12" x14ac:dyDescent="0.25">
      <c r="A54414" s="7" t="s">
        <v>888</v>
      </c>
      <c r="B54414" s="7" t="s">
        <v>889</v>
      </c>
      <c r="C54414" s="1">
        <v>45659</v>
      </c>
      <c r="D54414">
        <v>519.48500000000001</v>
      </c>
      <c r="E54414">
        <v>522.57000000000005</v>
      </c>
      <c r="F54414">
        <v>1817498</v>
      </c>
      <c r="G54414">
        <v>521.57000000000005</v>
      </c>
      <c r="H54414">
        <v>1</v>
      </c>
      <c r="I54414">
        <v>2025</v>
      </c>
      <c r="L54414">
        <v>521.57000000000005</v>
      </c>
    </row>
    <row r="54415" spans="1:12" x14ac:dyDescent="0.25">
      <c r="A54415" s="7" t="s">
        <v>888</v>
      </c>
      <c r="B54415" s="7" t="s">
        <v>889</v>
      </c>
      <c r="C54415" s="1">
        <v>45660</v>
      </c>
      <c r="D54415">
        <v>524.28499999999997</v>
      </c>
      <c r="E54415">
        <v>532.02</v>
      </c>
      <c r="F54415">
        <v>1515347</v>
      </c>
      <c r="G54415">
        <v>531.02</v>
      </c>
      <c r="H54415">
        <v>1</v>
      </c>
      <c r="I54415">
        <v>2025</v>
      </c>
      <c r="L54415">
        <v>531.02</v>
      </c>
    </row>
    <row r="54416" spans="1:12" x14ac:dyDescent="0.25">
      <c r="A54416" s="7" t="s">
        <v>888</v>
      </c>
      <c r="B54416" s="7" t="s">
        <v>889</v>
      </c>
      <c r="C54416" s="1">
        <v>45663</v>
      </c>
      <c r="D54416">
        <v>530.56500000000005</v>
      </c>
      <c r="E54416">
        <v>537.19000000000005</v>
      </c>
      <c r="F54416">
        <v>1981838</v>
      </c>
      <c r="G54416">
        <v>536.19000000000005</v>
      </c>
      <c r="H54416">
        <v>1</v>
      </c>
      <c r="I54416">
        <v>2025</v>
      </c>
      <c r="L54416">
        <v>536.19000000000005</v>
      </c>
    </row>
    <row r="54417" spans="1:12" x14ac:dyDescent="0.25">
      <c r="A54417" s="7" t="s">
        <v>888</v>
      </c>
      <c r="B54417" s="7" t="s">
        <v>889</v>
      </c>
      <c r="C54417" s="1">
        <v>45664</v>
      </c>
      <c r="D54417">
        <v>539.66999999999996</v>
      </c>
      <c r="E54417">
        <v>545.65</v>
      </c>
      <c r="F54417">
        <v>1839339</v>
      </c>
      <c r="G54417">
        <v>544.65</v>
      </c>
      <c r="H54417">
        <v>1</v>
      </c>
      <c r="I54417">
        <v>2025</v>
      </c>
      <c r="L54417">
        <v>544.65</v>
      </c>
    </row>
    <row r="54418" spans="1:12" x14ac:dyDescent="0.25">
      <c r="A54418" s="7" t="s">
        <v>888</v>
      </c>
      <c r="B54418" s="7" t="s">
        <v>889</v>
      </c>
      <c r="C54418" s="1">
        <v>45665</v>
      </c>
      <c r="D54418">
        <v>545.47</v>
      </c>
      <c r="E54418">
        <v>544.92999999999995</v>
      </c>
      <c r="F54418">
        <v>1837771</v>
      </c>
      <c r="G54418">
        <v>543.92999999999995</v>
      </c>
      <c r="H54418">
        <v>1</v>
      </c>
      <c r="I54418">
        <v>2025</v>
      </c>
      <c r="L54418">
        <v>543.92999999999995</v>
      </c>
    </row>
    <row r="54419" spans="1:12" x14ac:dyDescent="0.25">
      <c r="A54419" s="7" t="s">
        <v>888</v>
      </c>
      <c r="B54419" s="7" t="s">
        <v>889</v>
      </c>
      <c r="C54419" s="1">
        <v>45667</v>
      </c>
      <c r="D54419">
        <v>543.22</v>
      </c>
      <c r="E54419">
        <v>542.30999999999995</v>
      </c>
      <c r="F54419">
        <v>2920058</v>
      </c>
      <c r="G54419">
        <v>541.30999999999995</v>
      </c>
      <c r="H54419">
        <v>1</v>
      </c>
      <c r="I54419">
        <v>2025</v>
      </c>
      <c r="L54419">
        <v>541.30999999999995</v>
      </c>
    </row>
    <row r="54420" spans="1:12" x14ac:dyDescent="0.25">
      <c r="A54420" s="7" t="s">
        <v>888</v>
      </c>
      <c r="B54420" s="7" t="s">
        <v>889</v>
      </c>
      <c r="C54420" s="1">
        <v>45670</v>
      </c>
      <c r="D54420">
        <v>544.17999999999995</v>
      </c>
      <c r="E54420">
        <v>555.52</v>
      </c>
      <c r="F54420">
        <v>2269943</v>
      </c>
      <c r="G54420">
        <v>554.52</v>
      </c>
      <c r="H54420">
        <v>1</v>
      </c>
      <c r="I54420">
        <v>2025</v>
      </c>
      <c r="L54420">
        <v>554.52</v>
      </c>
    </row>
    <row r="54421" spans="1:12" x14ac:dyDescent="0.25">
      <c r="A54421" s="7" t="s">
        <v>888</v>
      </c>
      <c r="B54421" s="7" t="s">
        <v>889</v>
      </c>
      <c r="C54421" s="1">
        <v>45671</v>
      </c>
      <c r="D54421">
        <v>558.11</v>
      </c>
      <c r="E54421">
        <v>556.99</v>
      </c>
      <c r="F54421">
        <v>2207392</v>
      </c>
      <c r="G54421">
        <v>555.99</v>
      </c>
      <c r="H54421">
        <v>1</v>
      </c>
      <c r="I54421">
        <v>2025</v>
      </c>
      <c r="L54421">
        <v>555.99</v>
      </c>
    </row>
    <row r="54422" spans="1:12" x14ac:dyDescent="0.25">
      <c r="A54422" s="7" t="s">
        <v>888</v>
      </c>
      <c r="B54422" s="7" t="s">
        <v>889</v>
      </c>
      <c r="C54422" s="1">
        <v>45672</v>
      </c>
      <c r="D54422">
        <v>559</v>
      </c>
      <c r="E54422">
        <v>551.47</v>
      </c>
      <c r="F54422">
        <v>3251325</v>
      </c>
      <c r="G54422">
        <v>550.47</v>
      </c>
      <c r="H54422">
        <v>1</v>
      </c>
      <c r="I54422">
        <v>2025</v>
      </c>
      <c r="L54422">
        <v>550.47</v>
      </c>
    </row>
    <row r="54423" spans="1:12" x14ac:dyDescent="0.25">
      <c r="A54423" s="7" t="s">
        <v>888</v>
      </c>
      <c r="B54423" s="7" t="s">
        <v>889</v>
      </c>
      <c r="C54423" s="1">
        <v>45673</v>
      </c>
      <c r="D54423">
        <v>551.60500000000002</v>
      </c>
      <c r="E54423">
        <v>561.71</v>
      </c>
      <c r="F54423">
        <v>1835537</v>
      </c>
      <c r="G54423">
        <v>560.71</v>
      </c>
      <c r="H54423">
        <v>1</v>
      </c>
      <c r="I54423">
        <v>2025</v>
      </c>
      <c r="J54423">
        <v>561.71</v>
      </c>
      <c r="L54423">
        <v>560.71</v>
      </c>
    </row>
    <row r="54424" spans="1:12" x14ac:dyDescent="0.25">
      <c r="A54424" s="7" t="s">
        <v>888</v>
      </c>
      <c r="B54424" s="7" t="s">
        <v>889</v>
      </c>
      <c r="C54424" s="1">
        <v>45674</v>
      </c>
      <c r="D54424">
        <v>561.47</v>
      </c>
      <c r="E54424">
        <v>559.65</v>
      </c>
      <c r="F54424">
        <v>2140069</v>
      </c>
      <c r="G54424">
        <v>558.65</v>
      </c>
      <c r="H54424">
        <v>1</v>
      </c>
      <c r="I54424">
        <v>2025</v>
      </c>
      <c r="L54424">
        <v>558.65</v>
      </c>
    </row>
    <row r="54425" spans="1:12" x14ac:dyDescent="0.25">
      <c r="A54425" s="7" t="s">
        <v>888</v>
      </c>
      <c r="B54425" s="7" t="s">
        <v>889</v>
      </c>
      <c r="C54425" s="1">
        <v>45678</v>
      </c>
      <c r="D54425">
        <v>563</v>
      </c>
      <c r="E54425">
        <v>573.05999999999995</v>
      </c>
      <c r="F54425">
        <v>2311529</v>
      </c>
      <c r="G54425">
        <v>572.05999999999995</v>
      </c>
      <c r="H54425">
        <v>1</v>
      </c>
      <c r="I54425">
        <v>2025</v>
      </c>
      <c r="L54425">
        <v>572.05999999999995</v>
      </c>
    </row>
    <row r="54426" spans="1:12" x14ac:dyDescent="0.25">
      <c r="A54426" s="7" t="s">
        <v>888</v>
      </c>
      <c r="B54426" s="7" t="s">
        <v>889</v>
      </c>
      <c r="C54426" s="1">
        <v>45679</v>
      </c>
      <c r="D54426">
        <v>572.5</v>
      </c>
      <c r="E54426">
        <v>574.59</v>
      </c>
      <c r="F54426">
        <v>1702544</v>
      </c>
      <c r="G54426">
        <v>573.59</v>
      </c>
      <c r="H54426">
        <v>1</v>
      </c>
      <c r="I54426">
        <v>2025</v>
      </c>
      <c r="L54426">
        <v>573.59</v>
      </c>
    </row>
    <row r="54427" spans="1:12" x14ac:dyDescent="0.25">
      <c r="A54427" s="7" t="s">
        <v>888</v>
      </c>
      <c r="B54427" s="7" t="s">
        <v>889</v>
      </c>
      <c r="C54427" s="1">
        <v>45680</v>
      </c>
      <c r="D54427">
        <v>575.14</v>
      </c>
      <c r="E54427">
        <v>574.85</v>
      </c>
      <c r="F54427">
        <v>1246262</v>
      </c>
      <c r="G54427">
        <v>573.85</v>
      </c>
      <c r="H54427">
        <v>1</v>
      </c>
      <c r="I54427">
        <v>2025</v>
      </c>
      <c r="L54427">
        <v>573.85</v>
      </c>
    </row>
    <row r="54428" spans="1:12" x14ac:dyDescent="0.25">
      <c r="A54428" s="7" t="s">
        <v>888</v>
      </c>
      <c r="B54428" s="7" t="s">
        <v>889</v>
      </c>
      <c r="C54428" s="1">
        <v>45681</v>
      </c>
      <c r="D54428">
        <v>573.38499999999999</v>
      </c>
      <c r="E54428">
        <v>574.82000000000005</v>
      </c>
      <c r="F54428">
        <v>1156526</v>
      </c>
      <c r="G54428">
        <v>573.82000000000005</v>
      </c>
      <c r="H54428">
        <v>1</v>
      </c>
      <c r="I54428">
        <v>2025</v>
      </c>
      <c r="L54428">
        <v>573.82000000000005</v>
      </c>
    </row>
    <row r="54429" spans="1:12" x14ac:dyDescent="0.25">
      <c r="A54429" s="7" t="s">
        <v>888</v>
      </c>
      <c r="B54429" s="7" t="s">
        <v>889</v>
      </c>
      <c r="C54429" s="1">
        <v>45684</v>
      </c>
      <c r="D54429">
        <v>577.74</v>
      </c>
      <c r="E54429">
        <v>583.64</v>
      </c>
      <c r="F54429">
        <v>1727906</v>
      </c>
      <c r="G54429">
        <v>582.64</v>
      </c>
      <c r="H54429">
        <v>1</v>
      </c>
      <c r="I54429">
        <v>2025</v>
      </c>
      <c r="L54429">
        <v>582.64</v>
      </c>
    </row>
    <row r="54430" spans="1:12" x14ac:dyDescent="0.25">
      <c r="A54430" s="7" t="s">
        <v>888</v>
      </c>
      <c r="B54430" s="7" t="s">
        <v>889</v>
      </c>
      <c r="C54430" s="1">
        <v>45685</v>
      </c>
      <c r="D54430">
        <v>595.6</v>
      </c>
      <c r="E54430">
        <v>584.29</v>
      </c>
      <c r="F54430">
        <v>2156803</v>
      </c>
      <c r="G54430">
        <v>583.29</v>
      </c>
      <c r="H54430">
        <v>1</v>
      </c>
      <c r="I54430">
        <v>2025</v>
      </c>
      <c r="L54430">
        <v>583.29</v>
      </c>
    </row>
    <row r="54431" spans="1:12" x14ac:dyDescent="0.25">
      <c r="A54431" s="7" t="s">
        <v>888</v>
      </c>
      <c r="B54431" s="7" t="s">
        <v>889</v>
      </c>
      <c r="C54431" s="1">
        <v>45686</v>
      </c>
      <c r="D54431">
        <v>568.6</v>
      </c>
      <c r="E54431">
        <v>568.23</v>
      </c>
      <c r="F54431">
        <v>2884711</v>
      </c>
      <c r="G54431">
        <v>567.23</v>
      </c>
      <c r="H54431">
        <v>1</v>
      </c>
      <c r="I54431">
        <v>2025</v>
      </c>
      <c r="L54431">
        <v>567.23</v>
      </c>
    </row>
    <row r="54432" spans="1:12" x14ac:dyDescent="0.25">
      <c r="A54432" s="7" t="s">
        <v>888</v>
      </c>
      <c r="B54432" s="7" t="s">
        <v>889</v>
      </c>
      <c r="C54432" s="1">
        <v>45687</v>
      </c>
      <c r="D54432">
        <v>598</v>
      </c>
      <c r="E54432">
        <v>606.74</v>
      </c>
      <c r="F54432">
        <v>3349850</v>
      </c>
      <c r="G54432">
        <v>605.74</v>
      </c>
      <c r="H54432">
        <v>1</v>
      </c>
      <c r="I54432">
        <v>2025</v>
      </c>
      <c r="L54432">
        <v>605.74</v>
      </c>
    </row>
    <row r="54433" spans="1:12" x14ac:dyDescent="0.25">
      <c r="A54433" s="7" t="s">
        <v>888</v>
      </c>
      <c r="B54433" s="7" t="s">
        <v>889</v>
      </c>
      <c r="C54433" s="1">
        <v>45688</v>
      </c>
      <c r="D54433">
        <v>598.11</v>
      </c>
      <c r="E54433">
        <v>597.75</v>
      </c>
      <c r="F54433">
        <v>2165825</v>
      </c>
      <c r="G54433">
        <v>596.75</v>
      </c>
      <c r="H54433">
        <v>1</v>
      </c>
      <c r="I54433">
        <v>2025</v>
      </c>
      <c r="K54433">
        <v>597.75</v>
      </c>
      <c r="L54433">
        <v>596.75</v>
      </c>
    </row>
    <row r="54434" spans="1:12" x14ac:dyDescent="0.25">
      <c r="A54434" s="7" t="s">
        <v>888</v>
      </c>
      <c r="B54434" s="7" t="s">
        <v>889</v>
      </c>
      <c r="C54434" s="1">
        <v>45691</v>
      </c>
      <c r="D54434">
        <v>594.03</v>
      </c>
      <c r="E54434">
        <v>593.75</v>
      </c>
      <c r="F54434">
        <v>2135677</v>
      </c>
      <c r="G54434">
        <v>592.75</v>
      </c>
      <c r="H54434">
        <v>2</v>
      </c>
      <c r="I54434">
        <v>2025</v>
      </c>
      <c r="L54434">
        <v>592.75</v>
      </c>
    </row>
    <row r="54435" spans="1:12" x14ac:dyDescent="0.25">
      <c r="A54435" s="7" t="s">
        <v>888</v>
      </c>
      <c r="B54435" s="7" t="s">
        <v>889</v>
      </c>
      <c r="C54435" s="1">
        <v>45692</v>
      </c>
      <c r="D54435">
        <v>585.32299999999998</v>
      </c>
      <c r="E54435">
        <v>580.57000000000005</v>
      </c>
      <c r="F54435">
        <v>2097371</v>
      </c>
      <c r="G54435">
        <v>579.57000000000005</v>
      </c>
      <c r="H54435">
        <v>2</v>
      </c>
      <c r="I54435">
        <v>2025</v>
      </c>
      <c r="L54435">
        <v>579.57000000000005</v>
      </c>
    </row>
    <row r="54436" spans="1:12" x14ac:dyDescent="0.25">
      <c r="A54436" s="7" t="s">
        <v>888</v>
      </c>
      <c r="B54436" s="7" t="s">
        <v>889</v>
      </c>
      <c r="C54436" s="1">
        <v>45693</v>
      </c>
      <c r="D54436">
        <v>590.09</v>
      </c>
      <c r="E54436">
        <v>582.38</v>
      </c>
      <c r="F54436">
        <v>1348853</v>
      </c>
      <c r="G54436">
        <v>581.38</v>
      </c>
      <c r="H54436">
        <v>2</v>
      </c>
      <c r="I54436">
        <v>2025</v>
      </c>
      <c r="L54436">
        <v>581.38</v>
      </c>
    </row>
    <row r="54437" spans="1:12" x14ac:dyDescent="0.25">
      <c r="A54437" s="7" t="s">
        <v>888</v>
      </c>
      <c r="B54437" s="7" t="s">
        <v>889</v>
      </c>
      <c r="C54437" s="1">
        <v>45694</v>
      </c>
      <c r="D54437">
        <v>581.76</v>
      </c>
      <c r="E54437">
        <v>572.71</v>
      </c>
      <c r="F54437">
        <v>2034089</v>
      </c>
      <c r="G54437">
        <v>571.71</v>
      </c>
      <c r="H54437">
        <v>2</v>
      </c>
      <c r="I54437">
        <v>2025</v>
      </c>
      <c r="L54437">
        <v>571.71</v>
      </c>
    </row>
    <row r="54438" spans="1:12" x14ac:dyDescent="0.25">
      <c r="A54438" s="7" t="s">
        <v>888</v>
      </c>
      <c r="B54438" s="7" t="s">
        <v>889</v>
      </c>
      <c r="C54438" s="1">
        <v>45695</v>
      </c>
      <c r="D54438">
        <v>573.85500000000002</v>
      </c>
      <c r="E54438">
        <v>571.47</v>
      </c>
      <c r="F54438">
        <v>1826948</v>
      </c>
      <c r="G54438">
        <v>570.47</v>
      </c>
      <c r="H54438">
        <v>2</v>
      </c>
      <c r="I54438">
        <v>2025</v>
      </c>
      <c r="L54438">
        <v>570.47</v>
      </c>
    </row>
    <row r="54439" spans="1:12" x14ac:dyDescent="0.25">
      <c r="A54439" s="7" t="s">
        <v>888</v>
      </c>
      <c r="B54439" s="7" t="s">
        <v>889</v>
      </c>
      <c r="C54439" s="1">
        <v>45698</v>
      </c>
      <c r="D54439">
        <v>560.01</v>
      </c>
      <c r="E54439">
        <v>552.86</v>
      </c>
      <c r="F54439">
        <v>2972012</v>
      </c>
      <c r="G54439">
        <v>551.86</v>
      </c>
      <c r="H54439">
        <v>2</v>
      </c>
      <c r="I54439">
        <v>2025</v>
      </c>
      <c r="L54439">
        <v>551.86</v>
      </c>
    </row>
    <row r="54440" spans="1:12" x14ac:dyDescent="0.25">
      <c r="A54440" s="7" t="s">
        <v>888</v>
      </c>
      <c r="B54440" s="7" t="s">
        <v>889</v>
      </c>
      <c r="C54440" s="1">
        <v>45699</v>
      </c>
      <c r="D54440">
        <v>553.6</v>
      </c>
      <c r="E54440">
        <v>545.23</v>
      </c>
      <c r="F54440">
        <v>2234526</v>
      </c>
      <c r="G54440">
        <v>544.23</v>
      </c>
      <c r="H54440">
        <v>2</v>
      </c>
      <c r="I54440">
        <v>2025</v>
      </c>
      <c r="L54440">
        <v>544.23</v>
      </c>
    </row>
    <row r="54441" spans="1:12" x14ac:dyDescent="0.25">
      <c r="A54441" s="7" t="s">
        <v>888</v>
      </c>
      <c r="B54441" s="7" t="s">
        <v>889</v>
      </c>
      <c r="C54441" s="1">
        <v>45700</v>
      </c>
      <c r="D54441">
        <v>538.6</v>
      </c>
      <c r="E54441">
        <v>538</v>
      </c>
      <c r="F54441">
        <v>2062481</v>
      </c>
      <c r="G54441">
        <v>537</v>
      </c>
      <c r="H54441">
        <v>2</v>
      </c>
      <c r="I54441">
        <v>2025</v>
      </c>
      <c r="L54441">
        <v>537</v>
      </c>
    </row>
    <row r="54442" spans="1:12" x14ac:dyDescent="0.25">
      <c r="A54442" s="7" t="s">
        <v>888</v>
      </c>
      <c r="B54442" s="7" t="s">
        <v>889</v>
      </c>
      <c r="C54442" s="1">
        <v>45701</v>
      </c>
      <c r="D54442">
        <v>539.59500000000003</v>
      </c>
      <c r="E54442">
        <v>532.64</v>
      </c>
      <c r="F54442">
        <v>1915355</v>
      </c>
      <c r="G54442">
        <v>531.64</v>
      </c>
      <c r="H54442">
        <v>2</v>
      </c>
      <c r="I54442">
        <v>2025</v>
      </c>
      <c r="L54442">
        <v>531.64</v>
      </c>
    </row>
    <row r="54443" spans="1:12" x14ac:dyDescent="0.25">
      <c r="A54443" s="7" t="s">
        <v>888</v>
      </c>
      <c r="B54443" s="7" t="s">
        <v>889</v>
      </c>
      <c r="C54443" s="1">
        <v>45702</v>
      </c>
      <c r="D54443">
        <v>535.14499999999998</v>
      </c>
      <c r="E54443">
        <v>531.85</v>
      </c>
      <c r="F54443">
        <v>1517273</v>
      </c>
      <c r="G54443">
        <v>530.85</v>
      </c>
      <c r="H54443">
        <v>2</v>
      </c>
      <c r="I54443">
        <v>2025</v>
      </c>
      <c r="L54443">
        <v>530.85</v>
      </c>
    </row>
    <row r="54444" spans="1:12" x14ac:dyDescent="0.25">
      <c r="A54444" s="7" t="s">
        <v>888</v>
      </c>
      <c r="B54444" s="7" t="s">
        <v>889</v>
      </c>
      <c r="C54444" s="1">
        <v>45706</v>
      </c>
      <c r="D54444">
        <v>531</v>
      </c>
      <c r="E54444">
        <v>523.09</v>
      </c>
      <c r="F54444">
        <v>2969932</v>
      </c>
      <c r="G54444">
        <v>522.09</v>
      </c>
      <c r="H54444">
        <v>2</v>
      </c>
      <c r="I54444">
        <v>2025</v>
      </c>
      <c r="L54444">
        <v>522.09</v>
      </c>
    </row>
    <row r="54445" spans="1:12" x14ac:dyDescent="0.25">
      <c r="A54445" s="7" t="s">
        <v>888</v>
      </c>
      <c r="B54445" s="7" t="s">
        <v>889</v>
      </c>
      <c r="C54445" s="1">
        <v>45707</v>
      </c>
      <c r="D54445">
        <v>520.33000000000004</v>
      </c>
      <c r="E54445">
        <v>530.86</v>
      </c>
      <c r="F54445">
        <v>1965219</v>
      </c>
      <c r="G54445">
        <v>529.86</v>
      </c>
      <c r="H54445">
        <v>2</v>
      </c>
      <c r="I54445">
        <v>2025</v>
      </c>
      <c r="L54445">
        <v>529.86</v>
      </c>
    </row>
    <row r="54446" spans="1:12" x14ac:dyDescent="0.25">
      <c r="A54446" s="7" t="s">
        <v>888</v>
      </c>
      <c r="B54446" s="7" t="s">
        <v>889</v>
      </c>
      <c r="C54446" s="1">
        <v>45708</v>
      </c>
      <c r="D54446">
        <v>534.64</v>
      </c>
      <c r="E54446">
        <v>537.83000000000004</v>
      </c>
      <c r="F54446">
        <v>1967915</v>
      </c>
      <c r="G54446">
        <v>536.83000000000004</v>
      </c>
      <c r="H54446">
        <v>2</v>
      </c>
      <c r="I54446">
        <v>2025</v>
      </c>
      <c r="L54446">
        <v>536.83000000000004</v>
      </c>
    </row>
    <row r="54447" spans="1:12" x14ac:dyDescent="0.25">
      <c r="A54447" s="7" t="s">
        <v>888</v>
      </c>
      <c r="B54447" s="7" t="s">
        <v>889</v>
      </c>
      <c r="C54447" s="1">
        <v>45709</v>
      </c>
      <c r="D54447">
        <v>538.36</v>
      </c>
      <c r="E54447">
        <v>532.54999999999995</v>
      </c>
      <c r="F54447">
        <v>1613867</v>
      </c>
      <c r="G54447">
        <v>531.54999999999995</v>
      </c>
      <c r="H54447">
        <v>2</v>
      </c>
      <c r="I54447">
        <v>2025</v>
      </c>
      <c r="L54447">
        <v>531.54999999999995</v>
      </c>
    </row>
    <row r="54448" spans="1:12" x14ac:dyDescent="0.25">
      <c r="A54448" s="7" t="s">
        <v>888</v>
      </c>
      <c r="B54448" s="7" t="s">
        <v>889</v>
      </c>
      <c r="C54448" s="1">
        <v>45712</v>
      </c>
      <c r="D54448">
        <v>534.04499999999996</v>
      </c>
      <c r="E54448">
        <v>535.54999999999995</v>
      </c>
      <c r="F54448">
        <v>1375430</v>
      </c>
      <c r="G54448">
        <v>534.54999999999995</v>
      </c>
      <c r="H54448">
        <v>2</v>
      </c>
      <c r="I54448">
        <v>2025</v>
      </c>
      <c r="L54448">
        <v>534.54999999999995</v>
      </c>
    </row>
    <row r="54449" spans="1:12" x14ac:dyDescent="0.25">
      <c r="A54449" s="7" t="s">
        <v>888</v>
      </c>
      <c r="B54449" s="7" t="s">
        <v>889</v>
      </c>
      <c r="C54449" s="1">
        <v>45713</v>
      </c>
      <c r="D54449">
        <v>534.70000000000005</v>
      </c>
      <c r="E54449">
        <v>539.54999999999995</v>
      </c>
      <c r="F54449">
        <v>1888986</v>
      </c>
      <c r="G54449">
        <v>538.54999999999995</v>
      </c>
      <c r="H54449">
        <v>2</v>
      </c>
      <c r="I54449">
        <v>2025</v>
      </c>
      <c r="L54449">
        <v>538.54999999999995</v>
      </c>
    </row>
    <row r="54450" spans="1:12" x14ac:dyDescent="0.25">
      <c r="A54450" s="7" t="s">
        <v>888</v>
      </c>
      <c r="B54450" s="7" t="s">
        <v>889</v>
      </c>
      <c r="C54450" s="1">
        <v>45714</v>
      </c>
      <c r="D54450">
        <v>542.25</v>
      </c>
      <c r="E54450">
        <v>533.29</v>
      </c>
      <c r="F54450">
        <v>1330562</v>
      </c>
      <c r="G54450">
        <v>532.29</v>
      </c>
      <c r="H54450">
        <v>2</v>
      </c>
      <c r="I54450">
        <v>2025</v>
      </c>
      <c r="L54450">
        <v>532.29</v>
      </c>
    </row>
    <row r="54451" spans="1:12" x14ac:dyDescent="0.25">
      <c r="A54451" s="7" t="s">
        <v>888</v>
      </c>
      <c r="B54451" s="7" t="s">
        <v>889</v>
      </c>
      <c r="C54451" s="1">
        <v>45715</v>
      </c>
      <c r="D54451">
        <v>530.36</v>
      </c>
      <c r="E54451">
        <v>523.23</v>
      </c>
      <c r="F54451">
        <v>1539369</v>
      </c>
      <c r="G54451">
        <v>522.23</v>
      </c>
      <c r="H54451">
        <v>2</v>
      </c>
      <c r="I54451">
        <v>2025</v>
      </c>
      <c r="L54451">
        <v>522.23</v>
      </c>
    </row>
    <row r="54452" spans="1:12" x14ac:dyDescent="0.25">
      <c r="A54452" s="7" t="s">
        <v>888</v>
      </c>
      <c r="B54452" s="7" t="s">
        <v>889</v>
      </c>
      <c r="C54452" s="1">
        <v>45716</v>
      </c>
      <c r="D54452">
        <v>525.73500000000001</v>
      </c>
      <c r="E54452">
        <v>528.96</v>
      </c>
      <c r="F54452">
        <v>2229660</v>
      </c>
      <c r="G54452">
        <v>527.96</v>
      </c>
      <c r="H54452">
        <v>2</v>
      </c>
      <c r="I54452">
        <v>2025</v>
      </c>
      <c r="K54452">
        <v>528.96</v>
      </c>
      <c r="L54452">
        <v>527.96</v>
      </c>
    </row>
    <row r="54453" spans="1:12" x14ac:dyDescent="0.25">
      <c r="A54453" s="7" t="s">
        <v>888</v>
      </c>
      <c r="B54453" s="7" t="s">
        <v>889</v>
      </c>
      <c r="C54453" s="1">
        <v>45719</v>
      </c>
      <c r="D54453">
        <v>532</v>
      </c>
      <c r="E54453">
        <v>523.64</v>
      </c>
      <c r="F54453">
        <v>2330311</v>
      </c>
      <c r="G54453">
        <v>522.64</v>
      </c>
      <c r="H54453">
        <v>3</v>
      </c>
      <c r="I54453">
        <v>2025</v>
      </c>
      <c r="L54453">
        <v>522.64</v>
      </c>
    </row>
    <row r="54454" spans="1:12" x14ac:dyDescent="0.25">
      <c r="A54454" s="7" t="s">
        <v>888</v>
      </c>
      <c r="B54454" s="7" t="s">
        <v>889</v>
      </c>
      <c r="C54454" s="1">
        <v>45720</v>
      </c>
      <c r="D54454">
        <v>521.39</v>
      </c>
      <c r="E54454">
        <v>516.57000000000005</v>
      </c>
      <c r="F54454">
        <v>2720158</v>
      </c>
      <c r="G54454">
        <v>515.57000000000005</v>
      </c>
      <c r="H54454">
        <v>3</v>
      </c>
      <c r="I54454">
        <v>2025</v>
      </c>
      <c r="L54454">
        <v>515.57000000000005</v>
      </c>
    </row>
    <row r="54455" spans="1:12" x14ac:dyDescent="0.25">
      <c r="A54455" s="7" t="s">
        <v>888</v>
      </c>
      <c r="B54455" s="7" t="s">
        <v>889</v>
      </c>
      <c r="C54455" s="1">
        <v>45721</v>
      </c>
      <c r="D54455">
        <v>513.97</v>
      </c>
      <c r="E54455">
        <v>524.19000000000005</v>
      </c>
      <c r="F54455">
        <v>1685156</v>
      </c>
      <c r="G54455">
        <v>523.19000000000005</v>
      </c>
      <c r="H54455">
        <v>3</v>
      </c>
      <c r="I54455">
        <v>2025</v>
      </c>
      <c r="L54455">
        <v>523.19000000000005</v>
      </c>
    </row>
    <row r="54456" spans="1:12" x14ac:dyDescent="0.25">
      <c r="A54456" s="7" t="s">
        <v>888</v>
      </c>
      <c r="B54456" s="7" t="s">
        <v>889</v>
      </c>
      <c r="C54456" s="1">
        <v>45722</v>
      </c>
      <c r="D54456">
        <v>521.83500000000004</v>
      </c>
      <c r="E54456">
        <v>527.64</v>
      </c>
      <c r="F54456">
        <v>1852932</v>
      </c>
      <c r="G54456">
        <v>526.64</v>
      </c>
      <c r="H54456">
        <v>3</v>
      </c>
      <c r="I54456">
        <v>2025</v>
      </c>
      <c r="L54456">
        <v>526.64</v>
      </c>
    </row>
    <row r="54457" spans="1:12" x14ac:dyDescent="0.25">
      <c r="A54457" s="7" t="s">
        <v>888</v>
      </c>
      <c r="B54457" s="7" t="s">
        <v>889</v>
      </c>
      <c r="C54457" s="1">
        <v>45723</v>
      </c>
      <c r="D54457">
        <v>526.03499999999997</v>
      </c>
      <c r="E54457">
        <v>531.71</v>
      </c>
      <c r="F54457">
        <v>1799004</v>
      </c>
      <c r="G54457">
        <v>530.71</v>
      </c>
      <c r="H54457">
        <v>3</v>
      </c>
      <c r="I54457">
        <v>2025</v>
      </c>
      <c r="L54457">
        <v>530.71</v>
      </c>
    </row>
    <row r="54458" spans="1:12" x14ac:dyDescent="0.25">
      <c r="A54458" s="7" t="s">
        <v>888</v>
      </c>
      <c r="B54458" s="7" t="s">
        <v>889</v>
      </c>
      <c r="C54458" s="1">
        <v>45726</v>
      </c>
      <c r="D54458">
        <v>528.70000000000005</v>
      </c>
      <c r="E54458">
        <v>526.79999999999995</v>
      </c>
      <c r="F54458">
        <v>2174159</v>
      </c>
      <c r="G54458">
        <v>525.79999999999995</v>
      </c>
      <c r="H54458">
        <v>3</v>
      </c>
      <c r="I54458">
        <v>2025</v>
      </c>
      <c r="L54458">
        <v>525.79999999999995</v>
      </c>
    </row>
    <row r="54459" spans="1:12" x14ac:dyDescent="0.25">
      <c r="A54459" s="7" t="s">
        <v>888</v>
      </c>
      <c r="B54459" s="7" t="s">
        <v>889</v>
      </c>
      <c r="C54459" s="1">
        <v>45727</v>
      </c>
      <c r="D54459">
        <v>525.73</v>
      </c>
      <c r="E54459">
        <v>514.20000000000005</v>
      </c>
      <c r="F54459">
        <v>1864178</v>
      </c>
      <c r="G54459">
        <v>513.20000000000005</v>
      </c>
      <c r="H54459">
        <v>3</v>
      </c>
      <c r="I54459">
        <v>2025</v>
      </c>
      <c r="L54459">
        <v>513.20000000000005</v>
      </c>
    </row>
    <row r="54460" spans="1:12" x14ac:dyDescent="0.25">
      <c r="A54460" s="7" t="s">
        <v>888</v>
      </c>
      <c r="B54460" s="7" t="s">
        <v>889</v>
      </c>
      <c r="C54460" s="1">
        <v>45728</v>
      </c>
      <c r="D54460">
        <v>516.25</v>
      </c>
      <c r="E54460">
        <v>512.65</v>
      </c>
      <c r="F54460">
        <v>1412344</v>
      </c>
      <c r="G54460">
        <v>511.65</v>
      </c>
      <c r="H54460">
        <v>3</v>
      </c>
      <c r="I54460">
        <v>2025</v>
      </c>
      <c r="L54460">
        <v>511.65</v>
      </c>
    </row>
    <row r="54461" spans="1:12" x14ac:dyDescent="0.25">
      <c r="A54461" s="7" t="s">
        <v>888</v>
      </c>
      <c r="B54461" s="7" t="s">
        <v>889</v>
      </c>
      <c r="C54461" s="1">
        <v>45729</v>
      </c>
      <c r="D54461">
        <v>513.39</v>
      </c>
      <c r="E54461">
        <v>508.9</v>
      </c>
      <c r="F54461">
        <v>1574672</v>
      </c>
      <c r="G54461">
        <v>507.9</v>
      </c>
      <c r="H54461">
        <v>3</v>
      </c>
      <c r="I54461">
        <v>2025</v>
      </c>
      <c r="L54461">
        <v>507.9</v>
      </c>
    </row>
    <row r="54462" spans="1:12" x14ac:dyDescent="0.25">
      <c r="A54462" s="7" t="s">
        <v>888</v>
      </c>
      <c r="B54462" s="7" t="s">
        <v>889</v>
      </c>
      <c r="C54462" s="1">
        <v>45730</v>
      </c>
      <c r="D54462">
        <v>510.69</v>
      </c>
      <c r="E54462">
        <v>522.04999999999995</v>
      </c>
      <c r="F54462">
        <v>1745566</v>
      </c>
      <c r="G54462">
        <v>521.04999999999995</v>
      </c>
      <c r="H54462">
        <v>3</v>
      </c>
      <c r="I54462">
        <v>2025</v>
      </c>
      <c r="L54462">
        <v>521.04999999999995</v>
      </c>
    </row>
    <row r="54463" spans="1:12" x14ac:dyDescent="0.25">
      <c r="A54463" s="7" t="s">
        <v>888</v>
      </c>
      <c r="B54463" s="7" t="s">
        <v>889</v>
      </c>
      <c r="C54463" s="1">
        <v>45733</v>
      </c>
      <c r="D54463">
        <v>521.59</v>
      </c>
      <c r="E54463">
        <v>519.57000000000005</v>
      </c>
      <c r="F54463">
        <v>1670449</v>
      </c>
      <c r="G54463">
        <v>518.57000000000005</v>
      </c>
      <c r="H54463">
        <v>3</v>
      </c>
      <c r="I54463">
        <v>2025</v>
      </c>
      <c r="L54463">
        <v>518.57000000000005</v>
      </c>
    </row>
    <row r="54464" spans="1:12" x14ac:dyDescent="0.25">
      <c r="A54464" s="7" t="s">
        <v>888</v>
      </c>
      <c r="B54464" s="7" t="s">
        <v>889</v>
      </c>
      <c r="C54464" s="1">
        <v>45734</v>
      </c>
      <c r="D54464">
        <v>517.84</v>
      </c>
      <c r="E54464">
        <v>521.5</v>
      </c>
      <c r="F54464">
        <v>1231977</v>
      </c>
      <c r="G54464">
        <v>520.5</v>
      </c>
      <c r="H54464">
        <v>3</v>
      </c>
      <c r="I54464">
        <v>2025</v>
      </c>
      <c r="L54464">
        <v>520.5</v>
      </c>
    </row>
    <row r="54465" spans="1:12" x14ac:dyDescent="0.25">
      <c r="A54465" s="7" t="s">
        <v>888</v>
      </c>
      <c r="B54465" s="7" t="s">
        <v>889</v>
      </c>
      <c r="C54465" s="1">
        <v>45735</v>
      </c>
      <c r="D54465">
        <v>522.01</v>
      </c>
      <c r="E54465">
        <v>518.41</v>
      </c>
      <c r="F54465">
        <v>1603184</v>
      </c>
      <c r="G54465">
        <v>517.41</v>
      </c>
      <c r="H54465">
        <v>3</v>
      </c>
      <c r="I54465">
        <v>2025</v>
      </c>
      <c r="L54465">
        <v>517.41</v>
      </c>
    </row>
    <row r="54466" spans="1:12" x14ac:dyDescent="0.25">
      <c r="A54466" s="7" t="s">
        <v>888</v>
      </c>
      <c r="B54466" s="7" t="s">
        <v>889</v>
      </c>
      <c r="C54466" s="1">
        <v>45736</v>
      </c>
      <c r="D54466">
        <v>519.18499999999995</v>
      </c>
      <c r="E54466">
        <v>518.64</v>
      </c>
      <c r="F54466">
        <v>1537065</v>
      </c>
      <c r="G54466">
        <v>517.64</v>
      </c>
      <c r="H54466">
        <v>3</v>
      </c>
      <c r="I54466">
        <v>2025</v>
      </c>
      <c r="L54466">
        <v>517.64</v>
      </c>
    </row>
    <row r="54467" spans="1:12" x14ac:dyDescent="0.25">
      <c r="A54467" s="7" t="s">
        <v>888</v>
      </c>
      <c r="B54467" s="7" t="s">
        <v>889</v>
      </c>
      <c r="C54467" s="1">
        <v>45737</v>
      </c>
      <c r="D54467">
        <v>517.64499999999998</v>
      </c>
      <c r="E54467">
        <v>517.72</v>
      </c>
      <c r="F54467">
        <v>2192318</v>
      </c>
      <c r="G54467">
        <v>516.72</v>
      </c>
      <c r="H54467">
        <v>3</v>
      </c>
      <c r="I54467">
        <v>2025</v>
      </c>
      <c r="L54467">
        <v>516.72</v>
      </c>
    </row>
    <row r="54468" spans="1:12" x14ac:dyDescent="0.25">
      <c r="A54468" s="7" t="s">
        <v>888</v>
      </c>
      <c r="B54468" s="7" t="s">
        <v>889</v>
      </c>
      <c r="C54468" s="1">
        <v>45740</v>
      </c>
      <c r="D54468">
        <v>521.04999999999995</v>
      </c>
      <c r="E54468">
        <v>519.9</v>
      </c>
      <c r="F54468">
        <v>1099969</v>
      </c>
      <c r="G54468">
        <v>518.9</v>
      </c>
      <c r="H54468">
        <v>3</v>
      </c>
      <c r="I54468">
        <v>2025</v>
      </c>
      <c r="L54468">
        <v>518.9</v>
      </c>
    </row>
    <row r="54469" spans="1:12" x14ac:dyDescent="0.25">
      <c r="A54469" s="7" t="s">
        <v>888</v>
      </c>
      <c r="B54469" s="7" t="s">
        <v>889</v>
      </c>
      <c r="C54469" s="1">
        <v>45741</v>
      </c>
      <c r="D54469">
        <v>521.79499999999996</v>
      </c>
      <c r="E54469">
        <v>514.34</v>
      </c>
      <c r="F54469">
        <v>1170752</v>
      </c>
      <c r="G54469">
        <v>513.34</v>
      </c>
      <c r="H54469">
        <v>3</v>
      </c>
      <c r="I54469">
        <v>2025</v>
      </c>
      <c r="L54469">
        <v>513.34</v>
      </c>
    </row>
    <row r="54470" spans="1:12" x14ac:dyDescent="0.25">
      <c r="A54470" s="7" t="s">
        <v>888</v>
      </c>
      <c r="B54470" s="7" t="s">
        <v>889</v>
      </c>
      <c r="C54470" s="1">
        <v>45742</v>
      </c>
      <c r="D54470">
        <v>513.67999999999995</v>
      </c>
      <c r="E54470">
        <v>513.66999999999996</v>
      </c>
      <c r="F54470">
        <v>1216128</v>
      </c>
      <c r="G54470">
        <v>512.66999999999996</v>
      </c>
      <c r="H54470">
        <v>3</v>
      </c>
      <c r="I54470">
        <v>2025</v>
      </c>
      <c r="L54470">
        <v>512.66999999999996</v>
      </c>
    </row>
    <row r="54471" spans="1:12" x14ac:dyDescent="0.25">
      <c r="A54471" s="7" t="s">
        <v>888</v>
      </c>
      <c r="B54471" s="7" t="s">
        <v>889</v>
      </c>
      <c r="C54471" s="1">
        <v>45743</v>
      </c>
      <c r="D54471">
        <v>513.49</v>
      </c>
      <c r="E54471">
        <v>511.68</v>
      </c>
      <c r="F54471">
        <v>1250030</v>
      </c>
      <c r="G54471">
        <v>510.68</v>
      </c>
      <c r="H54471">
        <v>3</v>
      </c>
      <c r="I54471">
        <v>2025</v>
      </c>
      <c r="L54471">
        <v>510.68</v>
      </c>
    </row>
    <row r="54472" spans="1:12" x14ac:dyDescent="0.25">
      <c r="A54472" s="7" t="s">
        <v>888</v>
      </c>
      <c r="B54472" s="7" t="s">
        <v>889</v>
      </c>
      <c r="C54472" s="1">
        <v>45744</v>
      </c>
      <c r="D54472">
        <v>510.69499999999999</v>
      </c>
      <c r="E54472">
        <v>500.16</v>
      </c>
      <c r="F54472">
        <v>1787750</v>
      </c>
      <c r="G54472">
        <v>499.16</v>
      </c>
      <c r="H54472">
        <v>3</v>
      </c>
      <c r="I54472">
        <v>2025</v>
      </c>
      <c r="L54472">
        <v>499.16</v>
      </c>
    </row>
    <row r="54473" spans="1:12" x14ac:dyDescent="0.25">
      <c r="A54473" s="7" t="s">
        <v>888</v>
      </c>
      <c r="B54473" s="7" t="s">
        <v>889</v>
      </c>
      <c r="C54473" s="1">
        <v>45747</v>
      </c>
      <c r="D54473">
        <v>497.05</v>
      </c>
      <c r="E54473">
        <v>497.6</v>
      </c>
      <c r="F54473">
        <v>2915823</v>
      </c>
      <c r="G54473">
        <v>496.6</v>
      </c>
      <c r="H54473">
        <v>3</v>
      </c>
      <c r="I54473">
        <v>2025</v>
      </c>
      <c r="K54473">
        <v>497.6</v>
      </c>
      <c r="L54473">
        <v>496.6</v>
      </c>
    </row>
    <row r="54474" spans="1:12" x14ac:dyDescent="0.25">
      <c r="A54474" s="7" t="s">
        <v>888</v>
      </c>
      <c r="B54474" s="7" t="s">
        <v>889</v>
      </c>
      <c r="C54474" s="1">
        <v>45748</v>
      </c>
      <c r="D54474">
        <v>496.505</v>
      </c>
      <c r="E54474">
        <v>482.97</v>
      </c>
      <c r="F54474">
        <v>1837638</v>
      </c>
      <c r="G54474">
        <v>481.97</v>
      </c>
      <c r="H54474">
        <v>4</v>
      </c>
      <c r="I54474">
        <v>2025</v>
      </c>
      <c r="L54474">
        <v>481.97</v>
      </c>
    </row>
    <row r="54475" spans="1:12" x14ac:dyDescent="0.25">
      <c r="A54475" s="7" t="s">
        <v>888</v>
      </c>
      <c r="B54475" s="7" t="s">
        <v>889</v>
      </c>
      <c r="C54475" s="1">
        <v>45749</v>
      </c>
      <c r="D54475">
        <v>480.02</v>
      </c>
      <c r="E54475">
        <v>489.06</v>
      </c>
      <c r="F54475">
        <v>2068702</v>
      </c>
      <c r="G54475">
        <v>488.06</v>
      </c>
      <c r="H54475">
        <v>4</v>
      </c>
      <c r="I54475">
        <v>2025</v>
      </c>
      <c r="L54475">
        <v>488.06</v>
      </c>
    </row>
    <row r="54476" spans="1:12" x14ac:dyDescent="0.25">
      <c r="A54476" s="7" t="s">
        <v>888</v>
      </c>
      <c r="B54476" s="7" t="s">
        <v>889</v>
      </c>
      <c r="C54476" s="1">
        <v>45750</v>
      </c>
      <c r="D54476">
        <v>481.89</v>
      </c>
      <c r="E54476">
        <v>470.03</v>
      </c>
      <c r="F54476">
        <v>2813629</v>
      </c>
      <c r="G54476">
        <v>469.03</v>
      </c>
      <c r="H54476">
        <v>4</v>
      </c>
      <c r="I54476">
        <v>2025</v>
      </c>
      <c r="L54476">
        <v>469.03</v>
      </c>
    </row>
    <row r="54477" spans="1:12" x14ac:dyDescent="0.25">
      <c r="A54477" s="7" t="s">
        <v>888</v>
      </c>
      <c r="B54477" s="7" t="s">
        <v>889</v>
      </c>
      <c r="C54477" s="1">
        <v>45751</v>
      </c>
      <c r="D54477">
        <v>463.30500000000001</v>
      </c>
      <c r="E54477">
        <v>437.91</v>
      </c>
      <c r="F54477">
        <v>3894567</v>
      </c>
      <c r="G54477">
        <v>436.91</v>
      </c>
      <c r="H54477">
        <v>4</v>
      </c>
      <c r="I54477">
        <v>2025</v>
      </c>
      <c r="L54477">
        <v>436.91</v>
      </c>
    </row>
    <row r="54478" spans="1:12" x14ac:dyDescent="0.25">
      <c r="A54478" s="7" t="s">
        <v>888</v>
      </c>
      <c r="B54478" s="7" t="s">
        <v>889</v>
      </c>
      <c r="C54478" s="1">
        <v>45754</v>
      </c>
      <c r="D54478">
        <v>417.77</v>
      </c>
      <c r="E54478">
        <v>437.87</v>
      </c>
      <c r="F54478">
        <v>4076253</v>
      </c>
      <c r="G54478">
        <v>436.87</v>
      </c>
      <c r="H54478">
        <v>4</v>
      </c>
      <c r="I54478">
        <v>2025</v>
      </c>
      <c r="L54478">
        <v>436.87</v>
      </c>
    </row>
    <row r="54479" spans="1:12" x14ac:dyDescent="0.25">
      <c r="A54479" s="7" t="s">
        <v>888</v>
      </c>
      <c r="B54479" s="7" t="s">
        <v>889</v>
      </c>
      <c r="C54479" s="1">
        <v>45755</v>
      </c>
      <c r="D54479">
        <v>451.16</v>
      </c>
      <c r="E54479">
        <v>419.31</v>
      </c>
      <c r="F54479">
        <v>3929632</v>
      </c>
      <c r="G54479">
        <v>418.31</v>
      </c>
      <c r="H54479">
        <v>4</v>
      </c>
      <c r="I54479">
        <v>2025</v>
      </c>
      <c r="L54479">
        <v>418.31</v>
      </c>
    </row>
    <row r="54480" spans="1:12" x14ac:dyDescent="0.25">
      <c r="A54480" s="7" t="s">
        <v>888</v>
      </c>
      <c r="B54480" s="7" t="s">
        <v>889</v>
      </c>
      <c r="C54480" s="1">
        <v>45756</v>
      </c>
      <c r="D54480">
        <v>417.76</v>
      </c>
      <c r="E54480">
        <v>453.55</v>
      </c>
      <c r="F54480">
        <v>4597679</v>
      </c>
      <c r="G54480">
        <v>452.55</v>
      </c>
      <c r="H54480">
        <v>4</v>
      </c>
      <c r="I54480">
        <v>2025</v>
      </c>
      <c r="L54480">
        <v>452.55</v>
      </c>
    </row>
    <row r="54481" spans="1:12" x14ac:dyDescent="0.25">
      <c r="A54481" s="7" t="s">
        <v>888</v>
      </c>
      <c r="B54481" s="7" t="s">
        <v>889</v>
      </c>
      <c r="C54481" s="1">
        <v>45757</v>
      </c>
      <c r="D54481">
        <v>448.6</v>
      </c>
      <c r="E54481">
        <v>427.44</v>
      </c>
      <c r="F54481">
        <v>3902369</v>
      </c>
      <c r="G54481">
        <v>426.44</v>
      </c>
      <c r="H54481">
        <v>4</v>
      </c>
      <c r="I54481">
        <v>2025</v>
      </c>
      <c r="L54481">
        <v>426.44</v>
      </c>
    </row>
    <row r="54482" spans="1:12" x14ac:dyDescent="0.25">
      <c r="A54482" s="7" t="s">
        <v>888</v>
      </c>
      <c r="B54482" s="7" t="s">
        <v>889</v>
      </c>
      <c r="C54482" s="1">
        <v>45758</v>
      </c>
      <c r="D54482">
        <v>428.95499999999998</v>
      </c>
      <c r="E54482">
        <v>438.15</v>
      </c>
      <c r="F54482">
        <v>2657426</v>
      </c>
      <c r="G54482">
        <v>437.15</v>
      </c>
      <c r="H54482">
        <v>4</v>
      </c>
      <c r="I54482">
        <v>2025</v>
      </c>
      <c r="L54482">
        <v>437.15</v>
      </c>
    </row>
    <row r="54483" spans="1:12" x14ac:dyDescent="0.25">
      <c r="A54483" s="7" t="s">
        <v>888</v>
      </c>
      <c r="B54483" s="7" t="s">
        <v>889</v>
      </c>
      <c r="C54483" s="1">
        <v>45761</v>
      </c>
      <c r="D54483">
        <v>447.51</v>
      </c>
      <c r="E54483">
        <v>449.33</v>
      </c>
      <c r="F54483">
        <v>2370518</v>
      </c>
      <c r="G54483">
        <v>448.33</v>
      </c>
      <c r="H54483">
        <v>4</v>
      </c>
      <c r="I54483">
        <v>2025</v>
      </c>
      <c r="L54483">
        <v>448.33</v>
      </c>
    </row>
    <row r="54484" spans="1:12" x14ac:dyDescent="0.25">
      <c r="A54484" s="7" t="s">
        <v>888</v>
      </c>
      <c r="B54484" s="7" t="s">
        <v>889</v>
      </c>
      <c r="C54484" s="1">
        <v>45762</v>
      </c>
      <c r="D54484">
        <v>448.73</v>
      </c>
      <c r="E54484">
        <v>441</v>
      </c>
      <c r="F54484">
        <v>2546011</v>
      </c>
      <c r="G54484">
        <v>440</v>
      </c>
      <c r="H54484">
        <v>4</v>
      </c>
      <c r="I54484">
        <v>2025</v>
      </c>
      <c r="L54484">
        <v>440</v>
      </c>
    </row>
    <row r="54485" spans="1:12" x14ac:dyDescent="0.25">
      <c r="A54485" s="7" t="s">
        <v>888</v>
      </c>
      <c r="B54485" s="7" t="s">
        <v>889</v>
      </c>
      <c r="C54485" s="1">
        <v>45763</v>
      </c>
      <c r="D54485">
        <v>443.29500000000002</v>
      </c>
      <c r="E54485">
        <v>436.79</v>
      </c>
      <c r="F54485">
        <v>1823476</v>
      </c>
      <c r="G54485">
        <v>435.79</v>
      </c>
      <c r="H54485">
        <v>4</v>
      </c>
      <c r="I54485">
        <v>2025</v>
      </c>
      <c r="L54485">
        <v>435.79</v>
      </c>
    </row>
    <row r="54486" spans="1:12" x14ac:dyDescent="0.25">
      <c r="A54486" s="7" t="s">
        <v>888</v>
      </c>
      <c r="B54486" s="7" t="s">
        <v>889</v>
      </c>
      <c r="C54486" s="1">
        <v>45764</v>
      </c>
      <c r="D54486">
        <v>434.745</v>
      </c>
      <c r="E54486">
        <v>427.5</v>
      </c>
      <c r="F54486">
        <v>3038277</v>
      </c>
      <c r="G54486">
        <v>426.5</v>
      </c>
      <c r="H54486">
        <v>4</v>
      </c>
      <c r="I54486">
        <v>2025</v>
      </c>
      <c r="L54486">
        <v>426.5</v>
      </c>
    </row>
    <row r="54487" spans="1:12" x14ac:dyDescent="0.25">
      <c r="A54487" s="7" t="s">
        <v>888</v>
      </c>
      <c r="B54487" s="7" t="s">
        <v>889</v>
      </c>
      <c r="C54487" s="1">
        <v>45768</v>
      </c>
      <c r="D54487">
        <v>426.5</v>
      </c>
      <c r="E54487">
        <v>421.85</v>
      </c>
      <c r="F54487">
        <v>2314807</v>
      </c>
      <c r="G54487">
        <v>420.85</v>
      </c>
      <c r="H54487">
        <v>4</v>
      </c>
      <c r="I54487">
        <v>2025</v>
      </c>
      <c r="L54487">
        <v>420.85</v>
      </c>
    </row>
    <row r="54488" spans="1:12" x14ac:dyDescent="0.25">
      <c r="A54488" s="7" t="s">
        <v>888</v>
      </c>
      <c r="B54488" s="7" t="s">
        <v>889</v>
      </c>
      <c r="C54488" s="1">
        <v>45769</v>
      </c>
      <c r="D54488">
        <v>429.005</v>
      </c>
      <c r="E54488">
        <v>434.73</v>
      </c>
      <c r="F54488">
        <v>3677844</v>
      </c>
      <c r="G54488">
        <v>433.73</v>
      </c>
      <c r="H54488">
        <v>4</v>
      </c>
      <c r="I54488">
        <v>2025</v>
      </c>
      <c r="L54488">
        <v>433.73</v>
      </c>
    </row>
    <row r="54489" spans="1:12" x14ac:dyDescent="0.25">
      <c r="A54489" s="7" t="s">
        <v>888</v>
      </c>
      <c r="B54489" s="7" t="s">
        <v>889</v>
      </c>
      <c r="C54489" s="1">
        <v>45770</v>
      </c>
      <c r="D54489">
        <v>456.55</v>
      </c>
      <c r="E54489">
        <v>431.64</v>
      </c>
      <c r="F54489">
        <v>3492288</v>
      </c>
      <c r="G54489">
        <v>430.64</v>
      </c>
      <c r="H54489">
        <v>4</v>
      </c>
      <c r="I54489">
        <v>2025</v>
      </c>
      <c r="L54489">
        <v>430.64</v>
      </c>
    </row>
    <row r="54490" spans="1:12" x14ac:dyDescent="0.25">
      <c r="A54490" s="7" t="s">
        <v>888</v>
      </c>
      <c r="B54490" s="7" t="s">
        <v>889</v>
      </c>
      <c r="C54490" s="1">
        <v>45771</v>
      </c>
      <c r="D54490">
        <v>431.55500000000001</v>
      </c>
      <c r="E54490">
        <v>426.66</v>
      </c>
      <c r="F54490">
        <v>3662437</v>
      </c>
      <c r="G54490">
        <v>425.66</v>
      </c>
      <c r="H54490">
        <v>4</v>
      </c>
      <c r="I54490">
        <v>2025</v>
      </c>
      <c r="L54490">
        <v>425.66</v>
      </c>
    </row>
    <row r="54491" spans="1:12" x14ac:dyDescent="0.25">
      <c r="A54491" s="7" t="s">
        <v>888</v>
      </c>
      <c r="B54491" s="7" t="s">
        <v>889</v>
      </c>
      <c r="C54491" s="1">
        <v>45772</v>
      </c>
      <c r="D54491">
        <v>426.29500000000002</v>
      </c>
      <c r="E54491">
        <v>424.24</v>
      </c>
      <c r="F54491">
        <v>2698321</v>
      </c>
      <c r="G54491">
        <v>423.24</v>
      </c>
      <c r="H54491">
        <v>4</v>
      </c>
      <c r="I54491">
        <v>2025</v>
      </c>
      <c r="L54491">
        <v>423.24</v>
      </c>
    </row>
    <row r="54492" spans="1:12" x14ac:dyDescent="0.25">
      <c r="A54492" s="7" t="s">
        <v>888</v>
      </c>
      <c r="B54492" s="7" t="s">
        <v>889</v>
      </c>
      <c r="C54492" s="1">
        <v>45775</v>
      </c>
      <c r="D54492">
        <v>424.7</v>
      </c>
      <c r="E54492">
        <v>421.34</v>
      </c>
      <c r="F54492">
        <v>2531550</v>
      </c>
      <c r="G54492">
        <v>420.34</v>
      </c>
      <c r="H54492">
        <v>4</v>
      </c>
      <c r="I54492">
        <v>2025</v>
      </c>
      <c r="L54492">
        <v>420.34</v>
      </c>
    </row>
    <row r="54493" spans="1:12" x14ac:dyDescent="0.25">
      <c r="A54493" s="7" t="s">
        <v>888</v>
      </c>
      <c r="B54493" s="7" t="s">
        <v>889</v>
      </c>
      <c r="C54493" s="1">
        <v>45776</v>
      </c>
      <c r="D54493">
        <v>421.815</v>
      </c>
      <c r="E54493">
        <v>427.53</v>
      </c>
      <c r="F54493">
        <v>2437378</v>
      </c>
      <c r="G54493">
        <v>426.53</v>
      </c>
      <c r="H54493">
        <v>4</v>
      </c>
      <c r="I54493">
        <v>2025</v>
      </c>
      <c r="L54493">
        <v>426.53</v>
      </c>
    </row>
    <row r="54494" spans="1:12" x14ac:dyDescent="0.25">
      <c r="A54494" s="7" t="s">
        <v>888</v>
      </c>
      <c r="B54494" s="7" t="s">
        <v>889</v>
      </c>
      <c r="C54494" s="1">
        <v>45777</v>
      </c>
      <c r="D54494">
        <v>427.53</v>
      </c>
      <c r="E54494">
        <v>429</v>
      </c>
      <c r="F54494">
        <v>2944672</v>
      </c>
      <c r="G54494">
        <v>428</v>
      </c>
      <c r="H54494">
        <v>4</v>
      </c>
      <c r="I54494">
        <v>2025</v>
      </c>
      <c r="K54494">
        <v>429</v>
      </c>
      <c r="L54494">
        <v>428</v>
      </c>
    </row>
    <row r="54495" spans="1:12" x14ac:dyDescent="0.25">
      <c r="A54495" s="7" t="s">
        <v>888</v>
      </c>
      <c r="B54495" s="7" t="s">
        <v>889</v>
      </c>
      <c r="C54495" s="1">
        <v>45778</v>
      </c>
      <c r="D54495">
        <v>427.38</v>
      </c>
      <c r="E54495">
        <v>419.89</v>
      </c>
      <c r="F54495">
        <v>2771921</v>
      </c>
      <c r="G54495">
        <v>418.89</v>
      </c>
      <c r="H54495">
        <v>5</v>
      </c>
      <c r="I54495">
        <v>2025</v>
      </c>
      <c r="L54495">
        <v>418.89</v>
      </c>
    </row>
    <row r="54496" spans="1:12" x14ac:dyDescent="0.25">
      <c r="A54496" s="7" t="s">
        <v>888</v>
      </c>
      <c r="B54496" s="7" t="s">
        <v>889</v>
      </c>
      <c r="C54496" s="1">
        <v>45779</v>
      </c>
      <c r="D54496">
        <v>428</v>
      </c>
      <c r="E54496">
        <v>423.55</v>
      </c>
      <c r="F54496">
        <v>2492475</v>
      </c>
      <c r="G54496">
        <v>422.55</v>
      </c>
      <c r="H54496">
        <v>5</v>
      </c>
      <c r="I54496">
        <v>2025</v>
      </c>
      <c r="L54496">
        <v>422.55</v>
      </c>
    </row>
    <row r="54497" spans="1:12" x14ac:dyDescent="0.25">
      <c r="A54497" s="7" t="s">
        <v>888</v>
      </c>
      <c r="B54497" s="7" t="s">
        <v>889</v>
      </c>
      <c r="C54497" s="1">
        <v>45782</v>
      </c>
      <c r="D54497">
        <v>422.4</v>
      </c>
      <c r="E54497">
        <v>422.27</v>
      </c>
      <c r="F54497">
        <v>2637328</v>
      </c>
      <c r="G54497">
        <v>421.27</v>
      </c>
      <c r="H54497">
        <v>5</v>
      </c>
      <c r="I54497">
        <v>2025</v>
      </c>
      <c r="L54497">
        <v>421.27</v>
      </c>
    </row>
    <row r="54498" spans="1:12" x14ac:dyDescent="0.25">
      <c r="A54498" s="7" t="s">
        <v>888</v>
      </c>
      <c r="B54498" s="7" t="s">
        <v>889</v>
      </c>
      <c r="C54498" s="1">
        <v>45783</v>
      </c>
      <c r="D54498">
        <v>421.755</v>
      </c>
      <c r="E54498">
        <v>407.02</v>
      </c>
      <c r="F54498">
        <v>4070167</v>
      </c>
      <c r="G54498">
        <v>406.02</v>
      </c>
      <c r="H54498">
        <v>5</v>
      </c>
      <c r="I54498">
        <v>2025</v>
      </c>
      <c r="L54498">
        <v>406.02</v>
      </c>
    </row>
    <row r="54499" spans="1:12" x14ac:dyDescent="0.25">
      <c r="A54499" s="7" t="s">
        <v>888</v>
      </c>
      <c r="B54499" s="7" t="s">
        <v>889</v>
      </c>
      <c r="C54499" s="1">
        <v>45784</v>
      </c>
      <c r="D54499">
        <v>410.25</v>
      </c>
      <c r="E54499">
        <v>407.85</v>
      </c>
      <c r="F54499">
        <v>2959704</v>
      </c>
      <c r="G54499">
        <v>406.85</v>
      </c>
      <c r="H54499">
        <v>5</v>
      </c>
      <c r="I54499">
        <v>2025</v>
      </c>
      <c r="L54499">
        <v>406.85</v>
      </c>
    </row>
    <row r="54500" spans="1:12" x14ac:dyDescent="0.25">
      <c r="A54500" s="7" t="s">
        <v>888</v>
      </c>
      <c r="B54500" s="7" t="s">
        <v>889</v>
      </c>
      <c r="C54500" s="1">
        <v>45785</v>
      </c>
      <c r="D54500">
        <v>408</v>
      </c>
      <c r="E54500">
        <v>410.78</v>
      </c>
      <c r="F54500">
        <v>3013609</v>
      </c>
      <c r="G54500">
        <v>409.78</v>
      </c>
      <c r="H54500">
        <v>5</v>
      </c>
      <c r="I54500">
        <v>2025</v>
      </c>
      <c r="L54500">
        <v>409.78</v>
      </c>
    </row>
    <row r="54501" spans="1:12" x14ac:dyDescent="0.25">
      <c r="A54501" s="7" t="s">
        <v>888</v>
      </c>
      <c r="B54501" s="7" t="s">
        <v>889</v>
      </c>
      <c r="C54501" s="1">
        <v>45786</v>
      </c>
      <c r="D54501">
        <v>410.71</v>
      </c>
      <c r="E54501">
        <v>403.13</v>
      </c>
      <c r="F54501">
        <v>2318871</v>
      </c>
      <c r="G54501">
        <v>402.13</v>
      </c>
      <c r="H54501">
        <v>5</v>
      </c>
      <c r="I54501">
        <v>2025</v>
      </c>
      <c r="L54501">
        <v>402.13</v>
      </c>
    </row>
    <row r="54502" spans="1:12" x14ac:dyDescent="0.25">
      <c r="A54502" s="7" t="s">
        <v>888</v>
      </c>
      <c r="B54502" s="7" t="s">
        <v>889</v>
      </c>
      <c r="C54502" s="1">
        <v>45789</v>
      </c>
      <c r="D54502">
        <v>411.13499999999999</v>
      </c>
      <c r="E54502">
        <v>432.59</v>
      </c>
      <c r="F54502">
        <v>3716384</v>
      </c>
      <c r="G54502">
        <v>431.59</v>
      </c>
      <c r="H54502">
        <v>5</v>
      </c>
      <c r="I54502">
        <v>2025</v>
      </c>
      <c r="L54502">
        <v>431.59</v>
      </c>
    </row>
    <row r="54503" spans="1:12" x14ac:dyDescent="0.25">
      <c r="A54503" s="7" t="s">
        <v>888</v>
      </c>
      <c r="B54503" s="7" t="s">
        <v>889</v>
      </c>
      <c r="C54503" s="1">
        <v>45790</v>
      </c>
      <c r="D54503">
        <v>433.2</v>
      </c>
      <c r="E54503">
        <v>428.95</v>
      </c>
      <c r="F54503">
        <v>2727182</v>
      </c>
      <c r="G54503">
        <v>427.95</v>
      </c>
      <c r="H54503">
        <v>5</v>
      </c>
      <c r="I54503">
        <v>2025</v>
      </c>
      <c r="L54503">
        <v>427.95</v>
      </c>
    </row>
    <row r="54504" spans="1:12" x14ac:dyDescent="0.25">
      <c r="A54504" s="7" t="s">
        <v>888</v>
      </c>
      <c r="B54504" s="7" t="s">
        <v>889</v>
      </c>
      <c r="C54504" s="1">
        <v>45791</v>
      </c>
      <c r="D54504">
        <v>430.55</v>
      </c>
      <c r="E54504">
        <v>406.05</v>
      </c>
      <c r="F54504">
        <v>3201135</v>
      </c>
      <c r="G54504">
        <v>405.05</v>
      </c>
      <c r="H54504">
        <v>5</v>
      </c>
      <c r="I54504">
        <v>2025</v>
      </c>
      <c r="L54504">
        <v>405.05</v>
      </c>
    </row>
    <row r="54505" spans="1:12" x14ac:dyDescent="0.25">
      <c r="A54505" s="7" t="s">
        <v>888</v>
      </c>
      <c r="B54505" s="7" t="s">
        <v>889</v>
      </c>
      <c r="C54505" s="1">
        <v>45792</v>
      </c>
      <c r="D54505">
        <v>404.25</v>
      </c>
      <c r="E54505">
        <v>404.93</v>
      </c>
      <c r="F54505">
        <v>4129757</v>
      </c>
      <c r="G54505">
        <v>403.93</v>
      </c>
      <c r="H54505">
        <v>5</v>
      </c>
      <c r="I54505">
        <v>2025</v>
      </c>
      <c r="L54505">
        <v>403.93</v>
      </c>
    </row>
    <row r="54506" spans="1:12" x14ac:dyDescent="0.25">
      <c r="A54506" s="7" t="s">
        <v>888</v>
      </c>
      <c r="B54506" s="7" t="s">
        <v>889</v>
      </c>
      <c r="C54506" s="1">
        <v>45793</v>
      </c>
      <c r="D54506">
        <v>404.28</v>
      </c>
      <c r="E54506">
        <v>412.06</v>
      </c>
      <c r="F54506">
        <v>2498585</v>
      </c>
      <c r="G54506">
        <v>411.06</v>
      </c>
      <c r="H54506">
        <v>5</v>
      </c>
      <c r="I54506">
        <v>2025</v>
      </c>
      <c r="J54506">
        <v>412.06</v>
      </c>
      <c r="L54506">
        <v>411.06</v>
      </c>
    </row>
    <row r="54507" spans="1:12" x14ac:dyDescent="0.25">
      <c r="A54507" s="7" t="s">
        <v>888</v>
      </c>
      <c r="B54507" s="7" t="s">
        <v>889</v>
      </c>
      <c r="C54507" s="1">
        <v>45796</v>
      </c>
      <c r="D54507">
        <v>409</v>
      </c>
      <c r="E54507">
        <v>413.92</v>
      </c>
      <c r="F54507">
        <v>1665414</v>
      </c>
      <c r="G54507">
        <v>412.92</v>
      </c>
      <c r="H54507">
        <v>5</v>
      </c>
      <c r="I54507">
        <v>2025</v>
      </c>
      <c r="L54507">
        <v>412.92</v>
      </c>
    </row>
    <row r="54508" spans="1:12" x14ac:dyDescent="0.25">
      <c r="A54508" s="7" t="s">
        <v>888</v>
      </c>
      <c r="B54508" s="7" t="s">
        <v>889</v>
      </c>
      <c r="C54508" s="1">
        <v>45797</v>
      </c>
      <c r="D54508">
        <v>411.84010000000001</v>
      </c>
      <c r="E54508">
        <v>413.75</v>
      </c>
      <c r="F54508">
        <v>2142051</v>
      </c>
      <c r="G54508">
        <v>412.75</v>
      </c>
      <c r="H54508">
        <v>5</v>
      </c>
      <c r="I54508">
        <v>2025</v>
      </c>
      <c r="L54508">
        <v>412.75</v>
      </c>
    </row>
    <row r="54509" spans="1:12" x14ac:dyDescent="0.25">
      <c r="A54509" s="7" t="s">
        <v>888</v>
      </c>
      <c r="B54509" s="7" t="s">
        <v>889</v>
      </c>
      <c r="C54509" s="1">
        <v>45798</v>
      </c>
      <c r="D54509">
        <v>410.98</v>
      </c>
      <c r="E54509">
        <v>398.28</v>
      </c>
      <c r="F54509">
        <v>2966242</v>
      </c>
      <c r="G54509">
        <v>397.28</v>
      </c>
      <c r="H54509">
        <v>5</v>
      </c>
      <c r="I54509">
        <v>2025</v>
      </c>
      <c r="L54509">
        <v>397.28</v>
      </c>
    </row>
    <row r="54510" spans="1:12" x14ac:dyDescent="0.25">
      <c r="A54510" s="7" t="s">
        <v>888</v>
      </c>
      <c r="B54510" s="7" t="s">
        <v>889</v>
      </c>
      <c r="C54510" s="1">
        <v>45799</v>
      </c>
      <c r="D54510">
        <v>395.34500000000003</v>
      </c>
      <c r="E54510">
        <v>400.48</v>
      </c>
      <c r="F54510">
        <v>2891367</v>
      </c>
      <c r="G54510">
        <v>399.48</v>
      </c>
      <c r="H54510">
        <v>5</v>
      </c>
      <c r="I54510">
        <v>2025</v>
      </c>
      <c r="L54510">
        <v>399.48</v>
      </c>
    </row>
    <row r="54511" spans="1:12" x14ac:dyDescent="0.25">
      <c r="A54511" s="7" t="s">
        <v>888</v>
      </c>
      <c r="B54511" s="7" t="s">
        <v>889</v>
      </c>
      <c r="C54511" s="1">
        <v>45800</v>
      </c>
      <c r="D54511">
        <v>394.73</v>
      </c>
      <c r="E54511">
        <v>393.66</v>
      </c>
      <c r="F54511">
        <v>2318259</v>
      </c>
      <c r="G54511">
        <v>392.66</v>
      </c>
      <c r="H54511">
        <v>5</v>
      </c>
      <c r="I54511">
        <v>2025</v>
      </c>
      <c r="L54511">
        <v>392.66</v>
      </c>
    </row>
    <row r="54512" spans="1:12" x14ac:dyDescent="0.25">
      <c r="A54512" s="7" t="s">
        <v>888</v>
      </c>
      <c r="B54512" s="7" t="s">
        <v>889</v>
      </c>
      <c r="C54512" s="1">
        <v>45804</v>
      </c>
      <c r="D54512">
        <v>402.76</v>
      </c>
      <c r="E54512">
        <v>403.55</v>
      </c>
      <c r="F54512">
        <v>2705733</v>
      </c>
      <c r="G54512">
        <v>402.55</v>
      </c>
      <c r="H54512">
        <v>5</v>
      </c>
      <c r="I54512">
        <v>2025</v>
      </c>
      <c r="L54512">
        <v>402.55</v>
      </c>
    </row>
    <row r="54513" spans="1:12" x14ac:dyDescent="0.25">
      <c r="A54513" s="7" t="s">
        <v>888</v>
      </c>
      <c r="B54513" s="7" t="s">
        <v>889</v>
      </c>
      <c r="C54513" s="1">
        <v>45805</v>
      </c>
      <c r="D54513">
        <v>404.45</v>
      </c>
      <c r="E54513">
        <v>402.13</v>
      </c>
      <c r="F54513">
        <v>1931377</v>
      </c>
      <c r="G54513">
        <v>401.13</v>
      </c>
      <c r="H54513">
        <v>5</v>
      </c>
      <c r="I54513">
        <v>2025</v>
      </c>
      <c r="L54513">
        <v>401.13</v>
      </c>
    </row>
    <row r="54514" spans="1:12" x14ac:dyDescent="0.25">
      <c r="A54514" s="7" t="s">
        <v>888</v>
      </c>
      <c r="B54514" s="7" t="s">
        <v>889</v>
      </c>
      <c r="C54514" s="1">
        <v>45806</v>
      </c>
      <c r="D54514">
        <v>406.86500000000001</v>
      </c>
      <c r="E54514">
        <v>403.75</v>
      </c>
      <c r="F54514">
        <v>2499351</v>
      </c>
      <c r="G54514">
        <v>402.75</v>
      </c>
      <c r="H54514">
        <v>5</v>
      </c>
      <c r="I54514">
        <v>2025</v>
      </c>
      <c r="L54514">
        <v>402.75</v>
      </c>
    </row>
    <row r="54515" spans="1:12" x14ac:dyDescent="0.25">
      <c r="A54515" s="7" t="s">
        <v>888</v>
      </c>
      <c r="B54515" s="7" t="s">
        <v>889</v>
      </c>
      <c r="C54515" s="1">
        <v>45807</v>
      </c>
      <c r="D54515">
        <v>403.43</v>
      </c>
      <c r="E54515">
        <v>402.82</v>
      </c>
      <c r="F54515">
        <v>2521500</v>
      </c>
      <c r="G54515">
        <v>401.82</v>
      </c>
      <c r="H54515">
        <v>5</v>
      </c>
      <c r="I54515">
        <v>2025</v>
      </c>
      <c r="L54515">
        <v>401.82</v>
      </c>
    </row>
    <row r="54516" spans="1:12" x14ac:dyDescent="0.25">
      <c r="A54516" s="7" t="s">
        <v>888</v>
      </c>
      <c r="B54516" s="7" t="s">
        <v>889</v>
      </c>
      <c r="C54516" s="1">
        <v>45810</v>
      </c>
      <c r="D54516">
        <v>400.14</v>
      </c>
      <c r="E54516">
        <v>396.47</v>
      </c>
      <c r="F54516">
        <v>2584437</v>
      </c>
      <c r="G54516">
        <v>395.47</v>
      </c>
      <c r="H54516">
        <v>6</v>
      </c>
      <c r="I54516">
        <v>2025</v>
      </c>
      <c r="L54516">
        <v>395.47</v>
      </c>
    </row>
    <row r="54517" spans="1:12" x14ac:dyDescent="0.25">
      <c r="A54517" s="7" t="s">
        <v>888</v>
      </c>
      <c r="B54517" s="7" t="s">
        <v>889</v>
      </c>
      <c r="C54517" s="1">
        <v>45811</v>
      </c>
      <c r="D54517">
        <v>395.55500000000001</v>
      </c>
      <c r="E54517">
        <v>399.93</v>
      </c>
      <c r="F54517">
        <v>3204166</v>
      </c>
      <c r="G54517">
        <v>398.93</v>
      </c>
      <c r="H54517">
        <v>6</v>
      </c>
      <c r="I54517">
        <v>2025</v>
      </c>
      <c r="L54517">
        <v>398.93</v>
      </c>
    </row>
    <row r="54518" spans="1:12" x14ac:dyDescent="0.25">
      <c r="A54518" s="7" t="s">
        <v>888</v>
      </c>
      <c r="B54518" s="7" t="s">
        <v>889</v>
      </c>
      <c r="C54518" s="1">
        <v>45812</v>
      </c>
      <c r="D54518">
        <v>403</v>
      </c>
      <c r="E54518">
        <v>403.66</v>
      </c>
      <c r="F54518">
        <v>2280815</v>
      </c>
      <c r="G54518">
        <v>402.66</v>
      </c>
      <c r="H54518">
        <v>6</v>
      </c>
      <c r="I54518">
        <v>2025</v>
      </c>
      <c r="L54518">
        <v>402.66</v>
      </c>
    </row>
    <row r="54519" spans="1:12" x14ac:dyDescent="0.25">
      <c r="A54519" s="7" t="s">
        <v>888</v>
      </c>
      <c r="B54519" s="7" t="s">
        <v>889</v>
      </c>
      <c r="C54519" s="1">
        <v>45813</v>
      </c>
      <c r="D54519">
        <v>404.83</v>
      </c>
      <c r="E54519">
        <v>398.36</v>
      </c>
      <c r="F54519">
        <v>2504064</v>
      </c>
      <c r="G54519">
        <v>397.36</v>
      </c>
      <c r="H54519">
        <v>6</v>
      </c>
      <c r="I54519">
        <v>2025</v>
      </c>
      <c r="L54519">
        <v>397.36</v>
      </c>
    </row>
    <row r="54520" spans="1:12" x14ac:dyDescent="0.25">
      <c r="A54520" s="7" t="s">
        <v>888</v>
      </c>
      <c r="B54520" s="7" t="s">
        <v>889</v>
      </c>
      <c r="C54520" s="1">
        <v>45814</v>
      </c>
      <c r="D54520">
        <v>400.56</v>
      </c>
      <c r="E54520">
        <v>401.9</v>
      </c>
      <c r="F54520">
        <v>2630036</v>
      </c>
      <c r="G54520">
        <v>400.9</v>
      </c>
      <c r="H54520">
        <v>6</v>
      </c>
      <c r="I54520">
        <v>2025</v>
      </c>
      <c r="L54520">
        <v>400.9</v>
      </c>
    </row>
    <row r="54521" spans="1:12" x14ac:dyDescent="0.25">
      <c r="A54521" s="7" t="s">
        <v>888</v>
      </c>
      <c r="B54521" s="7" t="s">
        <v>889</v>
      </c>
      <c r="C54521" s="1">
        <v>45817</v>
      </c>
      <c r="D54521">
        <v>404.38</v>
      </c>
      <c r="E54521">
        <v>408.53</v>
      </c>
      <c r="F54521">
        <v>2164050</v>
      </c>
      <c r="G54521">
        <v>407.53</v>
      </c>
      <c r="H54521">
        <v>6</v>
      </c>
      <c r="I54521">
        <v>2025</v>
      </c>
      <c r="L54521">
        <v>407.53</v>
      </c>
    </row>
    <row r="54522" spans="1:12" x14ac:dyDescent="0.25">
      <c r="A54522" s="7" t="s">
        <v>888</v>
      </c>
      <c r="B54522" s="7" t="s">
        <v>889</v>
      </c>
      <c r="C54522" s="1">
        <v>45818</v>
      </c>
      <c r="D54522">
        <v>411.19</v>
      </c>
      <c r="E54522">
        <v>414.54</v>
      </c>
      <c r="F54522">
        <v>2573901</v>
      </c>
      <c r="G54522">
        <v>413.54</v>
      </c>
      <c r="H54522">
        <v>6</v>
      </c>
      <c r="I54522">
        <v>2025</v>
      </c>
      <c r="L54522">
        <v>413.54</v>
      </c>
    </row>
    <row r="54523" spans="1:12" x14ac:dyDescent="0.25">
      <c r="A54523" s="7" t="s">
        <v>888</v>
      </c>
      <c r="B54523" s="7" t="s">
        <v>889</v>
      </c>
      <c r="C54523" s="1">
        <v>45819</v>
      </c>
      <c r="D54523">
        <v>416.37</v>
      </c>
      <c r="E54523">
        <v>415.15</v>
      </c>
      <c r="F54523">
        <v>3062717</v>
      </c>
      <c r="G54523">
        <v>414.15</v>
      </c>
      <c r="H54523">
        <v>6</v>
      </c>
      <c r="I54523">
        <v>2025</v>
      </c>
      <c r="L54523">
        <v>414.15</v>
      </c>
    </row>
    <row r="54524" spans="1:12" x14ac:dyDescent="0.25">
      <c r="A54524" s="7" t="s">
        <v>888</v>
      </c>
      <c r="B54524" s="7" t="s">
        <v>889</v>
      </c>
      <c r="C54524" s="1">
        <v>45820</v>
      </c>
      <c r="D54524">
        <v>413.97500000000002</v>
      </c>
      <c r="E54524">
        <v>415.33</v>
      </c>
      <c r="F54524">
        <v>2067587</v>
      </c>
      <c r="G54524">
        <v>414.33</v>
      </c>
      <c r="H54524">
        <v>6</v>
      </c>
      <c r="I54524">
        <v>2025</v>
      </c>
      <c r="L54524">
        <v>414.33</v>
      </c>
    </row>
    <row r="54525" spans="1:12" x14ac:dyDescent="0.25">
      <c r="A54525" s="7" t="s">
        <v>888</v>
      </c>
      <c r="B54525" s="7" t="s">
        <v>889</v>
      </c>
      <c r="C54525" s="1">
        <v>45821</v>
      </c>
      <c r="D54525">
        <v>410.37</v>
      </c>
      <c r="E54525">
        <v>402.76</v>
      </c>
      <c r="F54525">
        <v>2385761</v>
      </c>
      <c r="G54525">
        <v>401.76</v>
      </c>
      <c r="H54525">
        <v>6</v>
      </c>
      <c r="I54525">
        <v>2025</v>
      </c>
      <c r="L54525">
        <v>401.76</v>
      </c>
    </row>
    <row r="54526" spans="1:12" x14ac:dyDescent="0.25">
      <c r="A54526" s="7" t="s">
        <v>888</v>
      </c>
      <c r="B54526" s="7" t="s">
        <v>889</v>
      </c>
      <c r="C54526" s="1">
        <v>45824</v>
      </c>
      <c r="D54526">
        <v>406.88</v>
      </c>
      <c r="E54526">
        <v>405.08</v>
      </c>
      <c r="F54526">
        <v>1973187</v>
      </c>
      <c r="G54526">
        <v>404.08</v>
      </c>
      <c r="H54526">
        <v>6</v>
      </c>
      <c r="I54526">
        <v>2025</v>
      </c>
      <c r="L54526">
        <v>404.08</v>
      </c>
    </row>
    <row r="54527" spans="1:12" x14ac:dyDescent="0.25">
      <c r="A54527" s="7" t="s">
        <v>888</v>
      </c>
      <c r="B54527" s="7" t="s">
        <v>889</v>
      </c>
      <c r="C54527" s="1">
        <v>45825</v>
      </c>
      <c r="D54527">
        <v>402.87</v>
      </c>
      <c r="E54527">
        <v>390.26</v>
      </c>
      <c r="F54527">
        <v>3040408</v>
      </c>
      <c r="G54527">
        <v>389.26</v>
      </c>
      <c r="H54527">
        <v>6</v>
      </c>
      <c r="I54527">
        <v>2025</v>
      </c>
      <c r="L54527">
        <v>389.26</v>
      </c>
    </row>
    <row r="54528" spans="1:12" x14ac:dyDescent="0.25">
      <c r="A54528" s="7" t="s">
        <v>888</v>
      </c>
      <c r="B54528" s="7" t="s">
        <v>889</v>
      </c>
      <c r="C54528" s="1">
        <v>45826</v>
      </c>
      <c r="D54528">
        <v>390.26</v>
      </c>
      <c r="E54528">
        <v>392.56</v>
      </c>
      <c r="F54528">
        <v>2884259</v>
      </c>
      <c r="G54528">
        <v>391.56</v>
      </c>
      <c r="H54528">
        <v>6</v>
      </c>
      <c r="I54528">
        <v>2025</v>
      </c>
      <c r="L54528">
        <v>391.56</v>
      </c>
    </row>
    <row r="54529" spans="1:12" x14ac:dyDescent="0.25">
      <c r="A54529" s="7" t="s">
        <v>888</v>
      </c>
      <c r="B54529" s="7" t="s">
        <v>889</v>
      </c>
      <c r="C54529" s="1">
        <v>45828</v>
      </c>
      <c r="D54529">
        <v>392.89</v>
      </c>
      <c r="E54529">
        <v>397.88</v>
      </c>
      <c r="F54529">
        <v>3812644</v>
      </c>
      <c r="G54529">
        <v>396.88</v>
      </c>
      <c r="H54529">
        <v>6</v>
      </c>
      <c r="I54529">
        <v>2025</v>
      </c>
      <c r="L54529">
        <v>396.88</v>
      </c>
    </row>
    <row r="54530" spans="1:12" x14ac:dyDescent="0.25">
      <c r="A54530" s="7" t="s">
        <v>888</v>
      </c>
      <c r="B54530" s="7" t="s">
        <v>889</v>
      </c>
      <c r="C54530" s="1">
        <v>45831</v>
      </c>
      <c r="D54530">
        <v>396.16</v>
      </c>
      <c r="E54530">
        <v>400.21</v>
      </c>
      <c r="F54530">
        <v>2486234</v>
      </c>
      <c r="G54530">
        <v>399.21</v>
      </c>
      <c r="H54530">
        <v>6</v>
      </c>
      <c r="I54530">
        <v>2025</v>
      </c>
      <c r="L54530">
        <v>399.21</v>
      </c>
    </row>
    <row r="54531" spans="1:12" x14ac:dyDescent="0.25">
      <c r="A54531" s="7" t="s">
        <v>888</v>
      </c>
      <c r="B54531" s="7" t="s">
        <v>889</v>
      </c>
      <c r="C54531" s="1">
        <v>45832</v>
      </c>
      <c r="D54531">
        <v>400.65</v>
      </c>
      <c r="E54531">
        <v>404.37</v>
      </c>
      <c r="F54531">
        <v>2082991</v>
      </c>
      <c r="G54531">
        <v>403.37</v>
      </c>
      <c r="H54531">
        <v>6</v>
      </c>
      <c r="I54531">
        <v>2025</v>
      </c>
      <c r="L54531">
        <v>403.37</v>
      </c>
    </row>
    <row r="54532" spans="1:12" x14ac:dyDescent="0.25">
      <c r="A54532" s="7" t="s">
        <v>888</v>
      </c>
      <c r="B54532" s="7" t="s">
        <v>889</v>
      </c>
      <c r="C54532" s="1">
        <v>45833</v>
      </c>
      <c r="D54532">
        <v>401.53</v>
      </c>
      <c r="E54532">
        <v>410.65</v>
      </c>
      <c r="F54532">
        <v>3100914</v>
      </c>
      <c r="G54532">
        <v>409.65</v>
      </c>
      <c r="H54532">
        <v>6</v>
      </c>
      <c r="I54532">
        <v>2025</v>
      </c>
      <c r="L54532">
        <v>409.65</v>
      </c>
    </row>
    <row r="54533" spans="1:12" x14ac:dyDescent="0.25">
      <c r="A54533" s="7" t="s">
        <v>888</v>
      </c>
      <c r="B54533" s="7" t="s">
        <v>889</v>
      </c>
      <c r="C54533" s="1">
        <v>45834</v>
      </c>
      <c r="D54533">
        <v>410.03</v>
      </c>
      <c r="E54533">
        <v>412.12</v>
      </c>
      <c r="F54533">
        <v>2927706</v>
      </c>
      <c r="G54533">
        <v>411.12</v>
      </c>
      <c r="H54533">
        <v>6</v>
      </c>
      <c r="I54533">
        <v>2025</v>
      </c>
      <c r="L54533">
        <v>411.12</v>
      </c>
    </row>
    <row r="54534" spans="1:12" x14ac:dyDescent="0.25">
      <c r="A54534" s="7" t="s">
        <v>888</v>
      </c>
      <c r="B54534" s="7" t="s">
        <v>889</v>
      </c>
      <c r="C54534" s="1">
        <v>45835</v>
      </c>
      <c r="D54534">
        <v>412.39499999999998</v>
      </c>
      <c r="E54534">
        <v>408.28</v>
      </c>
      <c r="F54534">
        <v>3923072</v>
      </c>
      <c r="G54534">
        <v>407.28</v>
      </c>
      <c r="H54534">
        <v>6</v>
      </c>
      <c r="I54534">
        <v>2025</v>
      </c>
      <c r="L54534">
        <v>407.28</v>
      </c>
    </row>
    <row r="54535" spans="1:12" x14ac:dyDescent="0.25">
      <c r="A54535" s="7" t="s">
        <v>888</v>
      </c>
      <c r="B54535" s="7" t="s">
        <v>889</v>
      </c>
      <c r="C54535" s="1">
        <v>45838</v>
      </c>
      <c r="D54535">
        <v>408.28</v>
      </c>
      <c r="E54535">
        <v>405.46</v>
      </c>
      <c r="F54535">
        <v>3919176</v>
      </c>
      <c r="G54535">
        <v>404.46</v>
      </c>
      <c r="H54535">
        <v>6</v>
      </c>
      <c r="I54535">
        <v>2025</v>
      </c>
      <c r="K54535">
        <v>405.46</v>
      </c>
      <c r="L54535">
        <v>404.46</v>
      </c>
    </row>
    <row r="54536" spans="1:12" x14ac:dyDescent="0.25">
      <c r="A54536" s="7" t="s">
        <v>890</v>
      </c>
      <c r="B54536" s="7" t="s">
        <v>891</v>
      </c>
      <c r="C54536" s="1">
        <v>45659</v>
      </c>
      <c r="D54536">
        <v>53.12</v>
      </c>
      <c r="E54536">
        <v>52.38</v>
      </c>
      <c r="F54536">
        <v>4838602</v>
      </c>
      <c r="G54536">
        <v>51.38</v>
      </c>
      <c r="H54536">
        <v>1</v>
      </c>
      <c r="I54536">
        <v>2025</v>
      </c>
      <c r="L54536">
        <v>51.38</v>
      </c>
    </row>
    <row r="54537" spans="1:12" x14ac:dyDescent="0.25">
      <c r="A54537" s="7" t="s">
        <v>890</v>
      </c>
      <c r="B54537" s="7" t="s">
        <v>891</v>
      </c>
      <c r="C54537" s="1">
        <v>45660</v>
      </c>
      <c r="D54537">
        <v>52.44</v>
      </c>
      <c r="E54537">
        <v>51.93</v>
      </c>
      <c r="F54537">
        <v>6346226</v>
      </c>
      <c r="G54537">
        <v>50.93</v>
      </c>
      <c r="H54537">
        <v>1</v>
      </c>
      <c r="I54537">
        <v>2025</v>
      </c>
      <c r="L54537">
        <v>50.93</v>
      </c>
    </row>
    <row r="54538" spans="1:12" x14ac:dyDescent="0.25">
      <c r="A54538" s="7" t="s">
        <v>890</v>
      </c>
      <c r="B54538" s="7" t="s">
        <v>891</v>
      </c>
      <c r="C54538" s="1">
        <v>45663</v>
      </c>
      <c r="D54538">
        <v>52.35</v>
      </c>
      <c r="E54538">
        <v>53.65</v>
      </c>
      <c r="F54538">
        <v>6099058</v>
      </c>
      <c r="G54538">
        <v>52.65</v>
      </c>
      <c r="H54538">
        <v>1</v>
      </c>
      <c r="I54538">
        <v>2025</v>
      </c>
      <c r="L54538">
        <v>52.65</v>
      </c>
    </row>
    <row r="54539" spans="1:12" x14ac:dyDescent="0.25">
      <c r="A54539" s="7" t="s">
        <v>890</v>
      </c>
      <c r="B54539" s="7" t="s">
        <v>891</v>
      </c>
      <c r="C54539" s="1">
        <v>45664</v>
      </c>
      <c r="D54539">
        <v>53.89</v>
      </c>
      <c r="E54539">
        <v>53.87</v>
      </c>
      <c r="F54539">
        <v>3537121</v>
      </c>
      <c r="G54539">
        <v>52.87</v>
      </c>
      <c r="H54539">
        <v>1</v>
      </c>
      <c r="I54539">
        <v>2025</v>
      </c>
      <c r="L54539">
        <v>52.87</v>
      </c>
    </row>
    <row r="54540" spans="1:12" x14ac:dyDescent="0.25">
      <c r="A54540" s="7" t="s">
        <v>890</v>
      </c>
      <c r="B54540" s="7" t="s">
        <v>891</v>
      </c>
      <c r="C54540" s="1">
        <v>45665</v>
      </c>
      <c r="D54540">
        <v>53.85</v>
      </c>
      <c r="E54540">
        <v>54.39</v>
      </c>
      <c r="F54540">
        <v>4148397</v>
      </c>
      <c r="G54540">
        <v>53.39</v>
      </c>
      <c r="H54540">
        <v>1</v>
      </c>
      <c r="I54540">
        <v>2025</v>
      </c>
      <c r="L54540">
        <v>53.39</v>
      </c>
    </row>
    <row r="54541" spans="1:12" x14ac:dyDescent="0.25">
      <c r="A54541" s="7" t="s">
        <v>890</v>
      </c>
      <c r="B54541" s="7" t="s">
        <v>891</v>
      </c>
      <c r="C54541" s="1">
        <v>45667</v>
      </c>
      <c r="D54541">
        <v>54.24</v>
      </c>
      <c r="E54541">
        <v>54.59</v>
      </c>
      <c r="F54541">
        <v>6356753</v>
      </c>
      <c r="G54541">
        <v>53.59</v>
      </c>
      <c r="H54541">
        <v>1</v>
      </c>
      <c r="I54541">
        <v>2025</v>
      </c>
      <c r="L54541">
        <v>53.59</v>
      </c>
    </row>
    <row r="54542" spans="1:12" x14ac:dyDescent="0.25">
      <c r="A54542" s="7" t="s">
        <v>890</v>
      </c>
      <c r="B54542" s="7" t="s">
        <v>891</v>
      </c>
      <c r="C54542" s="1">
        <v>45670</v>
      </c>
      <c r="D54542">
        <v>54</v>
      </c>
      <c r="E54542">
        <v>54.57</v>
      </c>
      <c r="F54542">
        <v>4980539</v>
      </c>
      <c r="G54542">
        <v>53.57</v>
      </c>
      <c r="H54542">
        <v>1</v>
      </c>
      <c r="I54542">
        <v>2025</v>
      </c>
      <c r="L54542">
        <v>53.57</v>
      </c>
    </row>
    <row r="54543" spans="1:12" x14ac:dyDescent="0.25">
      <c r="A54543" s="7" t="s">
        <v>890</v>
      </c>
      <c r="B54543" s="7" t="s">
        <v>891</v>
      </c>
      <c r="C54543" s="1">
        <v>45671</v>
      </c>
      <c r="D54543">
        <v>54.66</v>
      </c>
      <c r="E54543">
        <v>53.18</v>
      </c>
      <c r="F54543">
        <v>3845390</v>
      </c>
      <c r="G54543">
        <v>52.18</v>
      </c>
      <c r="H54543">
        <v>1</v>
      </c>
      <c r="I54543">
        <v>2025</v>
      </c>
      <c r="L54543">
        <v>52.18</v>
      </c>
    </row>
    <row r="54544" spans="1:12" x14ac:dyDescent="0.25">
      <c r="A54544" s="7" t="s">
        <v>890</v>
      </c>
      <c r="B54544" s="7" t="s">
        <v>891</v>
      </c>
      <c r="C54544" s="1">
        <v>45672</v>
      </c>
      <c r="D54544">
        <v>53.95</v>
      </c>
      <c r="E54544">
        <v>53.1</v>
      </c>
      <c r="F54544">
        <v>4975432</v>
      </c>
      <c r="G54544">
        <v>52.1</v>
      </c>
      <c r="H54544">
        <v>1</v>
      </c>
      <c r="I54544">
        <v>2025</v>
      </c>
      <c r="L54544">
        <v>52.1</v>
      </c>
    </row>
    <row r="54545" spans="1:12" x14ac:dyDescent="0.25">
      <c r="A54545" s="7" t="s">
        <v>890</v>
      </c>
      <c r="B54545" s="7" t="s">
        <v>891</v>
      </c>
      <c r="C54545" s="1">
        <v>45673</v>
      </c>
      <c r="D54545">
        <v>52.92</v>
      </c>
      <c r="E54545">
        <v>53.53</v>
      </c>
      <c r="F54545">
        <v>4715328</v>
      </c>
      <c r="G54545">
        <v>52.53</v>
      </c>
      <c r="H54545">
        <v>1</v>
      </c>
      <c r="I54545">
        <v>2025</v>
      </c>
      <c r="J54545">
        <v>53.53</v>
      </c>
      <c r="L54545">
        <v>52.53</v>
      </c>
    </row>
    <row r="54546" spans="1:12" x14ac:dyDescent="0.25">
      <c r="A54546" s="7" t="s">
        <v>890</v>
      </c>
      <c r="B54546" s="7" t="s">
        <v>891</v>
      </c>
      <c r="C54546" s="1">
        <v>45674</v>
      </c>
      <c r="D54546">
        <v>54.1</v>
      </c>
      <c r="E54546">
        <v>53.66</v>
      </c>
      <c r="F54546">
        <v>5583421</v>
      </c>
      <c r="G54546">
        <v>52.66</v>
      </c>
      <c r="H54546">
        <v>1</v>
      </c>
      <c r="I54546">
        <v>2025</v>
      </c>
      <c r="L54546">
        <v>52.66</v>
      </c>
    </row>
    <row r="54547" spans="1:12" x14ac:dyDescent="0.25">
      <c r="A54547" s="7" t="s">
        <v>890</v>
      </c>
      <c r="B54547" s="7" t="s">
        <v>891</v>
      </c>
      <c r="C54547" s="1">
        <v>45678</v>
      </c>
      <c r="D54547">
        <v>54.1</v>
      </c>
      <c r="E54547">
        <v>56.88</v>
      </c>
      <c r="F54547">
        <v>7910635</v>
      </c>
      <c r="G54547">
        <v>55.88</v>
      </c>
      <c r="H54547">
        <v>1</v>
      </c>
      <c r="I54547">
        <v>2025</v>
      </c>
      <c r="L54547">
        <v>55.88</v>
      </c>
    </row>
    <row r="54548" spans="1:12" x14ac:dyDescent="0.25">
      <c r="A54548" s="7" t="s">
        <v>890</v>
      </c>
      <c r="B54548" s="7" t="s">
        <v>891</v>
      </c>
      <c r="C54548" s="1">
        <v>45679</v>
      </c>
      <c r="D54548">
        <v>56.83</v>
      </c>
      <c r="E54548">
        <v>57.47</v>
      </c>
      <c r="F54548">
        <v>4867170</v>
      </c>
      <c r="G54548">
        <v>56.47</v>
      </c>
      <c r="H54548">
        <v>1</v>
      </c>
      <c r="I54548">
        <v>2025</v>
      </c>
      <c r="L54548">
        <v>56.47</v>
      </c>
    </row>
    <row r="54549" spans="1:12" x14ac:dyDescent="0.25">
      <c r="A54549" s="7" t="s">
        <v>890</v>
      </c>
      <c r="B54549" s="7" t="s">
        <v>891</v>
      </c>
      <c r="C54549" s="1">
        <v>45680</v>
      </c>
      <c r="D54549">
        <v>57.5</v>
      </c>
      <c r="E54549">
        <v>57.38</v>
      </c>
      <c r="F54549">
        <v>5468442</v>
      </c>
      <c r="G54549">
        <v>56.38</v>
      </c>
      <c r="H54549">
        <v>1</v>
      </c>
      <c r="I54549">
        <v>2025</v>
      </c>
      <c r="L54549">
        <v>56.38</v>
      </c>
    </row>
    <row r="54550" spans="1:12" x14ac:dyDescent="0.25">
      <c r="A54550" s="7" t="s">
        <v>890</v>
      </c>
      <c r="B54550" s="7" t="s">
        <v>891</v>
      </c>
      <c r="C54550" s="1">
        <v>45681</v>
      </c>
      <c r="D54550">
        <v>57.42</v>
      </c>
      <c r="E54550">
        <v>57.94</v>
      </c>
      <c r="F54550">
        <v>3384402</v>
      </c>
      <c r="G54550">
        <v>56.94</v>
      </c>
      <c r="H54550">
        <v>1</v>
      </c>
      <c r="I54550">
        <v>2025</v>
      </c>
      <c r="L54550">
        <v>56.94</v>
      </c>
    </row>
    <row r="54551" spans="1:12" x14ac:dyDescent="0.25">
      <c r="A54551" s="7" t="s">
        <v>890</v>
      </c>
      <c r="B54551" s="7" t="s">
        <v>891</v>
      </c>
      <c r="C54551" s="1">
        <v>45684</v>
      </c>
      <c r="D54551">
        <v>57.41</v>
      </c>
      <c r="E54551">
        <v>57.93</v>
      </c>
      <c r="F54551">
        <v>4213733</v>
      </c>
      <c r="G54551">
        <v>56.93</v>
      </c>
      <c r="H54551">
        <v>1</v>
      </c>
      <c r="I54551">
        <v>2025</v>
      </c>
      <c r="L54551">
        <v>56.93</v>
      </c>
    </row>
    <row r="54552" spans="1:12" x14ac:dyDescent="0.25">
      <c r="A54552" s="7" t="s">
        <v>890</v>
      </c>
      <c r="B54552" s="7" t="s">
        <v>891</v>
      </c>
      <c r="C54552" s="1">
        <v>45685</v>
      </c>
      <c r="D54552">
        <v>57.65</v>
      </c>
      <c r="E54552">
        <v>57.38</v>
      </c>
      <c r="F54552">
        <v>4135049</v>
      </c>
      <c r="G54552">
        <v>56.38</v>
      </c>
      <c r="H54552">
        <v>1</v>
      </c>
      <c r="I54552">
        <v>2025</v>
      </c>
      <c r="L54552">
        <v>56.38</v>
      </c>
    </row>
    <row r="54553" spans="1:12" x14ac:dyDescent="0.25">
      <c r="A54553" s="7" t="s">
        <v>890</v>
      </c>
      <c r="B54553" s="7" t="s">
        <v>891</v>
      </c>
      <c r="C54553" s="1">
        <v>45686</v>
      </c>
      <c r="D54553">
        <v>57.24</v>
      </c>
      <c r="E54553">
        <v>57.16</v>
      </c>
      <c r="F54553">
        <v>6908800</v>
      </c>
      <c r="G54553">
        <v>56.16</v>
      </c>
      <c r="H54553">
        <v>1</v>
      </c>
      <c r="I54553">
        <v>2025</v>
      </c>
      <c r="L54553">
        <v>56.16</v>
      </c>
    </row>
    <row r="54554" spans="1:12" x14ac:dyDescent="0.25">
      <c r="A54554" s="7" t="s">
        <v>890</v>
      </c>
      <c r="B54554" s="7" t="s">
        <v>891</v>
      </c>
      <c r="C54554" s="1">
        <v>45687</v>
      </c>
      <c r="D54554">
        <v>54.04</v>
      </c>
      <c r="E54554">
        <v>54.29</v>
      </c>
      <c r="F54554">
        <v>9205378</v>
      </c>
      <c r="G54554">
        <v>53.29</v>
      </c>
      <c r="H54554">
        <v>1</v>
      </c>
      <c r="I54554">
        <v>2025</v>
      </c>
      <c r="L54554">
        <v>53.29</v>
      </c>
    </row>
    <row r="54555" spans="1:12" x14ac:dyDescent="0.25">
      <c r="A54555" s="7" t="s">
        <v>890</v>
      </c>
      <c r="B54555" s="7" t="s">
        <v>891</v>
      </c>
      <c r="C54555" s="1">
        <v>45688</v>
      </c>
      <c r="D54555">
        <v>54.52</v>
      </c>
      <c r="E54555">
        <v>54.36</v>
      </c>
      <c r="F54555">
        <v>9309357</v>
      </c>
      <c r="G54555">
        <v>53.36</v>
      </c>
      <c r="H54555">
        <v>1</v>
      </c>
      <c r="I54555">
        <v>2025</v>
      </c>
      <c r="K54555">
        <v>54.36</v>
      </c>
      <c r="L54555">
        <v>53.36</v>
      </c>
    </row>
    <row r="54556" spans="1:12" x14ac:dyDescent="0.25">
      <c r="A54556" s="7" t="s">
        <v>890</v>
      </c>
      <c r="B54556" s="7" t="s">
        <v>891</v>
      </c>
      <c r="C54556" s="1">
        <v>45691</v>
      </c>
      <c r="D54556">
        <v>53.5</v>
      </c>
      <c r="E54556">
        <v>54.58</v>
      </c>
      <c r="F54556">
        <v>6833912</v>
      </c>
      <c r="G54556">
        <v>53.58</v>
      </c>
      <c r="H54556">
        <v>2</v>
      </c>
      <c r="I54556">
        <v>2025</v>
      </c>
      <c r="L54556">
        <v>53.58</v>
      </c>
    </row>
    <row r="54557" spans="1:12" x14ac:dyDescent="0.25">
      <c r="A54557" s="7" t="s">
        <v>890</v>
      </c>
      <c r="B54557" s="7" t="s">
        <v>891</v>
      </c>
      <c r="C54557" s="1">
        <v>45692</v>
      </c>
      <c r="D54557">
        <v>54.65</v>
      </c>
      <c r="E54557">
        <v>54.04</v>
      </c>
      <c r="F54557">
        <v>6172645</v>
      </c>
      <c r="G54557">
        <v>53.04</v>
      </c>
      <c r="H54557">
        <v>2</v>
      </c>
      <c r="I54557">
        <v>2025</v>
      </c>
      <c r="L54557">
        <v>53.04</v>
      </c>
    </row>
    <row r="54558" spans="1:12" x14ac:dyDescent="0.25">
      <c r="A54558" s="7" t="s">
        <v>890</v>
      </c>
      <c r="B54558" s="7" t="s">
        <v>891</v>
      </c>
      <c r="C54558" s="1">
        <v>45693</v>
      </c>
      <c r="D54558">
        <v>54.3</v>
      </c>
      <c r="E54558">
        <v>53.61</v>
      </c>
      <c r="F54558">
        <v>4064062</v>
      </c>
      <c r="G54558">
        <v>52.61</v>
      </c>
      <c r="H54558">
        <v>2</v>
      </c>
      <c r="I54558">
        <v>2025</v>
      </c>
      <c r="L54558">
        <v>52.61</v>
      </c>
    </row>
    <row r="54559" spans="1:12" x14ac:dyDescent="0.25">
      <c r="A54559" s="7" t="s">
        <v>890</v>
      </c>
      <c r="B54559" s="7" t="s">
        <v>891</v>
      </c>
      <c r="C54559" s="1">
        <v>45694</v>
      </c>
      <c r="D54559">
        <v>53.61</v>
      </c>
      <c r="E54559">
        <v>53.06</v>
      </c>
      <c r="F54559">
        <v>7711296</v>
      </c>
      <c r="G54559">
        <v>52.06</v>
      </c>
      <c r="H54559">
        <v>2</v>
      </c>
      <c r="I54559">
        <v>2025</v>
      </c>
      <c r="L54559">
        <v>52.06</v>
      </c>
    </row>
    <row r="54560" spans="1:12" x14ac:dyDescent="0.25">
      <c r="A54560" s="7" t="s">
        <v>890</v>
      </c>
      <c r="B54560" s="7" t="s">
        <v>891</v>
      </c>
      <c r="C54560" s="1">
        <v>45695</v>
      </c>
      <c r="D54560">
        <v>53.17</v>
      </c>
      <c r="E54560">
        <v>52.95</v>
      </c>
      <c r="F54560">
        <v>6337948</v>
      </c>
      <c r="G54560">
        <v>51.95</v>
      </c>
      <c r="H54560">
        <v>2</v>
      </c>
      <c r="I54560">
        <v>2025</v>
      </c>
      <c r="L54560">
        <v>51.95</v>
      </c>
    </row>
    <row r="54561" spans="1:12" x14ac:dyDescent="0.25">
      <c r="A54561" s="7" t="s">
        <v>890</v>
      </c>
      <c r="B54561" s="7" t="s">
        <v>891</v>
      </c>
      <c r="C54561" s="1">
        <v>45698</v>
      </c>
      <c r="D54561">
        <v>53.15</v>
      </c>
      <c r="E54561">
        <v>54.43</v>
      </c>
      <c r="F54561">
        <v>4881783</v>
      </c>
      <c r="G54561">
        <v>53.43</v>
      </c>
      <c r="H54561">
        <v>2</v>
      </c>
      <c r="I54561">
        <v>2025</v>
      </c>
      <c r="L54561">
        <v>53.43</v>
      </c>
    </row>
    <row r="54562" spans="1:12" x14ac:dyDescent="0.25">
      <c r="A54562" s="7" t="s">
        <v>890</v>
      </c>
      <c r="B54562" s="7" t="s">
        <v>891</v>
      </c>
      <c r="C54562" s="1">
        <v>45699</v>
      </c>
      <c r="D54562">
        <v>54.32</v>
      </c>
      <c r="E54562">
        <v>54.97</v>
      </c>
      <c r="F54562">
        <v>5753041</v>
      </c>
      <c r="G54562">
        <v>53.97</v>
      </c>
      <c r="H54562">
        <v>2</v>
      </c>
      <c r="I54562">
        <v>2025</v>
      </c>
      <c r="L54562">
        <v>53.97</v>
      </c>
    </row>
    <row r="54563" spans="1:12" x14ac:dyDescent="0.25">
      <c r="A54563" s="7" t="s">
        <v>890</v>
      </c>
      <c r="B54563" s="7" t="s">
        <v>891</v>
      </c>
      <c r="C54563" s="1">
        <v>45700</v>
      </c>
      <c r="D54563">
        <v>54.43</v>
      </c>
      <c r="E54563">
        <v>55.87</v>
      </c>
      <c r="F54563">
        <v>4078876</v>
      </c>
      <c r="G54563">
        <v>54.87</v>
      </c>
      <c r="H54563">
        <v>2</v>
      </c>
      <c r="I54563">
        <v>2025</v>
      </c>
      <c r="L54563">
        <v>54.87</v>
      </c>
    </row>
    <row r="54564" spans="1:12" x14ac:dyDescent="0.25">
      <c r="A54564" s="7" t="s">
        <v>890</v>
      </c>
      <c r="B54564" s="7" t="s">
        <v>891</v>
      </c>
      <c r="C54564" s="1">
        <v>45701</v>
      </c>
      <c r="D54564">
        <v>56</v>
      </c>
      <c r="E54564">
        <v>56.99</v>
      </c>
      <c r="F54564">
        <v>7402454</v>
      </c>
      <c r="G54564">
        <v>55.99</v>
      </c>
      <c r="H54564">
        <v>2</v>
      </c>
      <c r="I54564">
        <v>2025</v>
      </c>
      <c r="L54564">
        <v>55.99</v>
      </c>
    </row>
    <row r="54565" spans="1:12" x14ac:dyDescent="0.25">
      <c r="A54565" s="7" t="s">
        <v>890</v>
      </c>
      <c r="B54565" s="7" t="s">
        <v>891</v>
      </c>
      <c r="C54565" s="1">
        <v>45702</v>
      </c>
      <c r="D54565">
        <v>57.21</v>
      </c>
      <c r="E54565">
        <v>57.14</v>
      </c>
      <c r="F54565">
        <v>4901550</v>
      </c>
      <c r="G54565">
        <v>56.14</v>
      </c>
      <c r="H54565">
        <v>2</v>
      </c>
      <c r="I54565">
        <v>2025</v>
      </c>
      <c r="L54565">
        <v>56.14</v>
      </c>
    </row>
    <row r="54566" spans="1:12" x14ac:dyDescent="0.25">
      <c r="A54566" s="7" t="s">
        <v>890</v>
      </c>
      <c r="B54566" s="7" t="s">
        <v>891</v>
      </c>
      <c r="C54566" s="1">
        <v>45706</v>
      </c>
      <c r="D54566">
        <v>57.4</v>
      </c>
      <c r="E54566">
        <v>57.72</v>
      </c>
      <c r="F54566">
        <v>4424687</v>
      </c>
      <c r="G54566">
        <v>56.72</v>
      </c>
      <c r="H54566">
        <v>2</v>
      </c>
      <c r="I54566">
        <v>2025</v>
      </c>
      <c r="L54566">
        <v>56.72</v>
      </c>
    </row>
    <row r="54567" spans="1:12" x14ac:dyDescent="0.25">
      <c r="A54567" s="7" t="s">
        <v>890</v>
      </c>
      <c r="B54567" s="7" t="s">
        <v>891</v>
      </c>
      <c r="C54567" s="1">
        <v>45707</v>
      </c>
      <c r="D54567">
        <v>57.49</v>
      </c>
      <c r="E54567">
        <v>57.86</v>
      </c>
      <c r="F54567">
        <v>4111684</v>
      </c>
      <c r="G54567">
        <v>56.86</v>
      </c>
      <c r="H54567">
        <v>2</v>
      </c>
      <c r="I54567">
        <v>2025</v>
      </c>
      <c r="L54567">
        <v>56.86</v>
      </c>
    </row>
    <row r="54568" spans="1:12" x14ac:dyDescent="0.25">
      <c r="A54568" s="7" t="s">
        <v>890</v>
      </c>
      <c r="B54568" s="7" t="s">
        <v>891</v>
      </c>
      <c r="C54568" s="1">
        <v>45708</v>
      </c>
      <c r="D54568">
        <v>57.93</v>
      </c>
      <c r="E54568">
        <v>57.74</v>
      </c>
      <c r="F54568">
        <v>2643220</v>
      </c>
      <c r="G54568">
        <v>56.74</v>
      </c>
      <c r="H54568">
        <v>2</v>
      </c>
      <c r="I54568">
        <v>2025</v>
      </c>
      <c r="L54568">
        <v>56.74</v>
      </c>
    </row>
    <row r="54569" spans="1:12" x14ac:dyDescent="0.25">
      <c r="A54569" s="7" t="s">
        <v>890</v>
      </c>
      <c r="B54569" s="7" t="s">
        <v>891</v>
      </c>
      <c r="C54569" s="1">
        <v>45709</v>
      </c>
      <c r="D54569">
        <v>57.78</v>
      </c>
      <c r="E54569">
        <v>56.37</v>
      </c>
      <c r="F54569">
        <v>4037288</v>
      </c>
      <c r="G54569">
        <v>55.37</v>
      </c>
      <c r="H54569">
        <v>2</v>
      </c>
      <c r="I54569">
        <v>2025</v>
      </c>
      <c r="L54569">
        <v>55.37</v>
      </c>
    </row>
    <row r="54570" spans="1:12" x14ac:dyDescent="0.25">
      <c r="A54570" s="7" t="s">
        <v>890</v>
      </c>
      <c r="B54570" s="7" t="s">
        <v>891</v>
      </c>
      <c r="C54570" s="1">
        <v>45712</v>
      </c>
      <c r="D54570">
        <v>56.4</v>
      </c>
      <c r="E54570">
        <v>56.06</v>
      </c>
      <c r="F54570">
        <v>6782081</v>
      </c>
      <c r="G54570">
        <v>55.06</v>
      </c>
      <c r="H54570">
        <v>2</v>
      </c>
      <c r="I54570">
        <v>2025</v>
      </c>
      <c r="L54570">
        <v>55.06</v>
      </c>
    </row>
    <row r="54571" spans="1:12" x14ac:dyDescent="0.25">
      <c r="A54571" s="7" t="s">
        <v>890</v>
      </c>
      <c r="B54571" s="7" t="s">
        <v>891</v>
      </c>
      <c r="C54571" s="1">
        <v>45713</v>
      </c>
      <c r="D54571">
        <v>56.06</v>
      </c>
      <c r="E54571">
        <v>57.01</v>
      </c>
      <c r="F54571">
        <v>5910687</v>
      </c>
      <c r="G54571">
        <v>56.01</v>
      </c>
      <c r="H54571">
        <v>2</v>
      </c>
      <c r="I54571">
        <v>2025</v>
      </c>
      <c r="L54571">
        <v>56.01</v>
      </c>
    </row>
    <row r="54572" spans="1:12" x14ac:dyDescent="0.25">
      <c r="A54572" s="7" t="s">
        <v>890</v>
      </c>
      <c r="B54572" s="7" t="s">
        <v>891</v>
      </c>
      <c r="C54572" s="1">
        <v>45714</v>
      </c>
      <c r="D54572">
        <v>56.98</v>
      </c>
      <c r="E54572">
        <v>55.14</v>
      </c>
      <c r="F54572">
        <v>4009313</v>
      </c>
      <c r="G54572">
        <v>54.14</v>
      </c>
      <c r="H54572">
        <v>2</v>
      </c>
      <c r="I54572">
        <v>2025</v>
      </c>
      <c r="L54572">
        <v>54.14</v>
      </c>
    </row>
    <row r="54573" spans="1:12" x14ac:dyDescent="0.25">
      <c r="A54573" s="7" t="s">
        <v>890</v>
      </c>
      <c r="B54573" s="7" t="s">
        <v>891</v>
      </c>
      <c r="C54573" s="1">
        <v>45715</v>
      </c>
      <c r="D54573">
        <v>54.95</v>
      </c>
      <c r="E54573">
        <v>54.72</v>
      </c>
      <c r="F54573">
        <v>3184127</v>
      </c>
      <c r="G54573">
        <v>53.72</v>
      </c>
      <c r="H54573">
        <v>2</v>
      </c>
      <c r="I54573">
        <v>2025</v>
      </c>
      <c r="L54573">
        <v>53.72</v>
      </c>
    </row>
    <row r="54574" spans="1:12" x14ac:dyDescent="0.25">
      <c r="A54574" s="7" t="s">
        <v>890</v>
      </c>
      <c r="B54574" s="7" t="s">
        <v>891</v>
      </c>
      <c r="C54574" s="1">
        <v>45716</v>
      </c>
      <c r="D54574">
        <v>54.94</v>
      </c>
      <c r="E54574">
        <v>55.35</v>
      </c>
      <c r="F54574">
        <v>5014434</v>
      </c>
      <c r="G54574">
        <v>54.35</v>
      </c>
      <c r="H54574">
        <v>2</v>
      </c>
      <c r="I54574">
        <v>2025</v>
      </c>
      <c r="K54574">
        <v>55.35</v>
      </c>
      <c r="L54574">
        <v>54.35</v>
      </c>
    </row>
    <row r="54575" spans="1:12" x14ac:dyDescent="0.25">
      <c r="A54575" s="7" t="s">
        <v>890</v>
      </c>
      <c r="B54575" s="7" t="s">
        <v>891</v>
      </c>
      <c r="C54575" s="1">
        <v>45719</v>
      </c>
      <c r="D54575">
        <v>55.4</v>
      </c>
      <c r="E54575">
        <v>54.9</v>
      </c>
      <c r="F54575">
        <v>4846502</v>
      </c>
      <c r="G54575">
        <v>53.9</v>
      </c>
      <c r="H54575">
        <v>3</v>
      </c>
      <c r="I54575">
        <v>2025</v>
      </c>
      <c r="L54575">
        <v>53.9</v>
      </c>
    </row>
    <row r="54576" spans="1:12" x14ac:dyDescent="0.25">
      <c r="A54576" s="7" t="s">
        <v>890</v>
      </c>
      <c r="B54576" s="7" t="s">
        <v>891</v>
      </c>
      <c r="C54576" s="1">
        <v>45720</v>
      </c>
      <c r="D54576">
        <v>54.78</v>
      </c>
      <c r="E54576">
        <v>55.1</v>
      </c>
      <c r="F54576">
        <v>5203209</v>
      </c>
      <c r="G54576">
        <v>54.1</v>
      </c>
      <c r="H54576">
        <v>3</v>
      </c>
      <c r="I54576">
        <v>2025</v>
      </c>
      <c r="L54576">
        <v>54.1</v>
      </c>
    </row>
    <row r="54577" spans="1:12" x14ac:dyDescent="0.25">
      <c r="A54577" s="7" t="s">
        <v>890</v>
      </c>
      <c r="B54577" s="7" t="s">
        <v>891</v>
      </c>
      <c r="C54577" s="1">
        <v>45721</v>
      </c>
      <c r="D54577">
        <v>54.91</v>
      </c>
      <c r="E54577">
        <v>54.95</v>
      </c>
      <c r="F54577">
        <v>4735694</v>
      </c>
      <c r="G54577">
        <v>53.95</v>
      </c>
      <c r="H54577">
        <v>3</v>
      </c>
      <c r="I54577">
        <v>2025</v>
      </c>
      <c r="L54577">
        <v>53.95</v>
      </c>
    </row>
    <row r="54578" spans="1:12" x14ac:dyDescent="0.25">
      <c r="A54578" s="7" t="s">
        <v>890</v>
      </c>
      <c r="B54578" s="7" t="s">
        <v>891</v>
      </c>
      <c r="C54578" s="1">
        <v>45722</v>
      </c>
      <c r="D54578">
        <v>54.59</v>
      </c>
      <c r="E54578">
        <v>54.59</v>
      </c>
      <c r="F54578">
        <v>4878200</v>
      </c>
      <c r="G54578">
        <v>53.59</v>
      </c>
      <c r="H54578">
        <v>3</v>
      </c>
      <c r="I54578">
        <v>2025</v>
      </c>
      <c r="L54578">
        <v>53.59</v>
      </c>
    </row>
    <row r="54579" spans="1:12" x14ac:dyDescent="0.25">
      <c r="A54579" s="7" t="s">
        <v>890</v>
      </c>
      <c r="B54579" s="7" t="s">
        <v>891</v>
      </c>
      <c r="C54579" s="1">
        <v>45723</v>
      </c>
      <c r="D54579">
        <v>54.37</v>
      </c>
      <c r="E54579">
        <v>56.89</v>
      </c>
      <c r="F54579">
        <v>6108625</v>
      </c>
      <c r="G54579">
        <v>55.89</v>
      </c>
      <c r="H54579">
        <v>3</v>
      </c>
      <c r="I54579">
        <v>2025</v>
      </c>
      <c r="L54579">
        <v>55.89</v>
      </c>
    </row>
    <row r="54580" spans="1:12" x14ac:dyDescent="0.25">
      <c r="A54580" s="7" t="s">
        <v>890</v>
      </c>
      <c r="B54580" s="7" t="s">
        <v>891</v>
      </c>
      <c r="C54580" s="1">
        <v>45726</v>
      </c>
      <c r="D54580">
        <v>56.98</v>
      </c>
      <c r="E54580">
        <v>57.21</v>
      </c>
      <c r="F54580">
        <v>7456118</v>
      </c>
      <c r="G54580">
        <v>56.21</v>
      </c>
      <c r="H54580">
        <v>3</v>
      </c>
      <c r="I54580">
        <v>2025</v>
      </c>
      <c r="L54580">
        <v>56.21</v>
      </c>
    </row>
    <row r="54581" spans="1:12" x14ac:dyDescent="0.25">
      <c r="A54581" s="7" t="s">
        <v>890</v>
      </c>
      <c r="B54581" s="7" t="s">
        <v>891</v>
      </c>
      <c r="C54581" s="1">
        <v>45727</v>
      </c>
      <c r="D54581">
        <v>56.71</v>
      </c>
      <c r="E54581">
        <v>53.92</v>
      </c>
      <c r="F54581">
        <v>8280521</v>
      </c>
      <c r="G54581">
        <v>52.92</v>
      </c>
      <c r="H54581">
        <v>3</v>
      </c>
      <c r="I54581">
        <v>2025</v>
      </c>
      <c r="L54581">
        <v>52.92</v>
      </c>
    </row>
    <row r="54582" spans="1:12" x14ac:dyDescent="0.25">
      <c r="A54582" s="7" t="s">
        <v>890</v>
      </c>
      <c r="B54582" s="7" t="s">
        <v>891</v>
      </c>
      <c r="C54582" s="1">
        <v>45728</v>
      </c>
      <c r="D54582">
        <v>53.45</v>
      </c>
      <c r="E54582">
        <v>52.36</v>
      </c>
      <c r="F54582">
        <v>4248677</v>
      </c>
      <c r="G54582">
        <v>51.36</v>
      </c>
      <c r="H54582">
        <v>3</v>
      </c>
      <c r="I54582">
        <v>2025</v>
      </c>
      <c r="L54582">
        <v>51.36</v>
      </c>
    </row>
    <row r="54583" spans="1:12" x14ac:dyDescent="0.25">
      <c r="A54583" s="7" t="s">
        <v>890</v>
      </c>
      <c r="B54583" s="7" t="s">
        <v>891</v>
      </c>
      <c r="C54583" s="1">
        <v>45729</v>
      </c>
      <c r="D54583">
        <v>52.22</v>
      </c>
      <c r="E54583">
        <v>51.66</v>
      </c>
      <c r="F54583">
        <v>4827972</v>
      </c>
      <c r="G54583">
        <v>50.66</v>
      </c>
      <c r="H54583">
        <v>3</v>
      </c>
      <c r="I54583">
        <v>2025</v>
      </c>
      <c r="L54583">
        <v>50.66</v>
      </c>
    </row>
    <row r="54584" spans="1:12" x14ac:dyDescent="0.25">
      <c r="A54584" s="7" t="s">
        <v>890</v>
      </c>
      <c r="B54584" s="7" t="s">
        <v>891</v>
      </c>
      <c r="C54584" s="1">
        <v>45730</v>
      </c>
      <c r="D54584">
        <v>52.33</v>
      </c>
      <c r="E54584">
        <v>51.83</v>
      </c>
      <c r="F54584">
        <v>4445381</v>
      </c>
      <c r="G54584">
        <v>50.83</v>
      </c>
      <c r="H54584">
        <v>3</v>
      </c>
      <c r="I54584">
        <v>2025</v>
      </c>
      <c r="L54584">
        <v>50.83</v>
      </c>
    </row>
    <row r="54585" spans="1:12" x14ac:dyDescent="0.25">
      <c r="A54585" s="7" t="s">
        <v>890</v>
      </c>
      <c r="B54585" s="7" t="s">
        <v>891</v>
      </c>
      <c r="C54585" s="1">
        <v>45733</v>
      </c>
      <c r="D54585">
        <v>52.23</v>
      </c>
      <c r="E54585">
        <v>53.13</v>
      </c>
      <c r="F54585">
        <v>7407848</v>
      </c>
      <c r="G54585">
        <v>52.13</v>
      </c>
      <c r="H54585">
        <v>3</v>
      </c>
      <c r="I54585">
        <v>2025</v>
      </c>
      <c r="L54585">
        <v>52.13</v>
      </c>
    </row>
    <row r="54586" spans="1:12" x14ac:dyDescent="0.25">
      <c r="A54586" s="7" t="s">
        <v>890</v>
      </c>
      <c r="B54586" s="7" t="s">
        <v>891</v>
      </c>
      <c r="C54586" s="1">
        <v>45734</v>
      </c>
      <c r="D54586">
        <v>52.84</v>
      </c>
      <c r="E54586">
        <v>52.65</v>
      </c>
      <c r="F54586">
        <v>2649548</v>
      </c>
      <c r="G54586">
        <v>51.65</v>
      </c>
      <c r="H54586">
        <v>3</v>
      </c>
      <c r="I54586">
        <v>2025</v>
      </c>
      <c r="L54586">
        <v>51.65</v>
      </c>
    </row>
    <row r="54587" spans="1:12" x14ac:dyDescent="0.25">
      <c r="A54587" s="7" t="s">
        <v>890</v>
      </c>
      <c r="B54587" s="7" t="s">
        <v>891</v>
      </c>
      <c r="C54587" s="1">
        <v>45735</v>
      </c>
      <c r="D54587">
        <v>52.98</v>
      </c>
      <c r="E54587">
        <v>52.8</v>
      </c>
      <c r="F54587">
        <v>3503754</v>
      </c>
      <c r="G54587">
        <v>51.8</v>
      </c>
      <c r="H54587">
        <v>3</v>
      </c>
      <c r="I54587">
        <v>2025</v>
      </c>
      <c r="L54587">
        <v>51.8</v>
      </c>
    </row>
    <row r="54588" spans="1:12" x14ac:dyDescent="0.25">
      <c r="A54588" s="7" t="s">
        <v>890</v>
      </c>
      <c r="B54588" s="7" t="s">
        <v>891</v>
      </c>
      <c r="C54588" s="1">
        <v>45736</v>
      </c>
      <c r="D54588">
        <v>52.58</v>
      </c>
      <c r="E54588">
        <v>51.84</v>
      </c>
      <c r="F54588">
        <v>3084829</v>
      </c>
      <c r="G54588">
        <v>50.84</v>
      </c>
      <c r="H54588">
        <v>3</v>
      </c>
      <c r="I54588">
        <v>2025</v>
      </c>
      <c r="L54588">
        <v>50.84</v>
      </c>
    </row>
    <row r="54589" spans="1:12" x14ac:dyDescent="0.25">
      <c r="A54589" s="7" t="s">
        <v>890</v>
      </c>
      <c r="B54589" s="7" t="s">
        <v>891</v>
      </c>
      <c r="C54589" s="1">
        <v>45737</v>
      </c>
      <c r="D54589">
        <v>51.65</v>
      </c>
      <c r="E54589">
        <v>52.46</v>
      </c>
      <c r="F54589">
        <v>6332723</v>
      </c>
      <c r="G54589">
        <v>51.46</v>
      </c>
      <c r="H54589">
        <v>3</v>
      </c>
      <c r="I54589">
        <v>2025</v>
      </c>
      <c r="L54589">
        <v>51.46</v>
      </c>
    </row>
    <row r="54590" spans="1:12" x14ac:dyDescent="0.25">
      <c r="A54590" s="7" t="s">
        <v>890</v>
      </c>
      <c r="B54590" s="7" t="s">
        <v>891</v>
      </c>
      <c r="C54590" s="1">
        <v>45740</v>
      </c>
      <c r="D54590">
        <v>52.98</v>
      </c>
      <c r="E54590">
        <v>53.53</v>
      </c>
      <c r="F54590">
        <v>3391294</v>
      </c>
      <c r="G54590">
        <v>52.53</v>
      </c>
      <c r="H54590">
        <v>3</v>
      </c>
      <c r="I54590">
        <v>2025</v>
      </c>
      <c r="L54590">
        <v>52.53</v>
      </c>
    </row>
    <row r="54591" spans="1:12" x14ac:dyDescent="0.25">
      <c r="A54591" s="7" t="s">
        <v>890</v>
      </c>
      <c r="B54591" s="7" t="s">
        <v>891</v>
      </c>
      <c r="C54591" s="1">
        <v>45741</v>
      </c>
      <c r="D54591">
        <v>53.38</v>
      </c>
      <c r="E54591">
        <v>52.83</v>
      </c>
      <c r="F54591">
        <v>3243492</v>
      </c>
      <c r="G54591">
        <v>51.83</v>
      </c>
      <c r="H54591">
        <v>3</v>
      </c>
      <c r="I54591">
        <v>2025</v>
      </c>
      <c r="L54591">
        <v>51.83</v>
      </c>
    </row>
    <row r="54592" spans="1:12" x14ac:dyDescent="0.25">
      <c r="A54592" s="7" t="s">
        <v>890</v>
      </c>
      <c r="B54592" s="7" t="s">
        <v>891</v>
      </c>
      <c r="C54592" s="1">
        <v>45742</v>
      </c>
      <c r="D54592">
        <v>52.92</v>
      </c>
      <c r="E54592">
        <v>53.87</v>
      </c>
      <c r="F54592">
        <v>2454579</v>
      </c>
      <c r="G54592">
        <v>52.87</v>
      </c>
      <c r="H54592">
        <v>3</v>
      </c>
      <c r="I54592">
        <v>2025</v>
      </c>
      <c r="L54592">
        <v>52.87</v>
      </c>
    </row>
    <row r="54593" spans="1:12" x14ac:dyDescent="0.25">
      <c r="A54593" s="7" t="s">
        <v>890</v>
      </c>
      <c r="B54593" s="7" t="s">
        <v>891</v>
      </c>
      <c r="C54593" s="1">
        <v>45743</v>
      </c>
      <c r="D54593">
        <v>53.91</v>
      </c>
      <c r="E54593">
        <v>54.16</v>
      </c>
      <c r="F54593">
        <v>4651525</v>
      </c>
      <c r="G54593">
        <v>53.16</v>
      </c>
      <c r="H54593">
        <v>3</v>
      </c>
      <c r="I54593">
        <v>2025</v>
      </c>
      <c r="L54593">
        <v>53.16</v>
      </c>
    </row>
    <row r="54594" spans="1:12" x14ac:dyDescent="0.25">
      <c r="A54594" s="7" t="s">
        <v>890</v>
      </c>
      <c r="B54594" s="7" t="s">
        <v>891</v>
      </c>
      <c r="C54594" s="1">
        <v>45744</v>
      </c>
      <c r="D54594">
        <v>54.08</v>
      </c>
      <c r="E54594">
        <v>53.47</v>
      </c>
      <c r="F54594">
        <v>3599669</v>
      </c>
      <c r="G54594">
        <v>52.47</v>
      </c>
      <c r="H54594">
        <v>3</v>
      </c>
      <c r="I54594">
        <v>2025</v>
      </c>
      <c r="L54594">
        <v>52.47</v>
      </c>
    </row>
    <row r="54595" spans="1:12" x14ac:dyDescent="0.25">
      <c r="A54595" s="7" t="s">
        <v>890</v>
      </c>
      <c r="B54595" s="7" t="s">
        <v>891</v>
      </c>
      <c r="C54595" s="1">
        <v>45747</v>
      </c>
      <c r="D54595">
        <v>53.54</v>
      </c>
      <c r="E54595">
        <v>55.1</v>
      </c>
      <c r="F54595">
        <v>7950217</v>
      </c>
      <c r="G54595">
        <v>54.1</v>
      </c>
      <c r="H54595">
        <v>3</v>
      </c>
      <c r="I54595">
        <v>2025</v>
      </c>
      <c r="K54595">
        <v>55.1</v>
      </c>
      <c r="L54595">
        <v>54.1</v>
      </c>
    </row>
    <row r="54596" spans="1:12" x14ac:dyDescent="0.25">
      <c r="A54596" s="7" t="s">
        <v>890</v>
      </c>
      <c r="B54596" s="7" t="s">
        <v>891</v>
      </c>
      <c r="C54596" s="1">
        <v>45748</v>
      </c>
      <c r="D54596">
        <v>54.89</v>
      </c>
      <c r="E54596">
        <v>55.13</v>
      </c>
      <c r="F54596">
        <v>4992111</v>
      </c>
      <c r="G54596">
        <v>54.13</v>
      </c>
      <c r="H54596">
        <v>4</v>
      </c>
      <c r="I54596">
        <v>2025</v>
      </c>
      <c r="L54596">
        <v>54.13</v>
      </c>
    </row>
    <row r="54597" spans="1:12" x14ac:dyDescent="0.25">
      <c r="A54597" s="7" t="s">
        <v>890</v>
      </c>
      <c r="B54597" s="7" t="s">
        <v>891</v>
      </c>
      <c r="C54597" s="1">
        <v>45749</v>
      </c>
      <c r="D54597">
        <v>54.56</v>
      </c>
      <c r="E54597">
        <v>55.62</v>
      </c>
      <c r="F54597">
        <v>3245863</v>
      </c>
      <c r="G54597">
        <v>54.62</v>
      </c>
      <c r="H54597">
        <v>4</v>
      </c>
      <c r="I54597">
        <v>2025</v>
      </c>
      <c r="L54597">
        <v>54.62</v>
      </c>
    </row>
    <row r="54598" spans="1:12" x14ac:dyDescent="0.25">
      <c r="A54598" s="7" t="s">
        <v>890</v>
      </c>
      <c r="B54598" s="7" t="s">
        <v>891</v>
      </c>
      <c r="C54598" s="1">
        <v>45750</v>
      </c>
      <c r="D54598">
        <v>55.64</v>
      </c>
      <c r="E54598">
        <v>55.77</v>
      </c>
      <c r="F54598">
        <v>7008590</v>
      </c>
      <c r="G54598">
        <v>54.77</v>
      </c>
      <c r="H54598">
        <v>4</v>
      </c>
      <c r="I54598">
        <v>2025</v>
      </c>
      <c r="L54598">
        <v>54.77</v>
      </c>
    </row>
    <row r="54599" spans="1:12" x14ac:dyDescent="0.25">
      <c r="A54599" s="7" t="s">
        <v>890</v>
      </c>
      <c r="B54599" s="7" t="s">
        <v>891</v>
      </c>
      <c r="C54599" s="1">
        <v>45751</v>
      </c>
      <c r="D54599">
        <v>53.51</v>
      </c>
      <c r="E54599">
        <v>52.4</v>
      </c>
      <c r="F54599">
        <v>7533536</v>
      </c>
      <c r="G54599">
        <v>51.4</v>
      </c>
      <c r="H54599">
        <v>4</v>
      </c>
      <c r="I54599">
        <v>2025</v>
      </c>
      <c r="L54599">
        <v>51.4</v>
      </c>
    </row>
    <row r="54600" spans="1:12" x14ac:dyDescent="0.25">
      <c r="A54600" s="7" t="s">
        <v>890</v>
      </c>
      <c r="B54600" s="7" t="s">
        <v>891</v>
      </c>
      <c r="C54600" s="1">
        <v>45754</v>
      </c>
      <c r="D54600">
        <v>50.17</v>
      </c>
      <c r="E54600">
        <v>49.35</v>
      </c>
      <c r="F54600">
        <v>9293446</v>
      </c>
      <c r="G54600">
        <v>48.35</v>
      </c>
      <c r="H54600">
        <v>4</v>
      </c>
      <c r="I54600">
        <v>2025</v>
      </c>
      <c r="L54600">
        <v>48.35</v>
      </c>
    </row>
    <row r="54601" spans="1:12" x14ac:dyDescent="0.25">
      <c r="A54601" s="7" t="s">
        <v>890</v>
      </c>
      <c r="B54601" s="7" t="s">
        <v>891</v>
      </c>
      <c r="C54601" s="1">
        <v>45755</v>
      </c>
      <c r="D54601">
        <v>50.63</v>
      </c>
      <c r="E54601">
        <v>48.02</v>
      </c>
      <c r="F54601">
        <v>8788118</v>
      </c>
      <c r="G54601">
        <v>47.02</v>
      </c>
      <c r="H54601">
        <v>4</v>
      </c>
      <c r="I54601">
        <v>2025</v>
      </c>
      <c r="L54601">
        <v>47.02</v>
      </c>
    </row>
    <row r="54602" spans="1:12" x14ac:dyDescent="0.25">
      <c r="A54602" s="7" t="s">
        <v>890</v>
      </c>
      <c r="B54602" s="7" t="s">
        <v>891</v>
      </c>
      <c r="C54602" s="1">
        <v>45756</v>
      </c>
      <c r="D54602">
        <v>47.27</v>
      </c>
      <c r="E54602">
        <v>51.38</v>
      </c>
      <c r="F54602">
        <v>7510231</v>
      </c>
      <c r="G54602">
        <v>50.38</v>
      </c>
      <c r="H54602">
        <v>4</v>
      </c>
      <c r="I54602">
        <v>2025</v>
      </c>
      <c r="L54602">
        <v>50.38</v>
      </c>
    </row>
    <row r="54603" spans="1:12" x14ac:dyDescent="0.25">
      <c r="A54603" s="7" t="s">
        <v>890</v>
      </c>
      <c r="B54603" s="7" t="s">
        <v>891</v>
      </c>
      <c r="C54603" s="1">
        <v>45757</v>
      </c>
      <c r="D54603">
        <v>50.96</v>
      </c>
      <c r="E54603">
        <v>51.32</v>
      </c>
      <c r="F54603">
        <v>5802985</v>
      </c>
      <c r="G54603">
        <v>50.32</v>
      </c>
      <c r="H54603">
        <v>4</v>
      </c>
      <c r="I54603">
        <v>2025</v>
      </c>
      <c r="L54603">
        <v>50.32</v>
      </c>
    </row>
    <row r="54604" spans="1:12" x14ac:dyDescent="0.25">
      <c r="A54604" s="7" t="s">
        <v>890</v>
      </c>
      <c r="B54604" s="7" t="s">
        <v>891</v>
      </c>
      <c r="C54604" s="1">
        <v>45758</v>
      </c>
      <c r="D54604">
        <v>51.27</v>
      </c>
      <c r="E54604">
        <v>51.67</v>
      </c>
      <c r="F54604">
        <v>4342043</v>
      </c>
      <c r="G54604">
        <v>50.67</v>
      </c>
      <c r="H54604">
        <v>4</v>
      </c>
      <c r="I54604">
        <v>2025</v>
      </c>
      <c r="L54604">
        <v>50.67</v>
      </c>
    </row>
    <row r="54605" spans="1:12" x14ac:dyDescent="0.25">
      <c r="A54605" s="7" t="s">
        <v>890</v>
      </c>
      <c r="B54605" s="7" t="s">
        <v>891</v>
      </c>
      <c r="C54605" s="1">
        <v>45761</v>
      </c>
      <c r="D54605">
        <v>52.29</v>
      </c>
      <c r="E54605">
        <v>52.17</v>
      </c>
      <c r="F54605">
        <v>3863665</v>
      </c>
      <c r="G54605">
        <v>51.17</v>
      </c>
      <c r="H54605">
        <v>4</v>
      </c>
      <c r="I54605">
        <v>2025</v>
      </c>
      <c r="L54605">
        <v>51.17</v>
      </c>
    </row>
    <row r="54606" spans="1:12" x14ac:dyDescent="0.25">
      <c r="A54606" s="7" t="s">
        <v>890</v>
      </c>
      <c r="B54606" s="7" t="s">
        <v>891</v>
      </c>
      <c r="C54606" s="1">
        <v>45762</v>
      </c>
      <c r="D54606">
        <v>52.27</v>
      </c>
      <c r="E54606">
        <v>51</v>
      </c>
      <c r="F54606">
        <v>4318611</v>
      </c>
      <c r="G54606">
        <v>50</v>
      </c>
      <c r="H54606">
        <v>4</v>
      </c>
      <c r="I54606">
        <v>2025</v>
      </c>
      <c r="L54606">
        <v>50</v>
      </c>
    </row>
    <row r="54607" spans="1:12" x14ac:dyDescent="0.25">
      <c r="A54607" s="7" t="s">
        <v>890</v>
      </c>
      <c r="B54607" s="7" t="s">
        <v>891</v>
      </c>
      <c r="C54607" s="1">
        <v>45763</v>
      </c>
      <c r="D54607">
        <v>51</v>
      </c>
      <c r="E54607">
        <v>49.36</v>
      </c>
      <c r="F54607">
        <v>4745217</v>
      </c>
      <c r="G54607">
        <v>48.36</v>
      </c>
      <c r="H54607">
        <v>4</v>
      </c>
      <c r="I54607">
        <v>2025</v>
      </c>
      <c r="L54607">
        <v>48.36</v>
      </c>
    </row>
    <row r="54608" spans="1:12" x14ac:dyDescent="0.25">
      <c r="A54608" s="7" t="s">
        <v>890</v>
      </c>
      <c r="B54608" s="7" t="s">
        <v>891</v>
      </c>
      <c r="C54608" s="1">
        <v>45764</v>
      </c>
      <c r="D54608">
        <v>49.61</v>
      </c>
      <c r="E54608">
        <v>50.16</v>
      </c>
      <c r="F54608">
        <v>4481931</v>
      </c>
      <c r="G54608">
        <v>49.16</v>
      </c>
      <c r="H54608">
        <v>4</v>
      </c>
      <c r="I54608">
        <v>2025</v>
      </c>
      <c r="L54608">
        <v>49.16</v>
      </c>
    </row>
    <row r="54609" spans="1:12" x14ac:dyDescent="0.25">
      <c r="A54609" s="7" t="s">
        <v>890</v>
      </c>
      <c r="B54609" s="7" t="s">
        <v>891</v>
      </c>
      <c r="C54609" s="1">
        <v>45768</v>
      </c>
      <c r="D54609">
        <v>50.19</v>
      </c>
      <c r="E54609">
        <v>49.59</v>
      </c>
      <c r="F54609">
        <v>5128302</v>
      </c>
      <c r="G54609">
        <v>48.59</v>
      </c>
      <c r="H54609">
        <v>4</v>
      </c>
      <c r="I54609">
        <v>2025</v>
      </c>
      <c r="L54609">
        <v>48.59</v>
      </c>
    </row>
    <row r="54610" spans="1:12" x14ac:dyDescent="0.25">
      <c r="A54610" s="7" t="s">
        <v>890</v>
      </c>
      <c r="B54610" s="7" t="s">
        <v>891</v>
      </c>
      <c r="C54610" s="1">
        <v>45769</v>
      </c>
      <c r="D54610">
        <v>49.84</v>
      </c>
      <c r="E54610">
        <v>50.28</v>
      </c>
      <c r="F54610">
        <v>5938108</v>
      </c>
      <c r="G54610">
        <v>49.28</v>
      </c>
      <c r="H54610">
        <v>4</v>
      </c>
      <c r="I54610">
        <v>2025</v>
      </c>
      <c r="L54610">
        <v>49.28</v>
      </c>
    </row>
    <row r="54611" spans="1:12" x14ac:dyDescent="0.25">
      <c r="A54611" s="7" t="s">
        <v>890</v>
      </c>
      <c r="B54611" s="7" t="s">
        <v>891</v>
      </c>
      <c r="C54611" s="1">
        <v>45770</v>
      </c>
      <c r="D54611">
        <v>51.68</v>
      </c>
      <c r="E54611">
        <v>50.73</v>
      </c>
      <c r="F54611">
        <v>6627980</v>
      </c>
      <c r="G54611">
        <v>49.73</v>
      </c>
      <c r="H54611">
        <v>4</v>
      </c>
      <c r="I54611">
        <v>2025</v>
      </c>
      <c r="L54611">
        <v>49.73</v>
      </c>
    </row>
    <row r="54612" spans="1:12" x14ac:dyDescent="0.25">
      <c r="A54612" s="7" t="s">
        <v>890</v>
      </c>
      <c r="B54612" s="7" t="s">
        <v>891</v>
      </c>
      <c r="C54612" s="1">
        <v>45771</v>
      </c>
      <c r="D54612">
        <v>48.094999999999999</v>
      </c>
      <c r="E54612">
        <v>49</v>
      </c>
      <c r="F54612">
        <v>12588203</v>
      </c>
      <c r="G54612">
        <v>48</v>
      </c>
      <c r="H54612">
        <v>4</v>
      </c>
      <c r="I54612">
        <v>2025</v>
      </c>
      <c r="L54612">
        <v>48</v>
      </c>
    </row>
    <row r="54613" spans="1:12" x14ac:dyDescent="0.25">
      <c r="A54613" s="7" t="s">
        <v>890</v>
      </c>
      <c r="B54613" s="7" t="s">
        <v>891</v>
      </c>
      <c r="C54613" s="1">
        <v>45772</v>
      </c>
      <c r="D54613">
        <v>49.21</v>
      </c>
      <c r="E54613">
        <v>49.92</v>
      </c>
      <c r="F54613">
        <v>6949036</v>
      </c>
      <c r="G54613">
        <v>48.92</v>
      </c>
      <c r="H54613">
        <v>4</v>
      </c>
      <c r="I54613">
        <v>2025</v>
      </c>
      <c r="L54613">
        <v>48.92</v>
      </c>
    </row>
    <row r="54614" spans="1:12" x14ac:dyDescent="0.25">
      <c r="A54614" s="7" t="s">
        <v>890</v>
      </c>
      <c r="B54614" s="7" t="s">
        <v>891</v>
      </c>
      <c r="C54614" s="1">
        <v>45775</v>
      </c>
      <c r="D54614">
        <v>49.92</v>
      </c>
      <c r="E54614">
        <v>49</v>
      </c>
      <c r="F54614">
        <v>6417646</v>
      </c>
      <c r="G54614">
        <v>48</v>
      </c>
      <c r="H54614">
        <v>4</v>
      </c>
      <c r="I54614">
        <v>2025</v>
      </c>
      <c r="L54614">
        <v>48</v>
      </c>
    </row>
    <row r="54615" spans="1:12" x14ac:dyDescent="0.25">
      <c r="A54615" s="7" t="s">
        <v>890</v>
      </c>
      <c r="B54615" s="7" t="s">
        <v>891</v>
      </c>
      <c r="C54615" s="1">
        <v>45776</v>
      </c>
      <c r="D54615">
        <v>48.62</v>
      </c>
      <c r="E54615">
        <v>49.87</v>
      </c>
      <c r="F54615">
        <v>3468595</v>
      </c>
      <c r="G54615">
        <v>48.87</v>
      </c>
      <c r="H54615">
        <v>4</v>
      </c>
      <c r="I54615">
        <v>2025</v>
      </c>
      <c r="L54615">
        <v>48.87</v>
      </c>
    </row>
    <row r="54616" spans="1:12" x14ac:dyDescent="0.25">
      <c r="A54616" s="7" t="s">
        <v>890</v>
      </c>
      <c r="B54616" s="7" t="s">
        <v>891</v>
      </c>
      <c r="C54616" s="1">
        <v>45777</v>
      </c>
      <c r="D54616">
        <v>49.6</v>
      </c>
      <c r="E54616">
        <v>50.62</v>
      </c>
      <c r="F54616">
        <v>10114513</v>
      </c>
      <c r="G54616">
        <v>49.62</v>
      </c>
      <c r="H54616">
        <v>4</v>
      </c>
      <c r="I54616">
        <v>2025</v>
      </c>
      <c r="K54616">
        <v>50.62</v>
      </c>
      <c r="L54616">
        <v>49.62</v>
      </c>
    </row>
    <row r="54617" spans="1:12" x14ac:dyDescent="0.25">
      <c r="A54617" s="7" t="s">
        <v>890</v>
      </c>
      <c r="B54617" s="7" t="s">
        <v>891</v>
      </c>
      <c r="C54617" s="1">
        <v>45778</v>
      </c>
      <c r="D54617">
        <v>49.94</v>
      </c>
      <c r="E54617">
        <v>50.35</v>
      </c>
      <c r="F54617">
        <v>5554462</v>
      </c>
      <c r="G54617">
        <v>49.35</v>
      </c>
      <c r="H54617">
        <v>5</v>
      </c>
      <c r="I54617">
        <v>2025</v>
      </c>
      <c r="L54617">
        <v>49.35</v>
      </c>
    </row>
    <row r="54618" spans="1:12" x14ac:dyDescent="0.25">
      <c r="A54618" s="7" t="s">
        <v>890</v>
      </c>
      <c r="B54618" s="7" t="s">
        <v>891</v>
      </c>
      <c r="C54618" s="1">
        <v>45779</v>
      </c>
      <c r="D54618">
        <v>50.91</v>
      </c>
      <c r="E54618">
        <v>50.84</v>
      </c>
      <c r="F54618">
        <v>6274551</v>
      </c>
      <c r="G54618">
        <v>49.84</v>
      </c>
      <c r="H54618">
        <v>5</v>
      </c>
      <c r="I54618">
        <v>2025</v>
      </c>
      <c r="L54618">
        <v>49.84</v>
      </c>
    </row>
    <row r="54619" spans="1:12" x14ac:dyDescent="0.25">
      <c r="A54619" s="7" t="s">
        <v>890</v>
      </c>
      <c r="B54619" s="7" t="s">
        <v>891</v>
      </c>
      <c r="C54619" s="1">
        <v>45782</v>
      </c>
      <c r="D54619">
        <v>50.82</v>
      </c>
      <c r="E54619">
        <v>51.24</v>
      </c>
      <c r="F54619">
        <v>4759244</v>
      </c>
      <c r="G54619">
        <v>50.24</v>
      </c>
      <c r="H54619">
        <v>5</v>
      </c>
      <c r="I54619">
        <v>2025</v>
      </c>
      <c r="L54619">
        <v>50.24</v>
      </c>
    </row>
    <row r="54620" spans="1:12" x14ac:dyDescent="0.25">
      <c r="A54620" s="7" t="s">
        <v>890</v>
      </c>
      <c r="B54620" s="7" t="s">
        <v>891</v>
      </c>
      <c r="C54620" s="1">
        <v>45783</v>
      </c>
      <c r="D54620">
        <v>51.01</v>
      </c>
      <c r="E54620">
        <v>51.02</v>
      </c>
      <c r="F54620">
        <v>3519069</v>
      </c>
      <c r="G54620">
        <v>50.02</v>
      </c>
      <c r="H54620">
        <v>5</v>
      </c>
      <c r="I54620">
        <v>2025</v>
      </c>
      <c r="L54620">
        <v>50.02</v>
      </c>
    </row>
    <row r="54621" spans="1:12" x14ac:dyDescent="0.25">
      <c r="A54621" s="7" t="s">
        <v>890</v>
      </c>
      <c r="B54621" s="7" t="s">
        <v>891</v>
      </c>
      <c r="C54621" s="1">
        <v>45784</v>
      </c>
      <c r="D54621">
        <v>51.29</v>
      </c>
      <c r="E54621">
        <v>50.96</v>
      </c>
      <c r="F54621">
        <v>4106840</v>
      </c>
      <c r="G54621">
        <v>49.96</v>
      </c>
      <c r="H54621">
        <v>5</v>
      </c>
      <c r="I54621">
        <v>2025</v>
      </c>
      <c r="L54621">
        <v>49.96</v>
      </c>
    </row>
    <row r="54622" spans="1:12" x14ac:dyDescent="0.25">
      <c r="A54622" s="7" t="s">
        <v>890</v>
      </c>
      <c r="B54622" s="7" t="s">
        <v>891</v>
      </c>
      <c r="C54622" s="1">
        <v>45785</v>
      </c>
      <c r="D54622">
        <v>51.18</v>
      </c>
      <c r="E54622">
        <v>51.42</v>
      </c>
      <c r="F54622">
        <v>4164191</v>
      </c>
      <c r="G54622">
        <v>50.42</v>
      </c>
      <c r="H54622">
        <v>5</v>
      </c>
      <c r="I54622">
        <v>2025</v>
      </c>
      <c r="L54622">
        <v>50.42</v>
      </c>
    </row>
    <row r="54623" spans="1:12" x14ac:dyDescent="0.25">
      <c r="A54623" s="7" t="s">
        <v>890</v>
      </c>
      <c r="B54623" s="7" t="s">
        <v>891</v>
      </c>
      <c r="C54623" s="1">
        <v>45786</v>
      </c>
      <c r="D54623">
        <v>51.45</v>
      </c>
      <c r="E54623">
        <v>51.3</v>
      </c>
      <c r="F54623">
        <v>3590135</v>
      </c>
      <c r="G54623">
        <v>50.3</v>
      </c>
      <c r="H54623">
        <v>5</v>
      </c>
      <c r="I54623">
        <v>2025</v>
      </c>
      <c r="L54623">
        <v>50.3</v>
      </c>
    </row>
    <row r="54624" spans="1:12" x14ac:dyDescent="0.25">
      <c r="A54624" s="7" t="s">
        <v>890</v>
      </c>
      <c r="B54624" s="7" t="s">
        <v>891</v>
      </c>
      <c r="C54624" s="1">
        <v>45789</v>
      </c>
      <c r="D54624">
        <v>52.47</v>
      </c>
      <c r="E54624">
        <v>52.72</v>
      </c>
      <c r="F54624">
        <v>6582080</v>
      </c>
      <c r="G54624">
        <v>51.72</v>
      </c>
      <c r="H54624">
        <v>5</v>
      </c>
      <c r="I54624">
        <v>2025</v>
      </c>
      <c r="L54624">
        <v>51.72</v>
      </c>
    </row>
    <row r="54625" spans="1:12" x14ac:dyDescent="0.25">
      <c r="A54625" s="7" t="s">
        <v>890</v>
      </c>
      <c r="B54625" s="7" t="s">
        <v>891</v>
      </c>
      <c r="C54625" s="1">
        <v>45790</v>
      </c>
      <c r="D54625">
        <v>52.63</v>
      </c>
      <c r="E54625">
        <v>52.31</v>
      </c>
      <c r="F54625">
        <v>9814542</v>
      </c>
      <c r="G54625">
        <v>51.31</v>
      </c>
      <c r="H54625">
        <v>5</v>
      </c>
      <c r="I54625">
        <v>2025</v>
      </c>
      <c r="L54625">
        <v>51.31</v>
      </c>
    </row>
    <row r="54626" spans="1:12" x14ac:dyDescent="0.25">
      <c r="A54626" s="7" t="s">
        <v>890</v>
      </c>
      <c r="B54626" s="7" t="s">
        <v>891</v>
      </c>
      <c r="C54626" s="1">
        <v>45791</v>
      </c>
      <c r="D54626">
        <v>52.19</v>
      </c>
      <c r="E54626">
        <v>51.38</v>
      </c>
      <c r="F54626">
        <v>6486506</v>
      </c>
      <c r="G54626">
        <v>50.38</v>
      </c>
      <c r="H54626">
        <v>5</v>
      </c>
      <c r="I54626">
        <v>2025</v>
      </c>
      <c r="L54626">
        <v>50.38</v>
      </c>
    </row>
    <row r="54627" spans="1:12" x14ac:dyDescent="0.25">
      <c r="A54627" s="7" t="s">
        <v>890</v>
      </c>
      <c r="B54627" s="7" t="s">
        <v>891</v>
      </c>
      <c r="C54627" s="1">
        <v>45792</v>
      </c>
      <c r="D54627">
        <v>51.38</v>
      </c>
      <c r="E54627">
        <v>52.17</v>
      </c>
      <c r="F54627">
        <v>5637702</v>
      </c>
      <c r="G54627">
        <v>51.17</v>
      </c>
      <c r="H54627">
        <v>5</v>
      </c>
      <c r="I54627">
        <v>2025</v>
      </c>
      <c r="L54627">
        <v>51.17</v>
      </c>
    </row>
    <row r="54628" spans="1:12" x14ac:dyDescent="0.25">
      <c r="A54628" s="7" t="s">
        <v>890</v>
      </c>
      <c r="B54628" s="7" t="s">
        <v>891</v>
      </c>
      <c r="C54628" s="1">
        <v>45793</v>
      </c>
      <c r="D54628">
        <v>52.17</v>
      </c>
      <c r="E54628">
        <v>52.99</v>
      </c>
      <c r="F54628">
        <v>5247070</v>
      </c>
      <c r="G54628">
        <v>51.99</v>
      </c>
      <c r="H54628">
        <v>5</v>
      </c>
      <c r="I54628">
        <v>2025</v>
      </c>
      <c r="J54628">
        <v>52.99</v>
      </c>
      <c r="L54628">
        <v>51.99</v>
      </c>
    </row>
    <row r="54629" spans="1:12" x14ac:dyDescent="0.25">
      <c r="A54629" s="7" t="s">
        <v>890</v>
      </c>
      <c r="B54629" s="7" t="s">
        <v>891</v>
      </c>
      <c r="C54629" s="1">
        <v>45796</v>
      </c>
      <c r="D54629">
        <v>52.55</v>
      </c>
      <c r="E54629">
        <v>52.91</v>
      </c>
      <c r="F54629">
        <v>4766085</v>
      </c>
      <c r="G54629">
        <v>51.91</v>
      </c>
      <c r="H54629">
        <v>5</v>
      </c>
      <c r="I54629">
        <v>2025</v>
      </c>
      <c r="L54629">
        <v>51.91</v>
      </c>
    </row>
    <row r="54630" spans="1:12" x14ac:dyDescent="0.25">
      <c r="A54630" s="7" t="s">
        <v>890</v>
      </c>
      <c r="B54630" s="7" t="s">
        <v>891</v>
      </c>
      <c r="C54630" s="1">
        <v>45797</v>
      </c>
      <c r="D54630">
        <v>52.75</v>
      </c>
      <c r="E54630">
        <v>51.6</v>
      </c>
      <c r="F54630">
        <v>4913982</v>
      </c>
      <c r="G54630">
        <v>50.6</v>
      </c>
      <c r="H54630">
        <v>5</v>
      </c>
      <c r="I54630">
        <v>2025</v>
      </c>
      <c r="L54630">
        <v>50.6</v>
      </c>
    </row>
    <row r="54631" spans="1:12" x14ac:dyDescent="0.25">
      <c r="A54631" s="7" t="s">
        <v>890</v>
      </c>
      <c r="B54631" s="7" t="s">
        <v>891</v>
      </c>
      <c r="C54631" s="1">
        <v>45798</v>
      </c>
      <c r="D54631">
        <v>51.15</v>
      </c>
      <c r="E54631">
        <v>50.04</v>
      </c>
      <c r="F54631">
        <v>5460799</v>
      </c>
      <c r="G54631">
        <v>49.04</v>
      </c>
      <c r="H54631">
        <v>5</v>
      </c>
      <c r="I54631">
        <v>2025</v>
      </c>
      <c r="L54631">
        <v>49.04</v>
      </c>
    </row>
    <row r="54632" spans="1:12" x14ac:dyDescent="0.25">
      <c r="A54632" s="7" t="s">
        <v>890</v>
      </c>
      <c r="B54632" s="7" t="s">
        <v>891</v>
      </c>
      <c r="C54632" s="1">
        <v>45799</v>
      </c>
      <c r="D54632">
        <v>50.05</v>
      </c>
      <c r="E54632">
        <v>49.67</v>
      </c>
      <c r="F54632">
        <v>4830990</v>
      </c>
      <c r="G54632">
        <v>48.67</v>
      </c>
      <c r="H54632">
        <v>5</v>
      </c>
      <c r="I54632">
        <v>2025</v>
      </c>
      <c r="L54632">
        <v>48.67</v>
      </c>
    </row>
    <row r="54633" spans="1:12" x14ac:dyDescent="0.25">
      <c r="A54633" s="7" t="s">
        <v>890</v>
      </c>
      <c r="B54633" s="7" t="s">
        <v>891</v>
      </c>
      <c r="C54633" s="1">
        <v>45800</v>
      </c>
      <c r="D54633">
        <v>49.21</v>
      </c>
      <c r="E54633">
        <v>49.7</v>
      </c>
      <c r="F54633">
        <v>3690154</v>
      </c>
      <c r="G54633">
        <v>48.7</v>
      </c>
      <c r="H54633">
        <v>5</v>
      </c>
      <c r="I54633">
        <v>2025</v>
      </c>
      <c r="L54633">
        <v>48.7</v>
      </c>
    </row>
    <row r="54634" spans="1:12" x14ac:dyDescent="0.25">
      <c r="A54634" s="7" t="s">
        <v>890</v>
      </c>
      <c r="B54634" s="7" t="s">
        <v>891</v>
      </c>
      <c r="C54634" s="1">
        <v>45804</v>
      </c>
      <c r="D54634">
        <v>50.14</v>
      </c>
      <c r="E54634">
        <v>50.38</v>
      </c>
      <c r="F54634">
        <v>6118246</v>
      </c>
      <c r="G54634">
        <v>49.38</v>
      </c>
      <c r="H54634">
        <v>5</v>
      </c>
      <c r="I54634">
        <v>2025</v>
      </c>
      <c r="L54634">
        <v>49.38</v>
      </c>
    </row>
    <row r="54635" spans="1:12" x14ac:dyDescent="0.25">
      <c r="A54635" s="7" t="s">
        <v>890</v>
      </c>
      <c r="B54635" s="7" t="s">
        <v>891</v>
      </c>
      <c r="C54635" s="1">
        <v>45805</v>
      </c>
      <c r="D54635">
        <v>50.13</v>
      </c>
      <c r="E54635">
        <v>49.06</v>
      </c>
      <c r="F54635">
        <v>5199503</v>
      </c>
      <c r="G54635">
        <v>48.06</v>
      </c>
      <c r="H54635">
        <v>5</v>
      </c>
      <c r="I54635">
        <v>2025</v>
      </c>
      <c r="L54635">
        <v>48.06</v>
      </c>
    </row>
    <row r="54636" spans="1:12" x14ac:dyDescent="0.25">
      <c r="A54636" s="7" t="s">
        <v>890</v>
      </c>
      <c r="B54636" s="7" t="s">
        <v>891</v>
      </c>
      <c r="C54636" s="1">
        <v>45806</v>
      </c>
      <c r="D54636">
        <v>49.19</v>
      </c>
      <c r="E54636">
        <v>48.97</v>
      </c>
      <c r="F54636">
        <v>5663802</v>
      </c>
      <c r="G54636">
        <v>47.97</v>
      </c>
      <c r="H54636">
        <v>5</v>
      </c>
      <c r="I54636">
        <v>2025</v>
      </c>
      <c r="L54636">
        <v>47.97</v>
      </c>
    </row>
    <row r="54637" spans="1:12" x14ac:dyDescent="0.25">
      <c r="A54637" s="7" t="s">
        <v>890</v>
      </c>
      <c r="B54637" s="7" t="s">
        <v>891</v>
      </c>
      <c r="C54637" s="1">
        <v>45807</v>
      </c>
      <c r="D54637">
        <v>49</v>
      </c>
      <c r="E54637">
        <v>48.4</v>
      </c>
      <c r="F54637">
        <v>7785250</v>
      </c>
      <c r="G54637">
        <v>47.4</v>
      </c>
      <c r="H54637">
        <v>5</v>
      </c>
      <c r="I54637">
        <v>2025</v>
      </c>
      <c r="L54637">
        <v>47.4</v>
      </c>
    </row>
    <row r="54638" spans="1:12" x14ac:dyDescent="0.25">
      <c r="A54638" s="7" t="s">
        <v>890</v>
      </c>
      <c r="B54638" s="7" t="s">
        <v>891</v>
      </c>
      <c r="C54638" s="1">
        <v>45810</v>
      </c>
      <c r="D54638">
        <v>48.04</v>
      </c>
      <c r="E54638">
        <v>47.86</v>
      </c>
      <c r="F54638">
        <v>6610946</v>
      </c>
      <c r="G54638">
        <v>46.86</v>
      </c>
      <c r="H54638">
        <v>6</v>
      </c>
      <c r="I54638">
        <v>2025</v>
      </c>
      <c r="L54638">
        <v>46.86</v>
      </c>
    </row>
    <row r="54639" spans="1:12" x14ac:dyDescent="0.25">
      <c r="A54639" s="7" t="s">
        <v>890</v>
      </c>
      <c r="B54639" s="7" t="s">
        <v>891</v>
      </c>
      <c r="C54639" s="1">
        <v>45811</v>
      </c>
      <c r="D54639">
        <v>47.93</v>
      </c>
      <c r="E54639">
        <v>49.05</v>
      </c>
      <c r="F54639">
        <v>7440847</v>
      </c>
      <c r="G54639">
        <v>48.05</v>
      </c>
      <c r="H54639">
        <v>6</v>
      </c>
      <c r="I54639">
        <v>2025</v>
      </c>
      <c r="L54639">
        <v>48.05</v>
      </c>
    </row>
    <row r="54640" spans="1:12" x14ac:dyDescent="0.25">
      <c r="A54640" s="7" t="s">
        <v>890</v>
      </c>
      <c r="B54640" s="7" t="s">
        <v>891</v>
      </c>
      <c r="C54640" s="1">
        <v>45812</v>
      </c>
      <c r="D54640">
        <v>49.25</v>
      </c>
      <c r="E54640">
        <v>49.34</v>
      </c>
      <c r="F54640">
        <v>7022216</v>
      </c>
      <c r="G54640">
        <v>48.34</v>
      </c>
      <c r="H54640">
        <v>6</v>
      </c>
      <c r="I54640">
        <v>2025</v>
      </c>
      <c r="L54640">
        <v>48.34</v>
      </c>
    </row>
    <row r="54641" spans="1:12" x14ac:dyDescent="0.25">
      <c r="A54641" s="7" t="s">
        <v>890</v>
      </c>
      <c r="B54641" s="7" t="s">
        <v>891</v>
      </c>
      <c r="C54641" s="1">
        <v>45813</v>
      </c>
      <c r="D54641">
        <v>49.36</v>
      </c>
      <c r="E54641">
        <v>51.45</v>
      </c>
      <c r="F54641">
        <v>10694436</v>
      </c>
      <c r="G54641">
        <v>50.45</v>
      </c>
      <c r="H54641">
        <v>6</v>
      </c>
      <c r="I54641">
        <v>2025</v>
      </c>
      <c r="L54641">
        <v>50.45</v>
      </c>
    </row>
    <row r="54642" spans="1:12" x14ac:dyDescent="0.25">
      <c r="A54642" s="7" t="s">
        <v>890</v>
      </c>
      <c r="B54642" s="7" t="s">
        <v>891</v>
      </c>
      <c r="C54642" s="1">
        <v>45814</v>
      </c>
      <c r="D54642">
        <v>51.77</v>
      </c>
      <c r="E54642">
        <v>50.94</v>
      </c>
      <c r="F54642">
        <v>6995107</v>
      </c>
      <c r="G54642">
        <v>49.94</v>
      </c>
      <c r="H54642">
        <v>6</v>
      </c>
      <c r="I54642">
        <v>2025</v>
      </c>
      <c r="L54642">
        <v>49.94</v>
      </c>
    </row>
    <row r="54643" spans="1:12" x14ac:dyDescent="0.25">
      <c r="A54643" s="7" t="s">
        <v>890</v>
      </c>
      <c r="B54643" s="7" t="s">
        <v>891</v>
      </c>
      <c r="C54643" s="1">
        <v>45817</v>
      </c>
      <c r="D54643">
        <v>50.95</v>
      </c>
      <c r="E54643">
        <v>50.51</v>
      </c>
      <c r="F54643">
        <v>4970084</v>
      </c>
      <c r="G54643">
        <v>49.51</v>
      </c>
      <c r="H54643">
        <v>6</v>
      </c>
      <c r="I54643">
        <v>2025</v>
      </c>
      <c r="L54643">
        <v>49.51</v>
      </c>
    </row>
    <row r="54644" spans="1:12" x14ac:dyDescent="0.25">
      <c r="A54644" s="7" t="s">
        <v>890</v>
      </c>
      <c r="B54644" s="7" t="s">
        <v>891</v>
      </c>
      <c r="C54644" s="1">
        <v>45818</v>
      </c>
      <c r="D54644">
        <v>50.64</v>
      </c>
      <c r="E54644">
        <v>51.48</v>
      </c>
      <c r="F54644">
        <v>5136621</v>
      </c>
      <c r="G54644">
        <v>50.48</v>
      </c>
      <c r="H54644">
        <v>6</v>
      </c>
      <c r="I54644">
        <v>2025</v>
      </c>
      <c r="L54644">
        <v>50.48</v>
      </c>
    </row>
    <row r="54645" spans="1:12" x14ac:dyDescent="0.25">
      <c r="A54645" s="7" t="s">
        <v>890</v>
      </c>
      <c r="B54645" s="7" t="s">
        <v>891</v>
      </c>
      <c r="C54645" s="1">
        <v>45819</v>
      </c>
      <c r="D54645">
        <v>51.55</v>
      </c>
      <c r="E54645">
        <v>51.31</v>
      </c>
      <c r="F54645">
        <v>4279200</v>
      </c>
      <c r="G54645">
        <v>50.31</v>
      </c>
      <c r="H54645">
        <v>6</v>
      </c>
      <c r="I54645">
        <v>2025</v>
      </c>
      <c r="L54645">
        <v>50.31</v>
      </c>
    </row>
    <row r="54646" spans="1:12" x14ac:dyDescent="0.25">
      <c r="A54646" s="7" t="s">
        <v>890</v>
      </c>
      <c r="B54646" s="7" t="s">
        <v>891</v>
      </c>
      <c r="C54646" s="1">
        <v>45820</v>
      </c>
      <c r="D54646">
        <v>51.21</v>
      </c>
      <c r="E54646">
        <v>51.74</v>
      </c>
      <c r="F54646">
        <v>4552046</v>
      </c>
      <c r="G54646">
        <v>50.74</v>
      </c>
      <c r="H54646">
        <v>6</v>
      </c>
      <c r="I54646">
        <v>2025</v>
      </c>
      <c r="L54646">
        <v>50.74</v>
      </c>
    </row>
    <row r="54647" spans="1:12" x14ac:dyDescent="0.25">
      <c r="A54647" s="7" t="s">
        <v>890</v>
      </c>
      <c r="B54647" s="7" t="s">
        <v>891</v>
      </c>
      <c r="C54647" s="1">
        <v>45821</v>
      </c>
      <c r="D54647">
        <v>51.48</v>
      </c>
      <c r="E54647">
        <v>51.54</v>
      </c>
      <c r="F54647">
        <v>3688306</v>
      </c>
      <c r="G54647">
        <v>50.54</v>
      </c>
      <c r="H54647">
        <v>6</v>
      </c>
      <c r="I54647">
        <v>2025</v>
      </c>
      <c r="L54647">
        <v>50.54</v>
      </c>
    </row>
    <row r="54648" spans="1:12" x14ac:dyDescent="0.25">
      <c r="A54648" s="7" t="s">
        <v>890</v>
      </c>
      <c r="B54648" s="7" t="s">
        <v>891</v>
      </c>
      <c r="C54648" s="1">
        <v>45824</v>
      </c>
      <c r="D54648">
        <v>52.11</v>
      </c>
      <c r="E54648">
        <v>51.69</v>
      </c>
      <c r="F54648">
        <v>4224133</v>
      </c>
      <c r="G54648">
        <v>50.69</v>
      </c>
      <c r="H54648">
        <v>6</v>
      </c>
      <c r="I54648">
        <v>2025</v>
      </c>
      <c r="L54648">
        <v>50.69</v>
      </c>
    </row>
    <row r="54649" spans="1:12" x14ac:dyDescent="0.25">
      <c r="A54649" s="7" t="s">
        <v>890</v>
      </c>
      <c r="B54649" s="7" t="s">
        <v>891</v>
      </c>
      <c r="C54649" s="1">
        <v>45825</v>
      </c>
      <c r="D54649">
        <v>51.305</v>
      </c>
      <c r="E54649">
        <v>50.98</v>
      </c>
      <c r="F54649">
        <v>4923731</v>
      </c>
      <c r="G54649">
        <v>49.98</v>
      </c>
      <c r="H54649">
        <v>6</v>
      </c>
      <c r="I54649">
        <v>2025</v>
      </c>
      <c r="L54649">
        <v>49.98</v>
      </c>
    </row>
    <row r="54650" spans="1:12" x14ac:dyDescent="0.25">
      <c r="A54650" s="7" t="s">
        <v>890</v>
      </c>
      <c r="B54650" s="7" t="s">
        <v>891</v>
      </c>
      <c r="C54650" s="1">
        <v>45826</v>
      </c>
      <c r="D54650">
        <v>51.09</v>
      </c>
      <c r="E54650">
        <v>52.03</v>
      </c>
      <c r="F54650">
        <v>4237559</v>
      </c>
      <c r="G54650">
        <v>51.03</v>
      </c>
      <c r="H54650">
        <v>6</v>
      </c>
      <c r="I54650">
        <v>2025</v>
      </c>
      <c r="L54650">
        <v>51.03</v>
      </c>
    </row>
    <row r="54651" spans="1:12" x14ac:dyDescent="0.25">
      <c r="A54651" s="7" t="s">
        <v>890</v>
      </c>
      <c r="B54651" s="7" t="s">
        <v>891</v>
      </c>
      <c r="C54651" s="1">
        <v>45828</v>
      </c>
      <c r="D54651">
        <v>52.37</v>
      </c>
      <c r="E54651">
        <v>52.52</v>
      </c>
      <c r="F54651">
        <v>5733386</v>
      </c>
      <c r="G54651">
        <v>51.52</v>
      </c>
      <c r="H54651">
        <v>6</v>
      </c>
      <c r="I54651">
        <v>2025</v>
      </c>
      <c r="L54651">
        <v>51.52</v>
      </c>
    </row>
    <row r="54652" spans="1:12" x14ac:dyDescent="0.25">
      <c r="A54652" s="7" t="s">
        <v>890</v>
      </c>
      <c r="B54652" s="7" t="s">
        <v>891</v>
      </c>
      <c r="C54652" s="1">
        <v>45831</v>
      </c>
      <c r="D54652">
        <v>52.67</v>
      </c>
      <c r="E54652">
        <v>53.66</v>
      </c>
      <c r="F54652">
        <v>4457668</v>
      </c>
      <c r="G54652">
        <v>52.66</v>
      </c>
      <c r="H54652">
        <v>6</v>
      </c>
      <c r="I54652">
        <v>2025</v>
      </c>
      <c r="L54652">
        <v>52.66</v>
      </c>
    </row>
    <row r="54653" spans="1:12" x14ac:dyDescent="0.25">
      <c r="A54653" s="7" t="s">
        <v>890</v>
      </c>
      <c r="B54653" s="7" t="s">
        <v>891</v>
      </c>
      <c r="C54653" s="1">
        <v>45832</v>
      </c>
      <c r="D54653">
        <v>52.44</v>
      </c>
      <c r="E54653">
        <v>53.51</v>
      </c>
      <c r="F54653">
        <v>10189884</v>
      </c>
      <c r="G54653">
        <v>52.51</v>
      </c>
      <c r="H54653">
        <v>6</v>
      </c>
      <c r="I54653">
        <v>2025</v>
      </c>
      <c r="L54653">
        <v>52.51</v>
      </c>
    </row>
    <row r="54654" spans="1:12" x14ac:dyDescent="0.25">
      <c r="A54654" s="7" t="s">
        <v>890</v>
      </c>
      <c r="B54654" s="7" t="s">
        <v>891</v>
      </c>
      <c r="C54654" s="1">
        <v>45833</v>
      </c>
      <c r="D54654">
        <v>53.4</v>
      </c>
      <c r="E54654">
        <v>52.8</v>
      </c>
      <c r="F54654">
        <v>7495884</v>
      </c>
      <c r="G54654">
        <v>51.8</v>
      </c>
      <c r="H54654">
        <v>6</v>
      </c>
      <c r="I54654">
        <v>2025</v>
      </c>
      <c r="L54654">
        <v>51.8</v>
      </c>
    </row>
    <row r="54655" spans="1:12" x14ac:dyDescent="0.25">
      <c r="A54655" s="7" t="s">
        <v>890</v>
      </c>
      <c r="B54655" s="7" t="s">
        <v>891</v>
      </c>
      <c r="C54655" s="1">
        <v>45834</v>
      </c>
      <c r="D54655">
        <v>53</v>
      </c>
      <c r="E54655">
        <v>51.84</v>
      </c>
      <c r="F54655">
        <v>5582117</v>
      </c>
      <c r="G54655">
        <v>50.84</v>
      </c>
      <c r="H54655">
        <v>6</v>
      </c>
      <c r="I54655">
        <v>2025</v>
      </c>
      <c r="L54655">
        <v>50.84</v>
      </c>
    </row>
    <row r="54656" spans="1:12" x14ac:dyDescent="0.25">
      <c r="A54656" s="7" t="s">
        <v>890</v>
      </c>
      <c r="B54656" s="7" t="s">
        <v>891</v>
      </c>
      <c r="C54656" s="1">
        <v>45835</v>
      </c>
      <c r="D54656">
        <v>52</v>
      </c>
      <c r="E54656">
        <v>51.71</v>
      </c>
      <c r="F54656">
        <v>9816874</v>
      </c>
      <c r="G54656">
        <v>50.71</v>
      </c>
      <c r="H54656">
        <v>6</v>
      </c>
      <c r="I54656">
        <v>2025</v>
      </c>
      <c r="L54656">
        <v>50.71</v>
      </c>
    </row>
    <row r="54657" spans="1:12" x14ac:dyDescent="0.25">
      <c r="A54657" s="7" t="s">
        <v>890</v>
      </c>
      <c r="B54657" s="7" t="s">
        <v>891</v>
      </c>
      <c r="C54657" s="1">
        <v>45838</v>
      </c>
      <c r="D54657">
        <v>51.72</v>
      </c>
      <c r="E54657">
        <v>52.77</v>
      </c>
      <c r="F54657">
        <v>5371780</v>
      </c>
      <c r="G54657">
        <v>51.77</v>
      </c>
      <c r="H54657">
        <v>6</v>
      </c>
      <c r="I54657">
        <v>2025</v>
      </c>
      <c r="K54657">
        <v>52.77</v>
      </c>
      <c r="L54657">
        <v>51.77</v>
      </c>
    </row>
    <row r="54658" spans="1:12" x14ac:dyDescent="0.25">
      <c r="A54658" s="7" t="s">
        <v>892</v>
      </c>
      <c r="B54658" s="7" t="s">
        <v>893</v>
      </c>
      <c r="C54658" s="1">
        <v>45659</v>
      </c>
      <c r="D54658">
        <v>370.7</v>
      </c>
      <c r="E54658">
        <v>373.84</v>
      </c>
      <c r="F54658">
        <v>1844594</v>
      </c>
      <c r="G54658">
        <v>372.84</v>
      </c>
      <c r="H54658">
        <v>1</v>
      </c>
      <c r="I54658">
        <v>2025</v>
      </c>
      <c r="L54658">
        <v>372.84</v>
      </c>
    </row>
    <row r="54659" spans="1:12" x14ac:dyDescent="0.25">
      <c r="A54659" s="7" t="s">
        <v>892</v>
      </c>
      <c r="B54659" s="7" t="s">
        <v>893</v>
      </c>
      <c r="C54659" s="1">
        <v>45660</v>
      </c>
      <c r="D54659">
        <v>374.34500000000003</v>
      </c>
      <c r="E54659">
        <v>381.11</v>
      </c>
      <c r="F54659">
        <v>1083655</v>
      </c>
      <c r="G54659">
        <v>380.11</v>
      </c>
      <c r="H54659">
        <v>1</v>
      </c>
      <c r="I54659">
        <v>2025</v>
      </c>
      <c r="L54659">
        <v>380.11</v>
      </c>
    </row>
    <row r="54660" spans="1:12" x14ac:dyDescent="0.25">
      <c r="A54660" s="7" t="s">
        <v>892</v>
      </c>
      <c r="B54660" s="7" t="s">
        <v>893</v>
      </c>
      <c r="C54660" s="1">
        <v>45663</v>
      </c>
      <c r="D54660">
        <v>384.63</v>
      </c>
      <c r="E54660">
        <v>383.52</v>
      </c>
      <c r="F54660">
        <v>1411447</v>
      </c>
      <c r="G54660">
        <v>382.52</v>
      </c>
      <c r="H54660">
        <v>1</v>
      </c>
      <c r="I54660">
        <v>2025</v>
      </c>
      <c r="L54660">
        <v>382.52</v>
      </c>
    </row>
    <row r="54661" spans="1:12" x14ac:dyDescent="0.25">
      <c r="A54661" s="7" t="s">
        <v>892</v>
      </c>
      <c r="B54661" s="7" t="s">
        <v>893</v>
      </c>
      <c r="C54661" s="1">
        <v>45664</v>
      </c>
      <c r="D54661">
        <v>383.77</v>
      </c>
      <c r="E54661">
        <v>379.96</v>
      </c>
      <c r="F54661">
        <v>895601</v>
      </c>
      <c r="G54661">
        <v>378.96</v>
      </c>
      <c r="H54661">
        <v>1</v>
      </c>
      <c r="I54661">
        <v>2025</v>
      </c>
      <c r="L54661">
        <v>378.96</v>
      </c>
    </row>
    <row r="54662" spans="1:12" x14ac:dyDescent="0.25">
      <c r="A54662" s="7" t="s">
        <v>892</v>
      </c>
      <c r="B54662" s="7" t="s">
        <v>893</v>
      </c>
      <c r="C54662" s="1">
        <v>45665</v>
      </c>
      <c r="D54662">
        <v>380.56</v>
      </c>
      <c r="E54662">
        <v>386.1</v>
      </c>
      <c r="F54662">
        <v>1029113</v>
      </c>
      <c r="G54662">
        <v>385.1</v>
      </c>
      <c r="H54662">
        <v>1</v>
      </c>
      <c r="I54662">
        <v>2025</v>
      </c>
      <c r="L54662">
        <v>385.1</v>
      </c>
    </row>
    <row r="54663" spans="1:12" x14ac:dyDescent="0.25">
      <c r="A54663" s="7" t="s">
        <v>892</v>
      </c>
      <c r="B54663" s="7" t="s">
        <v>893</v>
      </c>
      <c r="C54663" s="1">
        <v>45667</v>
      </c>
      <c r="D54663">
        <v>384</v>
      </c>
      <c r="E54663">
        <v>377.12</v>
      </c>
      <c r="F54663">
        <v>985210</v>
      </c>
      <c r="G54663">
        <v>376.12</v>
      </c>
      <c r="H54663">
        <v>1</v>
      </c>
      <c r="I54663">
        <v>2025</v>
      </c>
      <c r="L54663">
        <v>376.12</v>
      </c>
    </row>
    <row r="54664" spans="1:12" x14ac:dyDescent="0.25">
      <c r="A54664" s="7" t="s">
        <v>892</v>
      </c>
      <c r="B54664" s="7" t="s">
        <v>893</v>
      </c>
      <c r="C54664" s="1">
        <v>45670</v>
      </c>
      <c r="D54664">
        <v>369.13</v>
      </c>
      <c r="E54664">
        <v>376.98</v>
      </c>
      <c r="F54664">
        <v>960867</v>
      </c>
      <c r="G54664">
        <v>375.98</v>
      </c>
      <c r="H54664">
        <v>1</v>
      </c>
      <c r="I54664">
        <v>2025</v>
      </c>
      <c r="L54664">
        <v>375.98</v>
      </c>
    </row>
    <row r="54665" spans="1:12" x14ac:dyDescent="0.25">
      <c r="A54665" s="7" t="s">
        <v>892</v>
      </c>
      <c r="B54665" s="7" t="s">
        <v>893</v>
      </c>
      <c r="C54665" s="1">
        <v>45671</v>
      </c>
      <c r="D54665">
        <v>379.95499999999998</v>
      </c>
      <c r="E54665">
        <v>382.71</v>
      </c>
      <c r="F54665">
        <v>1002809</v>
      </c>
      <c r="G54665">
        <v>381.71</v>
      </c>
      <c r="H54665">
        <v>1</v>
      </c>
      <c r="I54665">
        <v>2025</v>
      </c>
      <c r="L54665">
        <v>381.71</v>
      </c>
    </row>
    <row r="54666" spans="1:12" x14ac:dyDescent="0.25">
      <c r="A54666" s="7" t="s">
        <v>892</v>
      </c>
      <c r="B54666" s="7" t="s">
        <v>893</v>
      </c>
      <c r="C54666" s="1">
        <v>45672</v>
      </c>
      <c r="D54666">
        <v>388.08</v>
      </c>
      <c r="E54666">
        <v>385.55</v>
      </c>
      <c r="F54666">
        <v>1210190</v>
      </c>
      <c r="G54666">
        <v>384.55</v>
      </c>
      <c r="H54666">
        <v>1</v>
      </c>
      <c r="I54666">
        <v>2025</v>
      </c>
      <c r="L54666">
        <v>384.55</v>
      </c>
    </row>
    <row r="54667" spans="1:12" x14ac:dyDescent="0.25">
      <c r="A54667" s="7" t="s">
        <v>892</v>
      </c>
      <c r="B54667" s="7" t="s">
        <v>893</v>
      </c>
      <c r="C54667" s="1">
        <v>45673</v>
      </c>
      <c r="D54667">
        <v>389.18</v>
      </c>
      <c r="E54667">
        <v>388.86</v>
      </c>
      <c r="F54667">
        <v>1071502</v>
      </c>
      <c r="G54667">
        <v>387.86</v>
      </c>
      <c r="H54667">
        <v>1</v>
      </c>
      <c r="I54667">
        <v>2025</v>
      </c>
      <c r="J54667">
        <v>388.86</v>
      </c>
      <c r="L54667">
        <v>387.86</v>
      </c>
    </row>
    <row r="54668" spans="1:12" x14ac:dyDescent="0.25">
      <c r="A54668" s="7" t="s">
        <v>892</v>
      </c>
      <c r="B54668" s="7" t="s">
        <v>893</v>
      </c>
      <c r="C54668" s="1">
        <v>45674</v>
      </c>
      <c r="D54668">
        <v>392.73</v>
      </c>
      <c r="E54668">
        <v>389.19</v>
      </c>
      <c r="F54668">
        <v>2045385</v>
      </c>
      <c r="G54668">
        <v>388.19</v>
      </c>
      <c r="H54668">
        <v>1</v>
      </c>
      <c r="I54668">
        <v>2025</v>
      </c>
      <c r="L54668">
        <v>388.19</v>
      </c>
    </row>
    <row r="54669" spans="1:12" x14ac:dyDescent="0.25">
      <c r="A54669" s="7" t="s">
        <v>892</v>
      </c>
      <c r="B54669" s="7" t="s">
        <v>893</v>
      </c>
      <c r="C54669" s="1">
        <v>45678</v>
      </c>
      <c r="D54669">
        <v>393.75</v>
      </c>
      <c r="E54669">
        <v>397.15</v>
      </c>
      <c r="F54669">
        <v>1756442</v>
      </c>
      <c r="G54669">
        <v>396.15</v>
      </c>
      <c r="H54669">
        <v>1</v>
      </c>
      <c r="I54669">
        <v>2025</v>
      </c>
      <c r="L54669">
        <v>396.15</v>
      </c>
    </row>
    <row r="54670" spans="1:12" x14ac:dyDescent="0.25">
      <c r="A54670" s="7" t="s">
        <v>892</v>
      </c>
      <c r="B54670" s="7" t="s">
        <v>893</v>
      </c>
      <c r="C54670" s="1">
        <v>45679</v>
      </c>
      <c r="D54670">
        <v>398.64499999999998</v>
      </c>
      <c r="E54670">
        <v>399.56</v>
      </c>
      <c r="F54670">
        <v>1295593</v>
      </c>
      <c r="G54670">
        <v>398.56</v>
      </c>
      <c r="H54670">
        <v>1</v>
      </c>
      <c r="I54670">
        <v>2025</v>
      </c>
      <c r="L54670">
        <v>398.56</v>
      </c>
    </row>
    <row r="54671" spans="1:12" x14ac:dyDescent="0.25">
      <c r="A54671" s="7" t="s">
        <v>892</v>
      </c>
      <c r="B54671" s="7" t="s">
        <v>893</v>
      </c>
      <c r="C54671" s="1">
        <v>45680</v>
      </c>
      <c r="D54671">
        <v>400.91500000000002</v>
      </c>
      <c r="E54671">
        <v>400.29</v>
      </c>
      <c r="F54671">
        <v>1260485</v>
      </c>
      <c r="G54671">
        <v>399.29</v>
      </c>
      <c r="H54671">
        <v>1</v>
      </c>
      <c r="I54671">
        <v>2025</v>
      </c>
      <c r="L54671">
        <v>399.29</v>
      </c>
    </row>
    <row r="54672" spans="1:12" x14ac:dyDescent="0.25">
      <c r="A54672" s="7" t="s">
        <v>892</v>
      </c>
      <c r="B54672" s="7" t="s">
        <v>893</v>
      </c>
      <c r="C54672" s="1">
        <v>45681</v>
      </c>
      <c r="D54672">
        <v>401.91</v>
      </c>
      <c r="E54672">
        <v>400.86</v>
      </c>
      <c r="F54672">
        <v>1038675</v>
      </c>
      <c r="G54672">
        <v>399.86</v>
      </c>
      <c r="H54672">
        <v>1</v>
      </c>
      <c r="I54672">
        <v>2025</v>
      </c>
      <c r="L54672">
        <v>399.86</v>
      </c>
    </row>
    <row r="54673" spans="1:12" x14ac:dyDescent="0.25">
      <c r="A54673" s="7" t="s">
        <v>892</v>
      </c>
      <c r="B54673" s="7" t="s">
        <v>893</v>
      </c>
      <c r="C54673" s="1">
        <v>45684</v>
      </c>
      <c r="D54673">
        <v>374.86</v>
      </c>
      <c r="E54673">
        <v>367.62</v>
      </c>
      <c r="F54673">
        <v>2638337</v>
      </c>
      <c r="G54673">
        <v>366.62</v>
      </c>
      <c r="H54673">
        <v>1</v>
      </c>
      <c r="I54673">
        <v>2025</v>
      </c>
      <c r="L54673">
        <v>366.62</v>
      </c>
    </row>
    <row r="54674" spans="1:12" x14ac:dyDescent="0.25">
      <c r="A54674" s="7" t="s">
        <v>892</v>
      </c>
      <c r="B54674" s="7" t="s">
        <v>893</v>
      </c>
      <c r="C54674" s="1">
        <v>45685</v>
      </c>
      <c r="D54674">
        <v>367.72</v>
      </c>
      <c r="E54674">
        <v>365.76</v>
      </c>
      <c r="F54674">
        <v>2400745</v>
      </c>
      <c r="G54674">
        <v>364.76</v>
      </c>
      <c r="H54674">
        <v>1</v>
      </c>
      <c r="I54674">
        <v>2025</v>
      </c>
      <c r="L54674">
        <v>364.76</v>
      </c>
    </row>
    <row r="54675" spans="1:12" x14ac:dyDescent="0.25">
      <c r="A54675" s="7" t="s">
        <v>892</v>
      </c>
      <c r="B54675" s="7" t="s">
        <v>893</v>
      </c>
      <c r="C54675" s="1">
        <v>45686</v>
      </c>
      <c r="D54675">
        <v>362.11</v>
      </c>
      <c r="E54675">
        <v>364</v>
      </c>
      <c r="F54675">
        <v>2633211</v>
      </c>
      <c r="G54675">
        <v>363</v>
      </c>
      <c r="H54675">
        <v>1</v>
      </c>
      <c r="I54675">
        <v>2025</v>
      </c>
      <c r="L54675">
        <v>363</v>
      </c>
    </row>
    <row r="54676" spans="1:12" x14ac:dyDescent="0.25">
      <c r="A54676" s="7" t="s">
        <v>892</v>
      </c>
      <c r="B54676" s="7" t="s">
        <v>893</v>
      </c>
      <c r="C54676" s="1">
        <v>45687</v>
      </c>
      <c r="D54676">
        <v>363.01</v>
      </c>
      <c r="E54676">
        <v>366.32</v>
      </c>
      <c r="F54676">
        <v>2797878</v>
      </c>
      <c r="G54676">
        <v>365.32</v>
      </c>
      <c r="H54676">
        <v>1</v>
      </c>
      <c r="I54676">
        <v>2025</v>
      </c>
      <c r="L54676">
        <v>365.32</v>
      </c>
    </row>
    <row r="54677" spans="1:12" x14ac:dyDescent="0.25">
      <c r="A54677" s="7" t="s">
        <v>892</v>
      </c>
      <c r="B54677" s="7" t="s">
        <v>893</v>
      </c>
      <c r="C54677" s="1">
        <v>45688</v>
      </c>
      <c r="D54677">
        <v>370.49</v>
      </c>
      <c r="E54677">
        <v>362.75</v>
      </c>
      <c r="F54677">
        <v>1648380</v>
      </c>
      <c r="G54677">
        <v>361.75</v>
      </c>
      <c r="H54677">
        <v>1</v>
      </c>
      <c r="I54677">
        <v>2025</v>
      </c>
      <c r="K54677">
        <v>362.75</v>
      </c>
      <c r="L54677">
        <v>361.75</v>
      </c>
    </row>
    <row r="54678" spans="1:12" x14ac:dyDescent="0.25">
      <c r="A54678" s="7" t="s">
        <v>892</v>
      </c>
      <c r="B54678" s="7" t="s">
        <v>893</v>
      </c>
      <c r="C54678" s="1">
        <v>45691</v>
      </c>
      <c r="D54678">
        <v>355.57</v>
      </c>
      <c r="E54678">
        <v>360.52</v>
      </c>
      <c r="F54678">
        <v>1955128</v>
      </c>
      <c r="G54678">
        <v>359.52</v>
      </c>
      <c r="H54678">
        <v>2</v>
      </c>
      <c r="I54678">
        <v>2025</v>
      </c>
      <c r="L54678">
        <v>359.52</v>
      </c>
    </row>
    <row r="54679" spans="1:12" x14ac:dyDescent="0.25">
      <c r="A54679" s="7" t="s">
        <v>892</v>
      </c>
      <c r="B54679" s="7" t="s">
        <v>893</v>
      </c>
      <c r="C54679" s="1">
        <v>45692</v>
      </c>
      <c r="D54679">
        <v>365.68</v>
      </c>
      <c r="E54679">
        <v>355.49</v>
      </c>
      <c r="F54679">
        <v>1463947</v>
      </c>
      <c r="G54679">
        <v>354.49</v>
      </c>
      <c r="H54679">
        <v>2</v>
      </c>
      <c r="I54679">
        <v>2025</v>
      </c>
      <c r="L54679">
        <v>354.49</v>
      </c>
    </row>
    <row r="54680" spans="1:12" x14ac:dyDescent="0.25">
      <c r="A54680" s="7" t="s">
        <v>892</v>
      </c>
      <c r="B54680" s="7" t="s">
        <v>893</v>
      </c>
      <c r="C54680" s="1">
        <v>45693</v>
      </c>
      <c r="D54680">
        <v>357.42</v>
      </c>
      <c r="E54680">
        <v>357.82</v>
      </c>
      <c r="F54680">
        <v>1379155</v>
      </c>
      <c r="G54680">
        <v>356.82</v>
      </c>
      <c r="H54680">
        <v>2</v>
      </c>
      <c r="I54680">
        <v>2025</v>
      </c>
      <c r="L54680">
        <v>356.82</v>
      </c>
    </row>
    <row r="54681" spans="1:12" x14ac:dyDescent="0.25">
      <c r="A54681" s="7" t="s">
        <v>892</v>
      </c>
      <c r="B54681" s="7" t="s">
        <v>893</v>
      </c>
      <c r="C54681" s="1">
        <v>45694</v>
      </c>
      <c r="D54681">
        <v>359.39</v>
      </c>
      <c r="E54681">
        <v>357.7</v>
      </c>
      <c r="F54681">
        <v>975555</v>
      </c>
      <c r="G54681">
        <v>356.7</v>
      </c>
      <c r="H54681">
        <v>2</v>
      </c>
      <c r="I54681">
        <v>2025</v>
      </c>
      <c r="L54681">
        <v>356.7</v>
      </c>
    </row>
    <row r="54682" spans="1:12" x14ac:dyDescent="0.25">
      <c r="A54682" s="7" t="s">
        <v>892</v>
      </c>
      <c r="B54682" s="7" t="s">
        <v>893</v>
      </c>
      <c r="C54682" s="1">
        <v>45695</v>
      </c>
      <c r="D54682">
        <v>358.87</v>
      </c>
      <c r="E54682">
        <v>356.14</v>
      </c>
      <c r="F54682">
        <v>1156093</v>
      </c>
      <c r="G54682">
        <v>355.14</v>
      </c>
      <c r="H54682">
        <v>2</v>
      </c>
      <c r="I54682">
        <v>2025</v>
      </c>
      <c r="L54682">
        <v>355.14</v>
      </c>
    </row>
    <row r="54683" spans="1:12" x14ac:dyDescent="0.25">
      <c r="A54683" s="7" t="s">
        <v>892</v>
      </c>
      <c r="B54683" s="7" t="s">
        <v>893</v>
      </c>
      <c r="C54683" s="1">
        <v>45698</v>
      </c>
      <c r="D54683">
        <v>358.59</v>
      </c>
      <c r="E54683">
        <v>360.44</v>
      </c>
      <c r="F54683">
        <v>1793469</v>
      </c>
      <c r="G54683">
        <v>359.44</v>
      </c>
      <c r="H54683">
        <v>2</v>
      </c>
      <c r="I54683">
        <v>2025</v>
      </c>
      <c r="L54683">
        <v>359.44</v>
      </c>
    </row>
    <row r="54684" spans="1:12" x14ac:dyDescent="0.25">
      <c r="A54684" s="7" t="s">
        <v>892</v>
      </c>
      <c r="B54684" s="7" t="s">
        <v>893</v>
      </c>
      <c r="C54684" s="1">
        <v>45699</v>
      </c>
      <c r="D54684">
        <v>359.78</v>
      </c>
      <c r="E54684">
        <v>364.77</v>
      </c>
      <c r="F54684">
        <v>1753706</v>
      </c>
      <c r="G54684">
        <v>363.77</v>
      </c>
      <c r="H54684">
        <v>2</v>
      </c>
      <c r="I54684">
        <v>2025</v>
      </c>
      <c r="L54684">
        <v>363.77</v>
      </c>
    </row>
    <row r="54685" spans="1:12" x14ac:dyDescent="0.25">
      <c r="A54685" s="7" t="s">
        <v>892</v>
      </c>
      <c r="B54685" s="7" t="s">
        <v>893</v>
      </c>
      <c r="C54685" s="1">
        <v>45700</v>
      </c>
      <c r="D54685">
        <v>358.52</v>
      </c>
      <c r="E54685">
        <v>361.66</v>
      </c>
      <c r="F54685">
        <v>1493216</v>
      </c>
      <c r="G54685">
        <v>360.66</v>
      </c>
      <c r="H54685">
        <v>2</v>
      </c>
      <c r="I54685">
        <v>2025</v>
      </c>
      <c r="L54685">
        <v>360.66</v>
      </c>
    </row>
    <row r="54686" spans="1:12" x14ac:dyDescent="0.25">
      <c r="A54686" s="7" t="s">
        <v>892</v>
      </c>
      <c r="B54686" s="7" t="s">
        <v>893</v>
      </c>
      <c r="C54686" s="1">
        <v>45701</v>
      </c>
      <c r="D54686">
        <v>363.21499999999997</v>
      </c>
      <c r="E54686">
        <v>361.28</v>
      </c>
      <c r="F54686">
        <v>1410711</v>
      </c>
      <c r="G54686">
        <v>360.28</v>
      </c>
      <c r="H54686">
        <v>2</v>
      </c>
      <c r="I54686">
        <v>2025</v>
      </c>
      <c r="L54686">
        <v>360.28</v>
      </c>
    </row>
    <row r="54687" spans="1:12" x14ac:dyDescent="0.25">
      <c r="A54687" s="7" t="s">
        <v>892</v>
      </c>
      <c r="B54687" s="7" t="s">
        <v>893</v>
      </c>
      <c r="C54687" s="1">
        <v>45702</v>
      </c>
      <c r="D54687">
        <v>360.57</v>
      </c>
      <c r="E54687">
        <v>363.26</v>
      </c>
      <c r="F54687">
        <v>1019606</v>
      </c>
      <c r="G54687">
        <v>362.26</v>
      </c>
      <c r="H54687">
        <v>2</v>
      </c>
      <c r="I54687">
        <v>2025</v>
      </c>
      <c r="L54687">
        <v>362.26</v>
      </c>
    </row>
    <row r="54688" spans="1:12" x14ac:dyDescent="0.25">
      <c r="A54688" s="7" t="s">
        <v>892</v>
      </c>
      <c r="B54688" s="7" t="s">
        <v>893</v>
      </c>
      <c r="C54688" s="1">
        <v>45706</v>
      </c>
      <c r="D54688">
        <v>365.2</v>
      </c>
      <c r="E54688">
        <v>362.91</v>
      </c>
      <c r="F54688">
        <v>1319271</v>
      </c>
      <c r="G54688">
        <v>361.91</v>
      </c>
      <c r="H54688">
        <v>2</v>
      </c>
      <c r="I54688">
        <v>2025</v>
      </c>
      <c r="L54688">
        <v>361.91</v>
      </c>
    </row>
    <row r="54689" spans="1:12" x14ac:dyDescent="0.25">
      <c r="A54689" s="7" t="s">
        <v>892</v>
      </c>
      <c r="B54689" s="7" t="s">
        <v>893</v>
      </c>
      <c r="C54689" s="1">
        <v>45707</v>
      </c>
      <c r="D54689">
        <v>362.92500000000001</v>
      </c>
      <c r="E54689">
        <v>370.55</v>
      </c>
      <c r="F54689">
        <v>1477287</v>
      </c>
      <c r="G54689">
        <v>369.55</v>
      </c>
      <c r="H54689">
        <v>2</v>
      </c>
      <c r="I54689">
        <v>2025</v>
      </c>
      <c r="L54689">
        <v>369.55</v>
      </c>
    </row>
    <row r="54690" spans="1:12" x14ac:dyDescent="0.25">
      <c r="A54690" s="7" t="s">
        <v>892</v>
      </c>
      <c r="B54690" s="7" t="s">
        <v>893</v>
      </c>
      <c r="C54690" s="1">
        <v>45708</v>
      </c>
      <c r="D54690">
        <v>368.07</v>
      </c>
      <c r="E54690">
        <v>366.64</v>
      </c>
      <c r="F54690">
        <v>1140132</v>
      </c>
      <c r="G54690">
        <v>365.64</v>
      </c>
      <c r="H54690">
        <v>2</v>
      </c>
      <c r="I54690">
        <v>2025</v>
      </c>
      <c r="L54690">
        <v>365.64</v>
      </c>
    </row>
    <row r="54691" spans="1:12" x14ac:dyDescent="0.25">
      <c r="A54691" s="7" t="s">
        <v>892</v>
      </c>
      <c r="B54691" s="7" t="s">
        <v>893</v>
      </c>
      <c r="C54691" s="1">
        <v>45709</v>
      </c>
      <c r="D54691">
        <v>367.46</v>
      </c>
      <c r="E54691">
        <v>354.83</v>
      </c>
      <c r="F54691">
        <v>1163535</v>
      </c>
      <c r="G54691">
        <v>353.83</v>
      </c>
      <c r="H54691">
        <v>2</v>
      </c>
      <c r="I54691">
        <v>2025</v>
      </c>
      <c r="L54691">
        <v>353.83</v>
      </c>
    </row>
    <row r="54692" spans="1:12" x14ac:dyDescent="0.25">
      <c r="A54692" s="7" t="s">
        <v>892</v>
      </c>
      <c r="B54692" s="7" t="s">
        <v>893</v>
      </c>
      <c r="C54692" s="1">
        <v>45712</v>
      </c>
      <c r="D54692">
        <v>357.70499999999998</v>
      </c>
      <c r="E54692">
        <v>346.88</v>
      </c>
      <c r="F54692">
        <v>1981336</v>
      </c>
      <c r="G54692">
        <v>345.88</v>
      </c>
      <c r="H54692">
        <v>2</v>
      </c>
      <c r="I54692">
        <v>2025</v>
      </c>
      <c r="L54692">
        <v>345.88</v>
      </c>
    </row>
    <row r="54693" spans="1:12" x14ac:dyDescent="0.25">
      <c r="A54693" s="7" t="s">
        <v>892</v>
      </c>
      <c r="B54693" s="7" t="s">
        <v>893</v>
      </c>
      <c r="C54693" s="1">
        <v>45713</v>
      </c>
      <c r="D54693">
        <v>345.94</v>
      </c>
      <c r="E54693">
        <v>348.78</v>
      </c>
      <c r="F54693">
        <v>3644769</v>
      </c>
      <c r="G54693">
        <v>347.78</v>
      </c>
      <c r="H54693">
        <v>2</v>
      </c>
      <c r="I54693">
        <v>2025</v>
      </c>
      <c r="L54693">
        <v>347.78</v>
      </c>
    </row>
    <row r="54694" spans="1:12" x14ac:dyDescent="0.25">
      <c r="A54694" s="7" t="s">
        <v>892</v>
      </c>
      <c r="B54694" s="7" t="s">
        <v>893</v>
      </c>
      <c r="C54694" s="1">
        <v>45714</v>
      </c>
      <c r="D54694">
        <v>351.02</v>
      </c>
      <c r="E54694">
        <v>350.71</v>
      </c>
      <c r="F54694">
        <v>1856944</v>
      </c>
      <c r="G54694">
        <v>349.71</v>
      </c>
      <c r="H54694">
        <v>2</v>
      </c>
      <c r="I54694">
        <v>2025</v>
      </c>
      <c r="L54694">
        <v>349.71</v>
      </c>
    </row>
    <row r="54695" spans="1:12" x14ac:dyDescent="0.25">
      <c r="A54695" s="7" t="s">
        <v>892</v>
      </c>
      <c r="B54695" s="7" t="s">
        <v>893</v>
      </c>
      <c r="C54695" s="1">
        <v>45715</v>
      </c>
      <c r="D54695">
        <v>354</v>
      </c>
      <c r="E54695">
        <v>344.28</v>
      </c>
      <c r="F54695">
        <v>1273460</v>
      </c>
      <c r="G54695">
        <v>343.28</v>
      </c>
      <c r="H54695">
        <v>2</v>
      </c>
      <c r="I54695">
        <v>2025</v>
      </c>
      <c r="L54695">
        <v>343.28</v>
      </c>
    </row>
    <row r="54696" spans="1:12" x14ac:dyDescent="0.25">
      <c r="A54696" s="7" t="s">
        <v>892</v>
      </c>
      <c r="B54696" s="7" t="s">
        <v>893</v>
      </c>
      <c r="C54696" s="1">
        <v>45716</v>
      </c>
      <c r="D54696">
        <v>345.685</v>
      </c>
      <c r="E54696">
        <v>353.7</v>
      </c>
      <c r="F54696">
        <v>2658541</v>
      </c>
      <c r="G54696">
        <v>352.7</v>
      </c>
      <c r="H54696">
        <v>2</v>
      </c>
      <c r="I54696">
        <v>2025</v>
      </c>
      <c r="K54696">
        <v>353.7</v>
      </c>
      <c r="L54696">
        <v>352.7</v>
      </c>
    </row>
    <row r="54697" spans="1:12" x14ac:dyDescent="0.25">
      <c r="A54697" s="7" t="s">
        <v>892</v>
      </c>
      <c r="B54697" s="7" t="s">
        <v>893</v>
      </c>
      <c r="C54697" s="1">
        <v>45719</v>
      </c>
      <c r="D54697">
        <v>354.67</v>
      </c>
      <c r="E54697">
        <v>346.24</v>
      </c>
      <c r="F54697">
        <v>1784497</v>
      </c>
      <c r="G54697">
        <v>345.24</v>
      </c>
      <c r="H54697">
        <v>3</v>
      </c>
      <c r="I54697">
        <v>2025</v>
      </c>
      <c r="L54697">
        <v>345.24</v>
      </c>
    </row>
    <row r="54698" spans="1:12" x14ac:dyDescent="0.25">
      <c r="A54698" s="7" t="s">
        <v>892</v>
      </c>
      <c r="B54698" s="7" t="s">
        <v>893</v>
      </c>
      <c r="C54698" s="1">
        <v>45720</v>
      </c>
      <c r="D54698">
        <v>342.39499999999998</v>
      </c>
      <c r="E54698">
        <v>343.2</v>
      </c>
      <c r="F54698">
        <v>1865296</v>
      </c>
      <c r="G54698">
        <v>342.2</v>
      </c>
      <c r="H54698">
        <v>3</v>
      </c>
      <c r="I54698">
        <v>2025</v>
      </c>
      <c r="L54698">
        <v>342.2</v>
      </c>
    </row>
    <row r="54699" spans="1:12" x14ac:dyDescent="0.25">
      <c r="A54699" s="7" t="s">
        <v>892</v>
      </c>
      <c r="B54699" s="7" t="s">
        <v>893</v>
      </c>
      <c r="C54699" s="1">
        <v>45721</v>
      </c>
      <c r="D54699">
        <v>346.68</v>
      </c>
      <c r="E54699">
        <v>348.65</v>
      </c>
      <c r="F54699">
        <v>1915853</v>
      </c>
      <c r="G54699">
        <v>347.65</v>
      </c>
      <c r="H54699">
        <v>3</v>
      </c>
      <c r="I54699">
        <v>2025</v>
      </c>
      <c r="L54699">
        <v>347.65</v>
      </c>
    </row>
    <row r="54700" spans="1:12" x14ac:dyDescent="0.25">
      <c r="A54700" s="7" t="s">
        <v>892</v>
      </c>
      <c r="B54700" s="7" t="s">
        <v>893</v>
      </c>
      <c r="C54700" s="1">
        <v>45722</v>
      </c>
      <c r="D54700">
        <v>344.73</v>
      </c>
      <c r="E54700">
        <v>341.73</v>
      </c>
      <c r="F54700">
        <v>1621975</v>
      </c>
      <c r="G54700">
        <v>340.73</v>
      </c>
      <c r="H54700">
        <v>3</v>
      </c>
      <c r="I54700">
        <v>2025</v>
      </c>
      <c r="L54700">
        <v>340.73</v>
      </c>
    </row>
    <row r="54701" spans="1:12" x14ac:dyDescent="0.25">
      <c r="A54701" s="7" t="s">
        <v>892</v>
      </c>
      <c r="B54701" s="7" t="s">
        <v>893</v>
      </c>
      <c r="C54701" s="1">
        <v>45723</v>
      </c>
      <c r="D54701">
        <v>339.51499999999999</v>
      </c>
      <c r="E54701">
        <v>344.76</v>
      </c>
      <c r="F54701">
        <v>1579077</v>
      </c>
      <c r="G54701">
        <v>343.76</v>
      </c>
      <c r="H54701">
        <v>3</v>
      </c>
      <c r="I54701">
        <v>2025</v>
      </c>
      <c r="L54701">
        <v>343.76</v>
      </c>
    </row>
    <row r="54702" spans="1:12" x14ac:dyDescent="0.25">
      <c r="A54702" s="7" t="s">
        <v>892</v>
      </c>
      <c r="B54702" s="7" t="s">
        <v>893</v>
      </c>
      <c r="C54702" s="1">
        <v>45726</v>
      </c>
      <c r="D54702">
        <v>339.69</v>
      </c>
      <c r="E54702">
        <v>338.36</v>
      </c>
      <c r="F54702">
        <v>2055471</v>
      </c>
      <c r="G54702">
        <v>337.36</v>
      </c>
      <c r="H54702">
        <v>3</v>
      </c>
      <c r="I54702">
        <v>2025</v>
      </c>
      <c r="L54702">
        <v>337.36</v>
      </c>
    </row>
    <row r="54703" spans="1:12" x14ac:dyDescent="0.25">
      <c r="A54703" s="7" t="s">
        <v>892</v>
      </c>
      <c r="B54703" s="7" t="s">
        <v>893</v>
      </c>
      <c r="C54703" s="1">
        <v>45727</v>
      </c>
      <c r="D54703">
        <v>337.21</v>
      </c>
      <c r="E54703">
        <v>333.96</v>
      </c>
      <c r="F54703">
        <v>1721581</v>
      </c>
      <c r="G54703">
        <v>332.96</v>
      </c>
      <c r="H54703">
        <v>3</v>
      </c>
      <c r="I54703">
        <v>2025</v>
      </c>
      <c r="L54703">
        <v>332.96</v>
      </c>
    </row>
    <row r="54704" spans="1:12" x14ac:dyDescent="0.25">
      <c r="A54704" s="7" t="s">
        <v>892</v>
      </c>
      <c r="B54704" s="7" t="s">
        <v>893</v>
      </c>
      <c r="C54704" s="1">
        <v>45728</v>
      </c>
      <c r="D54704">
        <v>339.63499999999999</v>
      </c>
      <c r="E54704">
        <v>339.37</v>
      </c>
      <c r="F54704">
        <v>1542127</v>
      </c>
      <c r="G54704">
        <v>338.37</v>
      </c>
      <c r="H54704">
        <v>3</v>
      </c>
      <c r="I54704">
        <v>2025</v>
      </c>
      <c r="L54704">
        <v>338.37</v>
      </c>
    </row>
    <row r="54705" spans="1:12" x14ac:dyDescent="0.25">
      <c r="A54705" s="7" t="s">
        <v>892</v>
      </c>
      <c r="B54705" s="7" t="s">
        <v>893</v>
      </c>
      <c r="C54705" s="1">
        <v>45729</v>
      </c>
      <c r="D54705">
        <v>338.45499999999998</v>
      </c>
      <c r="E54705">
        <v>338.9</v>
      </c>
      <c r="F54705">
        <v>1989874</v>
      </c>
      <c r="G54705">
        <v>337.9</v>
      </c>
      <c r="H54705">
        <v>3</v>
      </c>
      <c r="I54705">
        <v>2025</v>
      </c>
      <c r="L54705">
        <v>337.9</v>
      </c>
    </row>
    <row r="54706" spans="1:12" x14ac:dyDescent="0.25">
      <c r="A54706" s="7" t="s">
        <v>892</v>
      </c>
      <c r="B54706" s="7" t="s">
        <v>893</v>
      </c>
      <c r="C54706" s="1">
        <v>45730</v>
      </c>
      <c r="D54706">
        <v>343.495</v>
      </c>
      <c r="E54706">
        <v>347.8</v>
      </c>
      <c r="F54706">
        <v>1473745</v>
      </c>
      <c r="G54706">
        <v>346.8</v>
      </c>
      <c r="H54706">
        <v>3</v>
      </c>
      <c r="I54706">
        <v>2025</v>
      </c>
      <c r="L54706">
        <v>346.8</v>
      </c>
    </row>
    <row r="54707" spans="1:12" x14ac:dyDescent="0.25">
      <c r="A54707" s="7" t="s">
        <v>892</v>
      </c>
      <c r="B54707" s="7" t="s">
        <v>893</v>
      </c>
      <c r="C54707" s="1">
        <v>45733</v>
      </c>
      <c r="D54707">
        <v>346.3</v>
      </c>
      <c r="E54707">
        <v>350.94</v>
      </c>
      <c r="F54707">
        <v>1248174</v>
      </c>
      <c r="G54707">
        <v>349.94</v>
      </c>
      <c r="H54707">
        <v>3</v>
      </c>
      <c r="I54707">
        <v>2025</v>
      </c>
      <c r="L54707">
        <v>349.94</v>
      </c>
    </row>
    <row r="54708" spans="1:12" x14ac:dyDescent="0.25">
      <c r="A54708" s="7" t="s">
        <v>892</v>
      </c>
      <c r="B54708" s="7" t="s">
        <v>893</v>
      </c>
      <c r="C54708" s="1">
        <v>45734</v>
      </c>
      <c r="D54708">
        <v>348.68</v>
      </c>
      <c r="E54708">
        <v>344.06</v>
      </c>
      <c r="F54708">
        <v>1502765</v>
      </c>
      <c r="G54708">
        <v>343.06</v>
      </c>
      <c r="H54708">
        <v>3</v>
      </c>
      <c r="I54708">
        <v>2025</v>
      </c>
      <c r="L54708">
        <v>343.06</v>
      </c>
    </row>
    <row r="54709" spans="1:12" x14ac:dyDescent="0.25">
      <c r="A54709" s="7" t="s">
        <v>892</v>
      </c>
      <c r="B54709" s="7" t="s">
        <v>893</v>
      </c>
      <c r="C54709" s="1">
        <v>45735</v>
      </c>
      <c r="D54709">
        <v>344.13</v>
      </c>
      <c r="E54709">
        <v>350.06</v>
      </c>
      <c r="F54709">
        <v>1078890</v>
      </c>
      <c r="G54709">
        <v>349.06</v>
      </c>
      <c r="H54709">
        <v>3</v>
      </c>
      <c r="I54709">
        <v>2025</v>
      </c>
      <c r="L54709">
        <v>349.06</v>
      </c>
    </row>
    <row r="54710" spans="1:12" x14ac:dyDescent="0.25">
      <c r="A54710" s="7" t="s">
        <v>892</v>
      </c>
      <c r="B54710" s="7" t="s">
        <v>893</v>
      </c>
      <c r="C54710" s="1">
        <v>45736</v>
      </c>
      <c r="D54710">
        <v>343.56</v>
      </c>
      <c r="E54710">
        <v>349.33</v>
      </c>
      <c r="F54710">
        <v>1279563</v>
      </c>
      <c r="G54710">
        <v>348.33</v>
      </c>
      <c r="H54710">
        <v>3</v>
      </c>
      <c r="I54710">
        <v>2025</v>
      </c>
      <c r="L54710">
        <v>348.33</v>
      </c>
    </row>
    <row r="54711" spans="1:12" x14ac:dyDescent="0.25">
      <c r="A54711" s="7" t="s">
        <v>892</v>
      </c>
      <c r="B54711" s="7" t="s">
        <v>893</v>
      </c>
      <c r="C54711" s="1">
        <v>45737</v>
      </c>
      <c r="D54711">
        <v>346.95</v>
      </c>
      <c r="E54711">
        <v>347.14</v>
      </c>
      <c r="F54711">
        <v>1712173</v>
      </c>
      <c r="G54711">
        <v>346.14</v>
      </c>
      <c r="H54711">
        <v>3</v>
      </c>
      <c r="I54711">
        <v>2025</v>
      </c>
      <c r="L54711">
        <v>346.14</v>
      </c>
    </row>
    <row r="54712" spans="1:12" x14ac:dyDescent="0.25">
      <c r="A54712" s="7" t="s">
        <v>892</v>
      </c>
      <c r="B54712" s="7" t="s">
        <v>893</v>
      </c>
      <c r="C54712" s="1">
        <v>45740</v>
      </c>
      <c r="D54712">
        <v>353.11</v>
      </c>
      <c r="E54712">
        <v>357.6</v>
      </c>
      <c r="F54712">
        <v>1587819</v>
      </c>
      <c r="G54712">
        <v>356.6</v>
      </c>
      <c r="H54712">
        <v>3</v>
      </c>
      <c r="I54712">
        <v>2025</v>
      </c>
      <c r="L54712">
        <v>356.6</v>
      </c>
    </row>
    <row r="54713" spans="1:12" x14ac:dyDescent="0.25">
      <c r="A54713" s="7" t="s">
        <v>892</v>
      </c>
      <c r="B54713" s="7" t="s">
        <v>893</v>
      </c>
      <c r="C54713" s="1">
        <v>45741</v>
      </c>
      <c r="D54713">
        <v>358.51</v>
      </c>
      <c r="E54713">
        <v>364</v>
      </c>
      <c r="F54713">
        <v>1492961</v>
      </c>
      <c r="G54713">
        <v>363</v>
      </c>
      <c r="H54713">
        <v>3</v>
      </c>
      <c r="I54713">
        <v>2025</v>
      </c>
      <c r="L54713">
        <v>363</v>
      </c>
    </row>
    <row r="54714" spans="1:12" x14ac:dyDescent="0.25">
      <c r="A54714" s="7" t="s">
        <v>892</v>
      </c>
      <c r="B54714" s="7" t="s">
        <v>893</v>
      </c>
      <c r="C54714" s="1">
        <v>45742</v>
      </c>
      <c r="D54714">
        <v>362.58499999999998</v>
      </c>
      <c r="E54714">
        <v>352.06</v>
      </c>
      <c r="F54714">
        <v>2686883</v>
      </c>
      <c r="G54714">
        <v>351.06</v>
      </c>
      <c r="H54714">
        <v>3</v>
      </c>
      <c r="I54714">
        <v>2025</v>
      </c>
      <c r="L54714">
        <v>351.06</v>
      </c>
    </row>
    <row r="54715" spans="1:12" x14ac:dyDescent="0.25">
      <c r="A54715" s="7" t="s">
        <v>892</v>
      </c>
      <c r="B54715" s="7" t="s">
        <v>893</v>
      </c>
      <c r="C54715" s="1">
        <v>45743</v>
      </c>
      <c r="D54715">
        <v>351.98</v>
      </c>
      <c r="E54715">
        <v>346.6</v>
      </c>
      <c r="F54715">
        <v>1692622</v>
      </c>
      <c r="G54715">
        <v>345.6</v>
      </c>
      <c r="H54715">
        <v>3</v>
      </c>
      <c r="I54715">
        <v>2025</v>
      </c>
      <c r="L54715">
        <v>345.6</v>
      </c>
    </row>
    <row r="54716" spans="1:12" x14ac:dyDescent="0.25">
      <c r="A54716" s="7" t="s">
        <v>892</v>
      </c>
      <c r="B54716" s="7" t="s">
        <v>893</v>
      </c>
      <c r="C54716" s="1">
        <v>45744</v>
      </c>
      <c r="D54716">
        <v>345.09500000000003</v>
      </c>
      <c r="E54716">
        <v>332</v>
      </c>
      <c r="F54716">
        <v>2337168</v>
      </c>
      <c r="G54716">
        <v>331</v>
      </c>
      <c r="H54716">
        <v>3</v>
      </c>
      <c r="I54716">
        <v>2025</v>
      </c>
      <c r="L54716">
        <v>331</v>
      </c>
    </row>
    <row r="54717" spans="1:12" x14ac:dyDescent="0.25">
      <c r="A54717" s="7" t="s">
        <v>892</v>
      </c>
      <c r="B54717" s="7" t="s">
        <v>893</v>
      </c>
      <c r="C54717" s="1">
        <v>45747</v>
      </c>
      <c r="D54717">
        <v>330.1</v>
      </c>
      <c r="E54717">
        <v>336.92</v>
      </c>
      <c r="F54717">
        <v>1805319</v>
      </c>
      <c r="G54717">
        <v>335.92</v>
      </c>
      <c r="H54717">
        <v>3</v>
      </c>
      <c r="I54717">
        <v>2025</v>
      </c>
      <c r="K54717">
        <v>336.92</v>
      </c>
      <c r="L54717">
        <v>335.92</v>
      </c>
    </row>
    <row r="54718" spans="1:12" x14ac:dyDescent="0.25">
      <c r="A54718" s="7" t="s">
        <v>892</v>
      </c>
      <c r="B54718" s="7" t="s">
        <v>893</v>
      </c>
      <c r="C54718" s="1">
        <v>45748</v>
      </c>
      <c r="D54718">
        <v>335.68</v>
      </c>
      <c r="E54718">
        <v>341.65</v>
      </c>
      <c r="F54718">
        <v>1244999</v>
      </c>
      <c r="G54718">
        <v>340.65</v>
      </c>
      <c r="H54718">
        <v>4</v>
      </c>
      <c r="I54718">
        <v>2025</v>
      </c>
      <c r="L54718">
        <v>340.65</v>
      </c>
    </row>
    <row r="54719" spans="1:12" x14ac:dyDescent="0.25">
      <c r="A54719" s="7" t="s">
        <v>892</v>
      </c>
      <c r="B54719" s="7" t="s">
        <v>893</v>
      </c>
      <c r="C54719" s="1">
        <v>45749</v>
      </c>
      <c r="D54719">
        <v>337.73</v>
      </c>
      <c r="E54719">
        <v>347.94</v>
      </c>
      <c r="F54719">
        <v>1017437</v>
      </c>
      <c r="G54719">
        <v>346.94</v>
      </c>
      <c r="H54719">
        <v>4</v>
      </c>
      <c r="I54719">
        <v>2025</v>
      </c>
      <c r="L54719">
        <v>346.94</v>
      </c>
    </row>
    <row r="54720" spans="1:12" x14ac:dyDescent="0.25">
      <c r="A54720" s="7" t="s">
        <v>892</v>
      </c>
      <c r="B54720" s="7" t="s">
        <v>893</v>
      </c>
      <c r="C54720" s="1">
        <v>45750</v>
      </c>
      <c r="D54720">
        <v>335.55</v>
      </c>
      <c r="E54720">
        <v>331.04</v>
      </c>
      <c r="F54720">
        <v>1563331</v>
      </c>
      <c r="G54720">
        <v>330.04</v>
      </c>
      <c r="H54720">
        <v>4</v>
      </c>
      <c r="I54720">
        <v>2025</v>
      </c>
      <c r="L54720">
        <v>330.04</v>
      </c>
    </row>
    <row r="54721" spans="1:12" x14ac:dyDescent="0.25">
      <c r="A54721" s="7" t="s">
        <v>892</v>
      </c>
      <c r="B54721" s="7" t="s">
        <v>893</v>
      </c>
      <c r="C54721" s="1">
        <v>45751</v>
      </c>
      <c r="D54721">
        <v>319.18</v>
      </c>
      <c r="E54721">
        <v>318.11</v>
      </c>
      <c r="F54721">
        <v>2057049</v>
      </c>
      <c r="G54721">
        <v>317.11</v>
      </c>
      <c r="H54721">
        <v>4</v>
      </c>
      <c r="I54721">
        <v>2025</v>
      </c>
      <c r="L54721">
        <v>317.11</v>
      </c>
    </row>
    <row r="54722" spans="1:12" x14ac:dyDescent="0.25">
      <c r="A54722" s="7" t="s">
        <v>892</v>
      </c>
      <c r="B54722" s="7" t="s">
        <v>893</v>
      </c>
      <c r="C54722" s="1">
        <v>45754</v>
      </c>
      <c r="D54722">
        <v>298.44</v>
      </c>
      <c r="E54722">
        <v>316.17</v>
      </c>
      <c r="F54722">
        <v>1917708</v>
      </c>
      <c r="G54722">
        <v>315.17</v>
      </c>
      <c r="H54722">
        <v>4</v>
      </c>
      <c r="I54722">
        <v>2025</v>
      </c>
      <c r="L54722">
        <v>315.17</v>
      </c>
    </row>
    <row r="54723" spans="1:12" x14ac:dyDescent="0.25">
      <c r="A54723" s="7" t="s">
        <v>892</v>
      </c>
      <c r="B54723" s="7" t="s">
        <v>893</v>
      </c>
      <c r="C54723" s="1">
        <v>45755</v>
      </c>
      <c r="D54723">
        <v>324.95999999999998</v>
      </c>
      <c r="E54723">
        <v>315.20999999999998</v>
      </c>
      <c r="F54723">
        <v>1690558</v>
      </c>
      <c r="G54723">
        <v>314.20999999999998</v>
      </c>
      <c r="H54723">
        <v>4</v>
      </c>
      <c r="I54723">
        <v>2025</v>
      </c>
      <c r="L54723">
        <v>314.20999999999998</v>
      </c>
    </row>
    <row r="54724" spans="1:12" x14ac:dyDescent="0.25">
      <c r="A54724" s="7" t="s">
        <v>892</v>
      </c>
      <c r="B54724" s="7" t="s">
        <v>893</v>
      </c>
      <c r="C54724" s="1">
        <v>45756</v>
      </c>
      <c r="D54724">
        <v>313.70499999999998</v>
      </c>
      <c r="E54724">
        <v>342.8</v>
      </c>
      <c r="F54724">
        <v>1980193</v>
      </c>
      <c r="G54724">
        <v>341.8</v>
      </c>
      <c r="H54724">
        <v>4</v>
      </c>
      <c r="I54724">
        <v>2025</v>
      </c>
      <c r="L54724">
        <v>341.8</v>
      </c>
    </row>
    <row r="54725" spans="1:12" x14ac:dyDescent="0.25">
      <c r="A54725" s="7" t="s">
        <v>892</v>
      </c>
      <c r="B54725" s="7" t="s">
        <v>893</v>
      </c>
      <c r="C54725" s="1">
        <v>45757</v>
      </c>
      <c r="D54725">
        <v>334.66</v>
      </c>
      <c r="E54725">
        <v>338.33</v>
      </c>
      <c r="F54725">
        <v>1715899</v>
      </c>
      <c r="G54725">
        <v>337.33</v>
      </c>
      <c r="H54725">
        <v>4</v>
      </c>
      <c r="I54725">
        <v>2025</v>
      </c>
      <c r="L54725">
        <v>337.33</v>
      </c>
    </row>
    <row r="54726" spans="1:12" x14ac:dyDescent="0.25">
      <c r="A54726" s="7" t="s">
        <v>892</v>
      </c>
      <c r="B54726" s="7" t="s">
        <v>893</v>
      </c>
      <c r="C54726" s="1">
        <v>45758</v>
      </c>
      <c r="D54726">
        <v>337.73</v>
      </c>
      <c r="E54726">
        <v>345.81</v>
      </c>
      <c r="F54726">
        <v>1531563</v>
      </c>
      <c r="G54726">
        <v>344.81</v>
      </c>
      <c r="H54726">
        <v>4</v>
      </c>
      <c r="I54726">
        <v>2025</v>
      </c>
      <c r="L54726">
        <v>344.81</v>
      </c>
    </row>
    <row r="54727" spans="1:12" x14ac:dyDescent="0.25">
      <c r="A54727" s="7" t="s">
        <v>892</v>
      </c>
      <c r="B54727" s="7" t="s">
        <v>893</v>
      </c>
      <c r="C54727" s="1">
        <v>45761</v>
      </c>
      <c r="D54727">
        <v>351.52</v>
      </c>
      <c r="E54727">
        <v>347.49</v>
      </c>
      <c r="F54727">
        <v>1249163</v>
      </c>
      <c r="G54727">
        <v>346.49</v>
      </c>
      <c r="H54727">
        <v>4</v>
      </c>
      <c r="I54727">
        <v>2025</v>
      </c>
      <c r="L54727">
        <v>346.49</v>
      </c>
    </row>
    <row r="54728" spans="1:12" x14ac:dyDescent="0.25">
      <c r="A54728" s="7" t="s">
        <v>892</v>
      </c>
      <c r="B54728" s="7" t="s">
        <v>893</v>
      </c>
      <c r="C54728" s="1">
        <v>45762</v>
      </c>
      <c r="D54728">
        <v>347.83499999999998</v>
      </c>
      <c r="E54728">
        <v>343.96</v>
      </c>
      <c r="F54728">
        <v>1062403</v>
      </c>
      <c r="G54728">
        <v>342.96</v>
      </c>
      <c r="H54728">
        <v>4</v>
      </c>
      <c r="I54728">
        <v>2025</v>
      </c>
      <c r="L54728">
        <v>342.96</v>
      </c>
    </row>
    <row r="54729" spans="1:12" x14ac:dyDescent="0.25">
      <c r="A54729" s="7" t="s">
        <v>892</v>
      </c>
      <c r="B54729" s="7" t="s">
        <v>893</v>
      </c>
      <c r="C54729" s="1">
        <v>45763</v>
      </c>
      <c r="D54729">
        <v>339.92</v>
      </c>
      <c r="E54729">
        <v>330.64</v>
      </c>
      <c r="F54729">
        <v>1620406</v>
      </c>
      <c r="G54729">
        <v>329.64</v>
      </c>
      <c r="H54729">
        <v>4</v>
      </c>
      <c r="I54729">
        <v>2025</v>
      </c>
      <c r="L54729">
        <v>329.64</v>
      </c>
    </row>
    <row r="54730" spans="1:12" x14ac:dyDescent="0.25">
      <c r="A54730" s="7" t="s">
        <v>892</v>
      </c>
      <c r="B54730" s="7" t="s">
        <v>893</v>
      </c>
      <c r="C54730" s="1">
        <v>45764</v>
      </c>
      <c r="D54730">
        <v>332.88</v>
      </c>
      <c r="E54730">
        <v>333.16</v>
      </c>
      <c r="F54730">
        <v>2243922</v>
      </c>
      <c r="G54730">
        <v>332.16</v>
      </c>
      <c r="H54730">
        <v>4</v>
      </c>
      <c r="I54730">
        <v>2025</v>
      </c>
      <c r="L54730">
        <v>332.16</v>
      </c>
    </row>
    <row r="54731" spans="1:12" x14ac:dyDescent="0.25">
      <c r="A54731" s="7" t="s">
        <v>892</v>
      </c>
      <c r="B54731" s="7" t="s">
        <v>893</v>
      </c>
      <c r="C54731" s="1">
        <v>45768</v>
      </c>
      <c r="D54731">
        <v>331.78500000000003</v>
      </c>
      <c r="E54731">
        <v>322.37</v>
      </c>
      <c r="F54731">
        <v>1769287</v>
      </c>
      <c r="G54731">
        <v>321.37</v>
      </c>
      <c r="H54731">
        <v>4</v>
      </c>
      <c r="I54731">
        <v>2025</v>
      </c>
      <c r="L54731">
        <v>321.37</v>
      </c>
    </row>
    <row r="54732" spans="1:12" x14ac:dyDescent="0.25">
      <c r="A54732" s="7" t="s">
        <v>892</v>
      </c>
      <c r="B54732" s="7" t="s">
        <v>893</v>
      </c>
      <c r="C54732" s="1">
        <v>45769</v>
      </c>
      <c r="D54732">
        <v>331.88</v>
      </c>
      <c r="E54732">
        <v>332.62</v>
      </c>
      <c r="F54732">
        <v>1115316</v>
      </c>
      <c r="G54732">
        <v>331.62</v>
      </c>
      <c r="H54732">
        <v>4</v>
      </c>
      <c r="I54732">
        <v>2025</v>
      </c>
      <c r="L54732">
        <v>331.62</v>
      </c>
    </row>
    <row r="54733" spans="1:12" x14ac:dyDescent="0.25">
      <c r="A54733" s="7" t="s">
        <v>892</v>
      </c>
      <c r="B54733" s="7" t="s">
        <v>893</v>
      </c>
      <c r="C54733" s="1">
        <v>45770</v>
      </c>
      <c r="D54733">
        <v>344.6</v>
      </c>
      <c r="E54733">
        <v>335.87</v>
      </c>
      <c r="F54733">
        <v>1475159</v>
      </c>
      <c r="G54733">
        <v>334.87</v>
      </c>
      <c r="H54733">
        <v>4</v>
      </c>
      <c r="I54733">
        <v>2025</v>
      </c>
      <c r="L54733">
        <v>334.87</v>
      </c>
    </row>
    <row r="54734" spans="1:12" x14ac:dyDescent="0.25">
      <c r="A54734" s="7" t="s">
        <v>892</v>
      </c>
      <c r="B54734" s="7" t="s">
        <v>893</v>
      </c>
      <c r="C54734" s="1">
        <v>45771</v>
      </c>
      <c r="D54734">
        <v>336.06</v>
      </c>
      <c r="E54734">
        <v>343.04</v>
      </c>
      <c r="F54734">
        <v>1261517</v>
      </c>
      <c r="G54734">
        <v>342.04</v>
      </c>
      <c r="H54734">
        <v>4</v>
      </c>
      <c r="I54734">
        <v>2025</v>
      </c>
      <c r="L54734">
        <v>342.04</v>
      </c>
    </row>
    <row r="54735" spans="1:12" x14ac:dyDescent="0.25">
      <c r="A54735" s="7" t="s">
        <v>892</v>
      </c>
      <c r="B54735" s="7" t="s">
        <v>893</v>
      </c>
      <c r="C54735" s="1">
        <v>45772</v>
      </c>
      <c r="D54735">
        <v>343.09</v>
      </c>
      <c r="E54735">
        <v>347.97</v>
      </c>
      <c r="F54735">
        <v>1677710</v>
      </c>
      <c r="G54735">
        <v>346.97</v>
      </c>
      <c r="H54735">
        <v>4</v>
      </c>
      <c r="I54735">
        <v>2025</v>
      </c>
      <c r="L54735">
        <v>346.97</v>
      </c>
    </row>
    <row r="54736" spans="1:12" x14ac:dyDescent="0.25">
      <c r="A54736" s="7" t="s">
        <v>892</v>
      </c>
      <c r="B54736" s="7" t="s">
        <v>893</v>
      </c>
      <c r="C54736" s="1">
        <v>45775</v>
      </c>
      <c r="D54736">
        <v>348.14</v>
      </c>
      <c r="E54736">
        <v>351.32</v>
      </c>
      <c r="F54736">
        <v>2268727</v>
      </c>
      <c r="G54736">
        <v>350.32</v>
      </c>
      <c r="H54736">
        <v>4</v>
      </c>
      <c r="I54736">
        <v>2025</v>
      </c>
      <c r="L54736">
        <v>350.32</v>
      </c>
    </row>
    <row r="54737" spans="1:12" x14ac:dyDescent="0.25">
      <c r="A54737" s="7" t="s">
        <v>892</v>
      </c>
      <c r="B54737" s="7" t="s">
        <v>893</v>
      </c>
      <c r="C54737" s="1">
        <v>45776</v>
      </c>
      <c r="D54737">
        <v>350.77499999999998</v>
      </c>
      <c r="E54737">
        <v>353.44</v>
      </c>
      <c r="F54737">
        <v>1733885</v>
      </c>
      <c r="G54737">
        <v>352.44</v>
      </c>
      <c r="H54737">
        <v>4</v>
      </c>
      <c r="I54737">
        <v>2025</v>
      </c>
      <c r="L54737">
        <v>352.44</v>
      </c>
    </row>
    <row r="54738" spans="1:12" x14ac:dyDescent="0.25">
      <c r="A54738" s="7" t="s">
        <v>892</v>
      </c>
      <c r="B54738" s="7" t="s">
        <v>893</v>
      </c>
      <c r="C54738" s="1">
        <v>45777</v>
      </c>
      <c r="D54738">
        <v>374.01</v>
      </c>
      <c r="E54738">
        <v>383.31</v>
      </c>
      <c r="F54738">
        <v>2579364</v>
      </c>
      <c r="G54738">
        <v>382.31</v>
      </c>
      <c r="H54738">
        <v>4</v>
      </c>
      <c r="I54738">
        <v>2025</v>
      </c>
      <c r="K54738">
        <v>383.31</v>
      </c>
      <c r="L54738">
        <v>382.31</v>
      </c>
    </row>
    <row r="54739" spans="1:12" x14ac:dyDescent="0.25">
      <c r="A54739" s="7" t="s">
        <v>892</v>
      </c>
      <c r="B54739" s="7" t="s">
        <v>893</v>
      </c>
      <c r="C54739" s="1">
        <v>45778</v>
      </c>
      <c r="D54739">
        <v>387.24</v>
      </c>
      <c r="E54739">
        <v>392.62</v>
      </c>
      <c r="F54739">
        <v>2106869</v>
      </c>
      <c r="G54739">
        <v>391.62</v>
      </c>
      <c r="H54739">
        <v>5</v>
      </c>
      <c r="I54739">
        <v>2025</v>
      </c>
      <c r="L54739">
        <v>391.62</v>
      </c>
    </row>
    <row r="54740" spans="1:12" x14ac:dyDescent="0.25">
      <c r="A54740" s="7" t="s">
        <v>892</v>
      </c>
      <c r="B54740" s="7" t="s">
        <v>893</v>
      </c>
      <c r="C54740" s="1">
        <v>45779</v>
      </c>
      <c r="D54740">
        <v>396.05</v>
      </c>
      <c r="E54740">
        <v>399.59</v>
      </c>
      <c r="F54740">
        <v>1323360</v>
      </c>
      <c r="G54740">
        <v>398.59</v>
      </c>
      <c r="H54740">
        <v>5</v>
      </c>
      <c r="I54740">
        <v>2025</v>
      </c>
      <c r="L54740">
        <v>398.59</v>
      </c>
    </row>
    <row r="54741" spans="1:12" x14ac:dyDescent="0.25">
      <c r="A54741" s="7" t="s">
        <v>892</v>
      </c>
      <c r="B54741" s="7" t="s">
        <v>893</v>
      </c>
      <c r="C54741" s="1">
        <v>45782</v>
      </c>
      <c r="D54741">
        <v>397.24</v>
      </c>
      <c r="E54741">
        <v>402.9</v>
      </c>
      <c r="F54741">
        <v>1036879</v>
      </c>
      <c r="G54741">
        <v>401.9</v>
      </c>
      <c r="H54741">
        <v>5</v>
      </c>
      <c r="I54741">
        <v>2025</v>
      </c>
      <c r="L54741">
        <v>401.9</v>
      </c>
    </row>
    <row r="54742" spans="1:12" x14ac:dyDescent="0.25">
      <c r="A54742" s="7" t="s">
        <v>892</v>
      </c>
      <c r="B54742" s="7" t="s">
        <v>893</v>
      </c>
      <c r="C54742" s="1">
        <v>45783</v>
      </c>
      <c r="D54742">
        <v>397.72</v>
      </c>
      <c r="E54742">
        <v>406.68</v>
      </c>
      <c r="F54742">
        <v>1892195</v>
      </c>
      <c r="G54742">
        <v>405.68</v>
      </c>
      <c r="H54742">
        <v>5</v>
      </c>
      <c r="I54742">
        <v>2025</v>
      </c>
      <c r="L54742">
        <v>405.68</v>
      </c>
    </row>
    <row r="54743" spans="1:12" x14ac:dyDescent="0.25">
      <c r="A54743" s="7" t="s">
        <v>892</v>
      </c>
      <c r="B54743" s="7" t="s">
        <v>893</v>
      </c>
      <c r="C54743" s="1">
        <v>45784</v>
      </c>
      <c r="D54743">
        <v>407.47</v>
      </c>
      <c r="E54743">
        <v>407.24</v>
      </c>
      <c r="F54743">
        <v>2045236</v>
      </c>
      <c r="G54743">
        <v>406.24</v>
      </c>
      <c r="H54743">
        <v>5</v>
      </c>
      <c r="I54743">
        <v>2025</v>
      </c>
      <c r="L54743">
        <v>406.24</v>
      </c>
    </row>
    <row r="54744" spans="1:12" x14ac:dyDescent="0.25">
      <c r="A54744" s="7" t="s">
        <v>892</v>
      </c>
      <c r="B54744" s="7" t="s">
        <v>893</v>
      </c>
      <c r="C54744" s="1">
        <v>45785</v>
      </c>
      <c r="D54744">
        <v>410.47</v>
      </c>
      <c r="E54744">
        <v>405.65</v>
      </c>
      <c r="F54744">
        <v>1856795</v>
      </c>
      <c r="G54744">
        <v>404.65</v>
      </c>
      <c r="H54744">
        <v>5</v>
      </c>
      <c r="I54744">
        <v>2025</v>
      </c>
      <c r="L54744">
        <v>404.65</v>
      </c>
    </row>
    <row r="54745" spans="1:12" x14ac:dyDescent="0.25">
      <c r="A54745" s="7" t="s">
        <v>892</v>
      </c>
      <c r="B54745" s="7" t="s">
        <v>893</v>
      </c>
      <c r="C54745" s="1">
        <v>45786</v>
      </c>
      <c r="D54745">
        <v>406.62</v>
      </c>
      <c r="E54745">
        <v>404.73</v>
      </c>
      <c r="F54745">
        <v>1914411</v>
      </c>
      <c r="G54745">
        <v>403.73</v>
      </c>
      <c r="H54745">
        <v>5</v>
      </c>
      <c r="I54745">
        <v>2025</v>
      </c>
      <c r="L54745">
        <v>403.73</v>
      </c>
    </row>
    <row r="54746" spans="1:12" x14ac:dyDescent="0.25">
      <c r="A54746" s="7" t="s">
        <v>892</v>
      </c>
      <c r="B54746" s="7" t="s">
        <v>893</v>
      </c>
      <c r="C54746" s="1">
        <v>45789</v>
      </c>
      <c r="D54746">
        <v>415.12</v>
      </c>
      <c r="E54746">
        <v>416.15</v>
      </c>
      <c r="F54746">
        <v>1922637</v>
      </c>
      <c r="G54746">
        <v>415.15</v>
      </c>
      <c r="H54746">
        <v>5</v>
      </c>
      <c r="I54746">
        <v>2025</v>
      </c>
      <c r="L54746">
        <v>415.15</v>
      </c>
    </row>
    <row r="54747" spans="1:12" x14ac:dyDescent="0.25">
      <c r="A54747" s="7" t="s">
        <v>892</v>
      </c>
      <c r="B54747" s="7" t="s">
        <v>893</v>
      </c>
      <c r="C54747" s="1">
        <v>45790</v>
      </c>
      <c r="D54747">
        <v>416.46</v>
      </c>
      <c r="E54747">
        <v>421.87</v>
      </c>
      <c r="F54747">
        <v>1348985</v>
      </c>
      <c r="G54747">
        <v>420.87</v>
      </c>
      <c r="H54747">
        <v>5</v>
      </c>
      <c r="I54747">
        <v>2025</v>
      </c>
      <c r="L54747">
        <v>420.87</v>
      </c>
    </row>
    <row r="54748" spans="1:12" x14ac:dyDescent="0.25">
      <c r="A54748" s="7" t="s">
        <v>892</v>
      </c>
      <c r="B54748" s="7" t="s">
        <v>893</v>
      </c>
      <c r="C54748" s="1">
        <v>45791</v>
      </c>
      <c r="D54748">
        <v>420.90499999999997</v>
      </c>
      <c r="E54748">
        <v>419.66</v>
      </c>
      <c r="F54748">
        <v>1339338</v>
      </c>
      <c r="G54748">
        <v>418.66</v>
      </c>
      <c r="H54748">
        <v>5</v>
      </c>
      <c r="I54748">
        <v>2025</v>
      </c>
      <c r="L54748">
        <v>418.66</v>
      </c>
    </row>
    <row r="54749" spans="1:12" x14ac:dyDescent="0.25">
      <c r="A54749" s="7" t="s">
        <v>892</v>
      </c>
      <c r="B54749" s="7" t="s">
        <v>893</v>
      </c>
      <c r="C54749" s="1">
        <v>45792</v>
      </c>
      <c r="D54749">
        <v>417.58</v>
      </c>
      <c r="E54749">
        <v>422.35</v>
      </c>
      <c r="F54749">
        <v>1225307</v>
      </c>
      <c r="G54749">
        <v>421.35</v>
      </c>
      <c r="H54749">
        <v>5</v>
      </c>
      <c r="I54749">
        <v>2025</v>
      </c>
      <c r="L54749">
        <v>421.35</v>
      </c>
    </row>
    <row r="54750" spans="1:12" x14ac:dyDescent="0.25">
      <c r="A54750" s="7" t="s">
        <v>892</v>
      </c>
      <c r="B54750" s="7" t="s">
        <v>893</v>
      </c>
      <c r="C54750" s="1">
        <v>45793</v>
      </c>
      <c r="D54750">
        <v>422.39499999999998</v>
      </c>
      <c r="E54750">
        <v>429.09</v>
      </c>
      <c r="F54750">
        <v>1110403</v>
      </c>
      <c r="G54750">
        <v>428.09</v>
      </c>
      <c r="H54750">
        <v>5</v>
      </c>
      <c r="I54750">
        <v>2025</v>
      </c>
      <c r="J54750">
        <v>429.09</v>
      </c>
      <c r="L54750">
        <v>428.09</v>
      </c>
    </row>
    <row r="54751" spans="1:12" x14ac:dyDescent="0.25">
      <c r="A54751" s="7" t="s">
        <v>892</v>
      </c>
      <c r="B54751" s="7" t="s">
        <v>893</v>
      </c>
      <c r="C54751" s="1">
        <v>45796</v>
      </c>
      <c r="D54751">
        <v>425.36</v>
      </c>
      <c r="E54751">
        <v>430.81</v>
      </c>
      <c r="F54751">
        <v>1003631</v>
      </c>
      <c r="G54751">
        <v>429.81</v>
      </c>
      <c r="H54751">
        <v>5</v>
      </c>
      <c r="I54751">
        <v>2025</v>
      </c>
      <c r="L54751">
        <v>429.81</v>
      </c>
    </row>
    <row r="54752" spans="1:12" x14ac:dyDescent="0.25">
      <c r="A54752" s="7" t="s">
        <v>892</v>
      </c>
      <c r="B54752" s="7" t="s">
        <v>893</v>
      </c>
      <c r="C54752" s="1">
        <v>45797</v>
      </c>
      <c r="D54752">
        <v>427.57</v>
      </c>
      <c r="E54752">
        <v>429.8</v>
      </c>
      <c r="F54752">
        <v>1037521</v>
      </c>
      <c r="G54752">
        <v>428.8</v>
      </c>
      <c r="H54752">
        <v>5</v>
      </c>
      <c r="I54752">
        <v>2025</v>
      </c>
      <c r="L54752">
        <v>428.8</v>
      </c>
    </row>
    <row r="54753" spans="1:12" x14ac:dyDescent="0.25">
      <c r="A54753" s="7" t="s">
        <v>892</v>
      </c>
      <c r="B54753" s="7" t="s">
        <v>893</v>
      </c>
      <c r="C54753" s="1">
        <v>45798</v>
      </c>
      <c r="D54753">
        <v>425.42</v>
      </c>
      <c r="E54753">
        <v>424.86</v>
      </c>
      <c r="F54753">
        <v>1302872</v>
      </c>
      <c r="G54753">
        <v>423.86</v>
      </c>
      <c r="H54753">
        <v>5</v>
      </c>
      <c r="I54753">
        <v>2025</v>
      </c>
      <c r="L54753">
        <v>423.86</v>
      </c>
    </row>
    <row r="54754" spans="1:12" x14ac:dyDescent="0.25">
      <c r="A54754" s="7" t="s">
        <v>892</v>
      </c>
      <c r="B54754" s="7" t="s">
        <v>893</v>
      </c>
      <c r="C54754" s="1">
        <v>45799</v>
      </c>
      <c r="D54754">
        <v>424</v>
      </c>
      <c r="E54754">
        <v>424.26</v>
      </c>
      <c r="F54754">
        <v>954955</v>
      </c>
      <c r="G54754">
        <v>423.26</v>
      </c>
      <c r="H54754">
        <v>5</v>
      </c>
      <c r="I54754">
        <v>2025</v>
      </c>
      <c r="L54754">
        <v>423.26</v>
      </c>
    </row>
    <row r="54755" spans="1:12" x14ac:dyDescent="0.25">
      <c r="A54755" s="7" t="s">
        <v>892</v>
      </c>
      <c r="B54755" s="7" t="s">
        <v>893</v>
      </c>
      <c r="C54755" s="1">
        <v>45800</v>
      </c>
      <c r="D54755">
        <v>420.55</v>
      </c>
      <c r="E54755">
        <v>423.29</v>
      </c>
      <c r="F54755">
        <v>1033881</v>
      </c>
      <c r="G54755">
        <v>422.29</v>
      </c>
      <c r="H54755">
        <v>5</v>
      </c>
      <c r="I54755">
        <v>2025</v>
      </c>
      <c r="L54755">
        <v>422.29</v>
      </c>
    </row>
    <row r="54756" spans="1:12" x14ac:dyDescent="0.25">
      <c r="A54756" s="7" t="s">
        <v>892</v>
      </c>
      <c r="B54756" s="7" t="s">
        <v>893</v>
      </c>
      <c r="C54756" s="1">
        <v>45804</v>
      </c>
      <c r="D54756">
        <v>427.21499999999997</v>
      </c>
      <c r="E54756">
        <v>436.27</v>
      </c>
      <c r="F54756">
        <v>1347904</v>
      </c>
      <c r="G54756">
        <v>435.27</v>
      </c>
      <c r="H54756">
        <v>5</v>
      </c>
      <c r="I54756">
        <v>2025</v>
      </c>
      <c r="L54756">
        <v>435.27</v>
      </c>
    </row>
    <row r="54757" spans="1:12" x14ac:dyDescent="0.25">
      <c r="A54757" s="7" t="s">
        <v>892</v>
      </c>
      <c r="B54757" s="7" t="s">
        <v>893</v>
      </c>
      <c r="C54757" s="1">
        <v>45805</v>
      </c>
      <c r="D54757">
        <v>435.54</v>
      </c>
      <c r="E54757">
        <v>432.94</v>
      </c>
      <c r="F54757">
        <v>1027994</v>
      </c>
      <c r="G54757">
        <v>431.94</v>
      </c>
      <c r="H54757">
        <v>5</v>
      </c>
      <c r="I54757">
        <v>2025</v>
      </c>
      <c r="L54757">
        <v>431.94</v>
      </c>
    </row>
    <row r="54758" spans="1:12" x14ac:dyDescent="0.25">
      <c r="A54758" s="7" t="s">
        <v>892</v>
      </c>
      <c r="B54758" s="7" t="s">
        <v>893</v>
      </c>
      <c r="C54758" s="1">
        <v>45806</v>
      </c>
      <c r="D54758">
        <v>435.14</v>
      </c>
      <c r="E54758">
        <v>432.29</v>
      </c>
      <c r="F54758">
        <v>859219</v>
      </c>
      <c r="G54758">
        <v>431.29</v>
      </c>
      <c r="H54758">
        <v>5</v>
      </c>
      <c r="I54758">
        <v>2025</v>
      </c>
      <c r="L54758">
        <v>431.29</v>
      </c>
    </row>
    <row r="54759" spans="1:12" x14ac:dyDescent="0.25">
      <c r="A54759" s="7" t="s">
        <v>892</v>
      </c>
      <c r="B54759" s="7" t="s">
        <v>893</v>
      </c>
      <c r="C54759" s="1">
        <v>45807</v>
      </c>
      <c r="D54759">
        <v>431.09</v>
      </c>
      <c r="E54759">
        <v>430.27</v>
      </c>
      <c r="F54759">
        <v>2264908</v>
      </c>
      <c r="G54759">
        <v>429.27</v>
      </c>
      <c r="H54759">
        <v>5</v>
      </c>
      <c r="I54759">
        <v>2025</v>
      </c>
      <c r="L54759">
        <v>429.27</v>
      </c>
    </row>
    <row r="54760" spans="1:12" x14ac:dyDescent="0.25">
      <c r="A54760" s="7" t="s">
        <v>892</v>
      </c>
      <c r="B54760" s="7" t="s">
        <v>893</v>
      </c>
      <c r="C54760" s="1">
        <v>45810</v>
      </c>
      <c r="D54760">
        <v>427.52</v>
      </c>
      <c r="E54760">
        <v>430.36</v>
      </c>
      <c r="F54760">
        <v>885052</v>
      </c>
      <c r="G54760">
        <v>429.36</v>
      </c>
      <c r="H54760">
        <v>6</v>
      </c>
      <c r="I54760">
        <v>2025</v>
      </c>
      <c r="L54760">
        <v>429.36</v>
      </c>
    </row>
    <row r="54761" spans="1:12" x14ac:dyDescent="0.25">
      <c r="A54761" s="7" t="s">
        <v>892</v>
      </c>
      <c r="B54761" s="7" t="s">
        <v>893</v>
      </c>
      <c r="C54761" s="1">
        <v>45811</v>
      </c>
      <c r="D54761">
        <v>430.48</v>
      </c>
      <c r="E54761">
        <v>432.75</v>
      </c>
      <c r="F54761">
        <v>1142196</v>
      </c>
      <c r="G54761">
        <v>431.75</v>
      </c>
      <c r="H54761">
        <v>6</v>
      </c>
      <c r="I54761">
        <v>2025</v>
      </c>
      <c r="L54761">
        <v>431.75</v>
      </c>
    </row>
    <row r="54762" spans="1:12" x14ac:dyDescent="0.25">
      <c r="A54762" s="7" t="s">
        <v>892</v>
      </c>
      <c r="B54762" s="7" t="s">
        <v>893</v>
      </c>
      <c r="C54762" s="1">
        <v>45812</v>
      </c>
      <c r="D54762">
        <v>433.95</v>
      </c>
      <c r="E54762">
        <v>432.62</v>
      </c>
      <c r="F54762">
        <v>733565</v>
      </c>
      <c r="G54762">
        <v>431.62</v>
      </c>
      <c r="H54762">
        <v>6</v>
      </c>
      <c r="I54762">
        <v>2025</v>
      </c>
      <c r="L54762">
        <v>431.62</v>
      </c>
    </row>
    <row r="54763" spans="1:12" x14ac:dyDescent="0.25">
      <c r="A54763" s="7" t="s">
        <v>892</v>
      </c>
      <c r="B54763" s="7" t="s">
        <v>893</v>
      </c>
      <c r="C54763" s="1">
        <v>45813</v>
      </c>
      <c r="D54763">
        <v>433.75</v>
      </c>
      <c r="E54763">
        <v>430.82</v>
      </c>
      <c r="F54763">
        <v>796339</v>
      </c>
      <c r="G54763">
        <v>429.82</v>
      </c>
      <c r="H54763">
        <v>6</v>
      </c>
      <c r="I54763">
        <v>2025</v>
      </c>
      <c r="L54763">
        <v>429.82</v>
      </c>
    </row>
    <row r="54764" spans="1:12" x14ac:dyDescent="0.25">
      <c r="A54764" s="7" t="s">
        <v>892</v>
      </c>
      <c r="B54764" s="7" t="s">
        <v>893</v>
      </c>
      <c r="C54764" s="1">
        <v>45814</v>
      </c>
      <c r="D54764">
        <v>432.25</v>
      </c>
      <c r="E54764">
        <v>428.93</v>
      </c>
      <c r="F54764">
        <v>1048054</v>
      </c>
      <c r="G54764">
        <v>427.93</v>
      </c>
      <c r="H54764">
        <v>6</v>
      </c>
      <c r="I54764">
        <v>2025</v>
      </c>
      <c r="L54764">
        <v>427.93</v>
      </c>
    </row>
    <row r="54765" spans="1:12" x14ac:dyDescent="0.25">
      <c r="A54765" s="7" t="s">
        <v>892</v>
      </c>
      <c r="B54765" s="7" t="s">
        <v>893</v>
      </c>
      <c r="C54765" s="1">
        <v>45817</v>
      </c>
      <c r="D54765">
        <v>429.51</v>
      </c>
      <c r="E54765">
        <v>427.77</v>
      </c>
      <c r="F54765">
        <v>793215</v>
      </c>
      <c r="G54765">
        <v>426.77</v>
      </c>
      <c r="H54765">
        <v>6</v>
      </c>
      <c r="I54765">
        <v>2025</v>
      </c>
      <c r="L54765">
        <v>426.77</v>
      </c>
    </row>
    <row r="54766" spans="1:12" x14ac:dyDescent="0.25">
      <c r="A54766" s="7" t="s">
        <v>892</v>
      </c>
      <c r="B54766" s="7" t="s">
        <v>893</v>
      </c>
      <c r="C54766" s="1">
        <v>45818</v>
      </c>
      <c r="D54766">
        <v>428.495</v>
      </c>
      <c r="E54766">
        <v>421.68</v>
      </c>
      <c r="F54766">
        <v>1066121</v>
      </c>
      <c r="G54766">
        <v>420.68</v>
      </c>
      <c r="H54766">
        <v>6</v>
      </c>
      <c r="I54766">
        <v>2025</v>
      </c>
      <c r="L54766">
        <v>420.68</v>
      </c>
    </row>
    <row r="54767" spans="1:12" x14ac:dyDescent="0.25">
      <c r="A54767" s="7" t="s">
        <v>892</v>
      </c>
      <c r="B54767" s="7" t="s">
        <v>893</v>
      </c>
      <c r="C54767" s="1">
        <v>45819</v>
      </c>
      <c r="D54767">
        <v>422.72500000000002</v>
      </c>
      <c r="E54767">
        <v>422.96</v>
      </c>
      <c r="F54767">
        <v>1001092</v>
      </c>
      <c r="G54767">
        <v>421.96</v>
      </c>
      <c r="H54767">
        <v>6</v>
      </c>
      <c r="I54767">
        <v>2025</v>
      </c>
      <c r="L54767">
        <v>421.96</v>
      </c>
    </row>
    <row r="54768" spans="1:12" x14ac:dyDescent="0.25">
      <c r="A54768" s="7" t="s">
        <v>892</v>
      </c>
      <c r="B54768" s="7" t="s">
        <v>893</v>
      </c>
      <c r="C54768" s="1">
        <v>45820</v>
      </c>
      <c r="D54768">
        <v>422.6</v>
      </c>
      <c r="E54768">
        <v>424.31</v>
      </c>
      <c r="F54768">
        <v>1500703</v>
      </c>
      <c r="G54768">
        <v>423.31</v>
      </c>
      <c r="H54768">
        <v>6</v>
      </c>
      <c r="I54768">
        <v>2025</v>
      </c>
      <c r="L54768">
        <v>423.31</v>
      </c>
    </row>
    <row r="54769" spans="1:12" x14ac:dyDescent="0.25">
      <c r="A54769" s="7" t="s">
        <v>892</v>
      </c>
      <c r="B54769" s="7" t="s">
        <v>893</v>
      </c>
      <c r="C54769" s="1">
        <v>45821</v>
      </c>
      <c r="D54769">
        <v>419.65499999999997</v>
      </c>
      <c r="E54769">
        <v>421.39</v>
      </c>
      <c r="F54769">
        <v>1230080</v>
      </c>
      <c r="G54769">
        <v>420.39</v>
      </c>
      <c r="H54769">
        <v>6</v>
      </c>
      <c r="I54769">
        <v>2025</v>
      </c>
      <c r="L54769">
        <v>420.39</v>
      </c>
    </row>
    <row r="54770" spans="1:12" x14ac:dyDescent="0.25">
      <c r="A54770" s="7" t="s">
        <v>892</v>
      </c>
      <c r="B54770" s="7" t="s">
        <v>893</v>
      </c>
      <c r="C54770" s="1">
        <v>45824</v>
      </c>
      <c r="D54770">
        <v>423.45</v>
      </c>
      <c r="E54770">
        <v>426.61</v>
      </c>
      <c r="F54770">
        <v>1393767</v>
      </c>
      <c r="G54770">
        <v>425.61</v>
      </c>
      <c r="H54770">
        <v>6</v>
      </c>
      <c r="I54770">
        <v>2025</v>
      </c>
      <c r="L54770">
        <v>425.61</v>
      </c>
    </row>
    <row r="54771" spans="1:12" x14ac:dyDescent="0.25">
      <c r="A54771" s="7" t="s">
        <v>892</v>
      </c>
      <c r="B54771" s="7" t="s">
        <v>893</v>
      </c>
      <c r="C54771" s="1">
        <v>45825</v>
      </c>
      <c r="D54771">
        <v>423.15499999999997</v>
      </c>
      <c r="E54771">
        <v>421.95</v>
      </c>
      <c r="F54771">
        <v>1074515</v>
      </c>
      <c r="G54771">
        <v>420.95</v>
      </c>
      <c r="H54771">
        <v>6</v>
      </c>
      <c r="I54771">
        <v>2025</v>
      </c>
      <c r="L54771">
        <v>420.95</v>
      </c>
    </row>
    <row r="54772" spans="1:12" x14ac:dyDescent="0.25">
      <c r="A54772" s="7" t="s">
        <v>892</v>
      </c>
      <c r="B54772" s="7" t="s">
        <v>893</v>
      </c>
      <c r="C54772" s="1">
        <v>45826</v>
      </c>
      <c r="D54772">
        <v>421.95</v>
      </c>
      <c r="E54772">
        <v>419.86</v>
      </c>
      <c r="F54772">
        <v>1708537</v>
      </c>
      <c r="G54772">
        <v>418.86</v>
      </c>
      <c r="H54772">
        <v>6</v>
      </c>
      <c r="I54772">
        <v>2025</v>
      </c>
      <c r="L54772">
        <v>418.86</v>
      </c>
    </row>
    <row r="54773" spans="1:12" x14ac:dyDescent="0.25">
      <c r="A54773" s="7" t="s">
        <v>892</v>
      </c>
      <c r="B54773" s="7" t="s">
        <v>893</v>
      </c>
      <c r="C54773" s="1">
        <v>45828</v>
      </c>
      <c r="D54773">
        <v>422.245</v>
      </c>
      <c r="E54773">
        <v>419.7</v>
      </c>
      <c r="F54773">
        <v>2199508</v>
      </c>
      <c r="G54773">
        <v>418.7</v>
      </c>
      <c r="H54773">
        <v>6</v>
      </c>
      <c r="I54773">
        <v>2025</v>
      </c>
      <c r="L54773">
        <v>418.7</v>
      </c>
    </row>
    <row r="54774" spans="1:12" x14ac:dyDescent="0.25">
      <c r="A54774" s="7" t="s">
        <v>892</v>
      </c>
      <c r="B54774" s="7" t="s">
        <v>893</v>
      </c>
      <c r="C54774" s="1">
        <v>45831</v>
      </c>
      <c r="D54774">
        <v>421.07499999999999</v>
      </c>
      <c r="E54774">
        <v>426.92</v>
      </c>
      <c r="F54774">
        <v>786397</v>
      </c>
      <c r="G54774">
        <v>425.92</v>
      </c>
      <c r="H54774">
        <v>6</v>
      </c>
      <c r="I54774">
        <v>2025</v>
      </c>
      <c r="L54774">
        <v>425.92</v>
      </c>
    </row>
    <row r="54775" spans="1:12" x14ac:dyDescent="0.25">
      <c r="A54775" s="7" t="s">
        <v>892</v>
      </c>
      <c r="B54775" s="7" t="s">
        <v>893</v>
      </c>
      <c r="C54775" s="1">
        <v>45832</v>
      </c>
      <c r="D54775">
        <v>427.98500000000001</v>
      </c>
      <c r="E54775">
        <v>429.02</v>
      </c>
      <c r="F54775">
        <v>760190</v>
      </c>
      <c r="G54775">
        <v>428.02</v>
      </c>
      <c r="H54775">
        <v>6</v>
      </c>
      <c r="I54775">
        <v>2025</v>
      </c>
      <c r="L54775">
        <v>428.02</v>
      </c>
    </row>
    <row r="54776" spans="1:12" x14ac:dyDescent="0.25">
      <c r="A54776" s="7" t="s">
        <v>892</v>
      </c>
      <c r="B54776" s="7" t="s">
        <v>893</v>
      </c>
      <c r="C54776" s="1">
        <v>45833</v>
      </c>
      <c r="D54776">
        <v>430.92500000000001</v>
      </c>
      <c r="E54776">
        <v>427.53</v>
      </c>
      <c r="F54776">
        <v>742270</v>
      </c>
      <c r="G54776">
        <v>426.53</v>
      </c>
      <c r="H54776">
        <v>6</v>
      </c>
      <c r="I54776">
        <v>2025</v>
      </c>
      <c r="L54776">
        <v>426.53</v>
      </c>
    </row>
    <row r="54777" spans="1:12" x14ac:dyDescent="0.25">
      <c r="A54777" s="7" t="s">
        <v>892</v>
      </c>
      <c r="B54777" s="7" t="s">
        <v>893</v>
      </c>
      <c r="C54777" s="1">
        <v>45834</v>
      </c>
      <c r="D54777">
        <v>428.42</v>
      </c>
      <c r="E54777">
        <v>429.19</v>
      </c>
      <c r="F54777">
        <v>1135687</v>
      </c>
      <c r="G54777">
        <v>428.19</v>
      </c>
      <c r="H54777">
        <v>6</v>
      </c>
      <c r="I54777">
        <v>2025</v>
      </c>
      <c r="L54777">
        <v>428.19</v>
      </c>
    </row>
    <row r="54778" spans="1:12" x14ac:dyDescent="0.25">
      <c r="A54778" s="7" t="s">
        <v>892</v>
      </c>
      <c r="B54778" s="7" t="s">
        <v>893</v>
      </c>
      <c r="C54778" s="1">
        <v>45835</v>
      </c>
      <c r="D54778">
        <v>431.08</v>
      </c>
      <c r="E54778">
        <v>432.29</v>
      </c>
      <c r="F54778">
        <v>3822730</v>
      </c>
      <c r="G54778">
        <v>431.29</v>
      </c>
      <c r="H54778">
        <v>6</v>
      </c>
      <c r="I54778">
        <v>2025</v>
      </c>
      <c r="L54778">
        <v>431.29</v>
      </c>
    </row>
    <row r="54779" spans="1:12" x14ac:dyDescent="0.25">
      <c r="A54779" s="7" t="s">
        <v>892</v>
      </c>
      <c r="B54779" s="7" t="s">
        <v>893</v>
      </c>
      <c r="C54779" s="1">
        <v>45838</v>
      </c>
      <c r="D54779">
        <v>433.69</v>
      </c>
      <c r="E54779">
        <v>437.41</v>
      </c>
      <c r="F54779">
        <v>1254829</v>
      </c>
      <c r="G54779">
        <v>436.41</v>
      </c>
      <c r="H54779">
        <v>6</v>
      </c>
      <c r="I54779">
        <v>2025</v>
      </c>
      <c r="K54779">
        <v>437.41</v>
      </c>
      <c r="L54779">
        <v>436.41</v>
      </c>
    </row>
    <row r="54780" spans="1:12" x14ac:dyDescent="0.25">
      <c r="A54780" s="7" t="s">
        <v>894</v>
      </c>
      <c r="B54780" s="7" t="s">
        <v>895</v>
      </c>
      <c r="C54780" s="1">
        <v>45659</v>
      </c>
      <c r="D54780">
        <v>1271.6849999999999</v>
      </c>
      <c r="E54780">
        <v>1254.1099999999999</v>
      </c>
      <c r="F54780">
        <v>297706</v>
      </c>
      <c r="G54780">
        <v>1253.1099999999999</v>
      </c>
      <c r="H54780">
        <v>1</v>
      </c>
      <c r="I54780">
        <v>2025</v>
      </c>
      <c r="L54780">
        <v>1253.1099999999999</v>
      </c>
    </row>
    <row r="54781" spans="1:12" x14ac:dyDescent="0.25">
      <c r="A54781" s="7" t="s">
        <v>894</v>
      </c>
      <c r="B54781" s="7" t="s">
        <v>895</v>
      </c>
      <c r="C54781" s="1">
        <v>45660</v>
      </c>
      <c r="D54781">
        <v>1259.6400000000001</v>
      </c>
      <c r="E54781">
        <v>1275.56</v>
      </c>
      <c r="F54781">
        <v>219743</v>
      </c>
      <c r="G54781">
        <v>1274.56</v>
      </c>
      <c r="H54781">
        <v>1</v>
      </c>
      <c r="I54781">
        <v>2025</v>
      </c>
      <c r="L54781">
        <v>1274.56</v>
      </c>
    </row>
    <row r="54782" spans="1:12" x14ac:dyDescent="0.25">
      <c r="A54782" s="7" t="s">
        <v>894</v>
      </c>
      <c r="B54782" s="7" t="s">
        <v>895</v>
      </c>
      <c r="C54782" s="1">
        <v>45663</v>
      </c>
      <c r="D54782">
        <v>1276.23</v>
      </c>
      <c r="E54782">
        <v>1251.32</v>
      </c>
      <c r="F54782">
        <v>363545</v>
      </c>
      <c r="G54782">
        <v>1250.32</v>
      </c>
      <c r="H54782">
        <v>1</v>
      </c>
      <c r="I54782">
        <v>2025</v>
      </c>
      <c r="L54782">
        <v>1250.32</v>
      </c>
    </row>
    <row r="54783" spans="1:12" x14ac:dyDescent="0.25">
      <c r="A54783" s="7" t="s">
        <v>894</v>
      </c>
      <c r="B54783" s="7" t="s">
        <v>895</v>
      </c>
      <c r="C54783" s="1">
        <v>45664</v>
      </c>
      <c r="D54783">
        <v>1245.8900000000001</v>
      </c>
      <c r="E54783">
        <v>1252.1300000000001</v>
      </c>
      <c r="F54783">
        <v>190939</v>
      </c>
      <c r="G54783">
        <v>1251.1300000000001</v>
      </c>
      <c r="H54783">
        <v>1</v>
      </c>
      <c r="I54783">
        <v>2025</v>
      </c>
      <c r="L54783">
        <v>1251.1300000000001</v>
      </c>
    </row>
    <row r="54784" spans="1:12" x14ac:dyDescent="0.25">
      <c r="A54784" s="7" t="s">
        <v>894</v>
      </c>
      <c r="B54784" s="7" t="s">
        <v>895</v>
      </c>
      <c r="C54784" s="1">
        <v>45665</v>
      </c>
      <c r="D54784">
        <v>1253.29</v>
      </c>
      <c r="E54784">
        <v>1282.32</v>
      </c>
      <c r="F54784">
        <v>319543</v>
      </c>
      <c r="G54784">
        <v>1281.32</v>
      </c>
      <c r="H54784">
        <v>1</v>
      </c>
      <c r="I54784">
        <v>2025</v>
      </c>
      <c r="L54784">
        <v>1281.32</v>
      </c>
    </row>
    <row r="54785" spans="1:12" x14ac:dyDescent="0.25">
      <c r="A54785" s="7" t="s">
        <v>894</v>
      </c>
      <c r="B54785" s="7" t="s">
        <v>895</v>
      </c>
      <c r="C54785" s="1">
        <v>45667</v>
      </c>
      <c r="D54785">
        <v>1271.2349999999999</v>
      </c>
      <c r="E54785">
        <v>1262.1099999999999</v>
      </c>
      <c r="F54785">
        <v>266857</v>
      </c>
      <c r="G54785">
        <v>1261.1099999999999</v>
      </c>
      <c r="H54785">
        <v>1</v>
      </c>
      <c r="I54785">
        <v>2025</v>
      </c>
      <c r="L54785">
        <v>1261.1099999999999</v>
      </c>
    </row>
    <row r="54786" spans="1:12" x14ac:dyDescent="0.25">
      <c r="A54786" s="7" t="s">
        <v>894</v>
      </c>
      <c r="B54786" s="7" t="s">
        <v>895</v>
      </c>
      <c r="C54786" s="1">
        <v>45670</v>
      </c>
      <c r="D54786">
        <v>1255.25</v>
      </c>
      <c r="E54786">
        <v>1278.46</v>
      </c>
      <c r="F54786">
        <v>221560</v>
      </c>
      <c r="G54786">
        <v>1277.46</v>
      </c>
      <c r="H54786">
        <v>1</v>
      </c>
      <c r="I54786">
        <v>2025</v>
      </c>
      <c r="L54786">
        <v>1277.46</v>
      </c>
    </row>
    <row r="54787" spans="1:12" x14ac:dyDescent="0.25">
      <c r="A54787" s="7" t="s">
        <v>894</v>
      </c>
      <c r="B54787" s="7" t="s">
        <v>895</v>
      </c>
      <c r="C54787" s="1">
        <v>45671</v>
      </c>
      <c r="D54787">
        <v>1286.1400000000001</v>
      </c>
      <c r="E54787">
        <v>1300.73</v>
      </c>
      <c r="F54787">
        <v>211169</v>
      </c>
      <c r="G54787">
        <v>1299.73</v>
      </c>
      <c r="H54787">
        <v>1</v>
      </c>
      <c r="I54787">
        <v>2025</v>
      </c>
      <c r="L54787">
        <v>1299.73</v>
      </c>
    </row>
    <row r="54788" spans="1:12" x14ac:dyDescent="0.25">
      <c r="A54788" s="7" t="s">
        <v>894</v>
      </c>
      <c r="B54788" s="7" t="s">
        <v>895</v>
      </c>
      <c r="C54788" s="1">
        <v>45672</v>
      </c>
      <c r="D54788">
        <v>1315.38</v>
      </c>
      <c r="E54788">
        <v>1293.53</v>
      </c>
      <c r="F54788">
        <v>292124</v>
      </c>
      <c r="G54788">
        <v>1292.53</v>
      </c>
      <c r="H54788">
        <v>1</v>
      </c>
      <c r="I54788">
        <v>2025</v>
      </c>
      <c r="L54788">
        <v>1292.53</v>
      </c>
    </row>
    <row r="54789" spans="1:12" x14ac:dyDescent="0.25">
      <c r="A54789" s="7" t="s">
        <v>894</v>
      </c>
      <c r="B54789" s="7" t="s">
        <v>895</v>
      </c>
      <c r="C54789" s="1">
        <v>45673</v>
      </c>
      <c r="D54789">
        <v>1305</v>
      </c>
      <c r="E54789">
        <v>1322.02</v>
      </c>
      <c r="F54789">
        <v>229398</v>
      </c>
      <c r="G54789">
        <v>1321.02</v>
      </c>
      <c r="H54789">
        <v>1</v>
      </c>
      <c r="I54789">
        <v>2025</v>
      </c>
      <c r="J54789">
        <v>1322.02</v>
      </c>
      <c r="L54789">
        <v>1321.02</v>
      </c>
    </row>
    <row r="54790" spans="1:12" x14ac:dyDescent="0.25">
      <c r="A54790" s="7" t="s">
        <v>894</v>
      </c>
      <c r="B54790" s="7" t="s">
        <v>895</v>
      </c>
      <c r="C54790" s="1">
        <v>45674</v>
      </c>
      <c r="D54790">
        <v>1323.6</v>
      </c>
      <c r="E54790">
        <v>1340.02</v>
      </c>
      <c r="F54790">
        <v>213229</v>
      </c>
      <c r="G54790">
        <v>1339.02</v>
      </c>
      <c r="H54790">
        <v>1</v>
      </c>
      <c r="I54790">
        <v>2025</v>
      </c>
      <c r="L54790">
        <v>1339.02</v>
      </c>
    </row>
    <row r="54791" spans="1:12" x14ac:dyDescent="0.25">
      <c r="A54791" s="7" t="s">
        <v>894</v>
      </c>
      <c r="B54791" s="7" t="s">
        <v>895</v>
      </c>
      <c r="C54791" s="1">
        <v>45678</v>
      </c>
      <c r="D54791">
        <v>1364.04</v>
      </c>
      <c r="E54791">
        <v>1358.01</v>
      </c>
      <c r="F54791">
        <v>198407</v>
      </c>
      <c r="G54791">
        <v>1357.01</v>
      </c>
      <c r="H54791">
        <v>1</v>
      </c>
      <c r="I54791">
        <v>2025</v>
      </c>
      <c r="L54791">
        <v>1357.01</v>
      </c>
    </row>
    <row r="54792" spans="1:12" x14ac:dyDescent="0.25">
      <c r="A54792" s="7" t="s">
        <v>894</v>
      </c>
      <c r="B54792" s="7" t="s">
        <v>895</v>
      </c>
      <c r="C54792" s="1">
        <v>45679</v>
      </c>
      <c r="D54792">
        <v>1353.9549999999999</v>
      </c>
      <c r="E54792">
        <v>1354</v>
      </c>
      <c r="F54792">
        <v>204070</v>
      </c>
      <c r="G54792">
        <v>1353</v>
      </c>
      <c r="H54792">
        <v>1</v>
      </c>
      <c r="I54792">
        <v>2025</v>
      </c>
      <c r="L54792">
        <v>1353</v>
      </c>
    </row>
    <row r="54793" spans="1:12" x14ac:dyDescent="0.25">
      <c r="A54793" s="7" t="s">
        <v>894</v>
      </c>
      <c r="B54793" s="7" t="s">
        <v>895</v>
      </c>
      <c r="C54793" s="1">
        <v>45680</v>
      </c>
      <c r="D54793">
        <v>1379.14</v>
      </c>
      <c r="E54793">
        <v>1349.98</v>
      </c>
      <c r="F54793">
        <v>239558</v>
      </c>
      <c r="G54793">
        <v>1348.98</v>
      </c>
      <c r="H54793">
        <v>1</v>
      </c>
      <c r="I54793">
        <v>2025</v>
      </c>
      <c r="L54793">
        <v>1348.98</v>
      </c>
    </row>
    <row r="54794" spans="1:12" x14ac:dyDescent="0.25">
      <c r="A54794" s="7" t="s">
        <v>894</v>
      </c>
      <c r="B54794" s="7" t="s">
        <v>895</v>
      </c>
      <c r="C54794" s="1">
        <v>45681</v>
      </c>
      <c r="D54794">
        <v>1349.52</v>
      </c>
      <c r="E54794">
        <v>1341.82</v>
      </c>
      <c r="F54794">
        <v>185161</v>
      </c>
      <c r="G54794">
        <v>1340.82</v>
      </c>
      <c r="H54794">
        <v>1</v>
      </c>
      <c r="I54794">
        <v>2025</v>
      </c>
      <c r="L54794">
        <v>1340.82</v>
      </c>
    </row>
    <row r="54795" spans="1:12" x14ac:dyDescent="0.25">
      <c r="A54795" s="7" t="s">
        <v>894</v>
      </c>
      <c r="B54795" s="7" t="s">
        <v>895</v>
      </c>
      <c r="C54795" s="1">
        <v>45684</v>
      </c>
      <c r="D54795">
        <v>1329.96</v>
      </c>
      <c r="E54795">
        <v>1344.23</v>
      </c>
      <c r="F54795">
        <v>236686</v>
      </c>
      <c r="G54795">
        <v>1343.23</v>
      </c>
      <c r="H54795">
        <v>1</v>
      </c>
      <c r="I54795">
        <v>2025</v>
      </c>
      <c r="L54795">
        <v>1343.23</v>
      </c>
    </row>
    <row r="54796" spans="1:12" x14ac:dyDescent="0.25">
      <c r="A54796" s="7" t="s">
        <v>894</v>
      </c>
      <c r="B54796" s="7" t="s">
        <v>895</v>
      </c>
      <c r="C54796" s="1">
        <v>45685</v>
      </c>
      <c r="D54796">
        <v>1348</v>
      </c>
      <c r="E54796">
        <v>1329.48</v>
      </c>
      <c r="F54796">
        <v>214799</v>
      </c>
      <c r="G54796">
        <v>1328.48</v>
      </c>
      <c r="H54796">
        <v>1</v>
      </c>
      <c r="I54796">
        <v>2025</v>
      </c>
      <c r="L54796">
        <v>1328.48</v>
      </c>
    </row>
    <row r="54797" spans="1:12" x14ac:dyDescent="0.25">
      <c r="A54797" s="7" t="s">
        <v>894</v>
      </c>
      <c r="B54797" s="7" t="s">
        <v>895</v>
      </c>
      <c r="C54797" s="1">
        <v>45686</v>
      </c>
      <c r="D54797">
        <v>1328.51</v>
      </c>
      <c r="E54797">
        <v>1338.92</v>
      </c>
      <c r="F54797">
        <v>191757</v>
      </c>
      <c r="G54797">
        <v>1337.92</v>
      </c>
      <c r="H54797">
        <v>1</v>
      </c>
      <c r="I54797">
        <v>2025</v>
      </c>
      <c r="L54797">
        <v>1337.92</v>
      </c>
    </row>
    <row r="54798" spans="1:12" x14ac:dyDescent="0.25">
      <c r="A54798" s="7" t="s">
        <v>894</v>
      </c>
      <c r="B54798" s="7" t="s">
        <v>895</v>
      </c>
      <c r="C54798" s="1">
        <v>45687</v>
      </c>
      <c r="D54798">
        <v>1352.08</v>
      </c>
      <c r="E54798">
        <v>1364.89</v>
      </c>
      <c r="F54798">
        <v>198115</v>
      </c>
      <c r="G54798">
        <v>1363.89</v>
      </c>
      <c r="H54798">
        <v>1</v>
      </c>
      <c r="I54798">
        <v>2025</v>
      </c>
      <c r="L54798">
        <v>1363.89</v>
      </c>
    </row>
    <row r="54799" spans="1:12" x14ac:dyDescent="0.25">
      <c r="A54799" s="7" t="s">
        <v>894</v>
      </c>
      <c r="B54799" s="7" t="s">
        <v>895</v>
      </c>
      <c r="C54799" s="1">
        <v>45688</v>
      </c>
      <c r="D54799">
        <v>1364</v>
      </c>
      <c r="E54799">
        <v>1353.34</v>
      </c>
      <c r="F54799">
        <v>192054</v>
      </c>
      <c r="G54799">
        <v>1352.34</v>
      </c>
      <c r="H54799">
        <v>1</v>
      </c>
      <c r="I54799">
        <v>2025</v>
      </c>
      <c r="K54799">
        <v>1353.34</v>
      </c>
      <c r="L54799">
        <v>1352.34</v>
      </c>
    </row>
    <row r="54800" spans="1:12" x14ac:dyDescent="0.25">
      <c r="A54800" s="7" t="s">
        <v>894</v>
      </c>
      <c r="B54800" s="7" t="s">
        <v>895</v>
      </c>
      <c r="C54800" s="1">
        <v>45691</v>
      </c>
      <c r="D54800">
        <v>1335.605</v>
      </c>
      <c r="E54800">
        <v>1352.78</v>
      </c>
      <c r="F54800">
        <v>359381</v>
      </c>
      <c r="G54800">
        <v>1351.78</v>
      </c>
      <c r="H54800">
        <v>2</v>
      </c>
      <c r="I54800">
        <v>2025</v>
      </c>
      <c r="L54800">
        <v>1351.78</v>
      </c>
    </row>
    <row r="54801" spans="1:12" x14ac:dyDescent="0.25">
      <c r="A54801" s="7" t="s">
        <v>894</v>
      </c>
      <c r="B54801" s="7" t="s">
        <v>895</v>
      </c>
      <c r="C54801" s="1">
        <v>45692</v>
      </c>
      <c r="D54801">
        <v>1315.095</v>
      </c>
      <c r="E54801">
        <v>1307.6600000000001</v>
      </c>
      <c r="F54801">
        <v>544520</v>
      </c>
      <c r="G54801">
        <v>1306.6600000000001</v>
      </c>
      <c r="H54801">
        <v>2</v>
      </c>
      <c r="I54801">
        <v>2025</v>
      </c>
      <c r="L54801">
        <v>1306.6600000000001</v>
      </c>
    </row>
    <row r="54802" spans="1:12" x14ac:dyDescent="0.25">
      <c r="A54802" s="7" t="s">
        <v>894</v>
      </c>
      <c r="B54802" s="7" t="s">
        <v>895</v>
      </c>
      <c r="C54802" s="1">
        <v>45693</v>
      </c>
      <c r="D54802">
        <v>1314.3050000000001</v>
      </c>
      <c r="E54802">
        <v>1291.51</v>
      </c>
      <c r="F54802">
        <v>373348</v>
      </c>
      <c r="G54802">
        <v>1290.51</v>
      </c>
      <c r="H54802">
        <v>2</v>
      </c>
      <c r="I54802">
        <v>2025</v>
      </c>
      <c r="L54802">
        <v>1290.51</v>
      </c>
    </row>
    <row r="54803" spans="1:12" x14ac:dyDescent="0.25">
      <c r="A54803" s="7" t="s">
        <v>894</v>
      </c>
      <c r="B54803" s="7" t="s">
        <v>895</v>
      </c>
      <c r="C54803" s="1">
        <v>45694</v>
      </c>
      <c r="D54803">
        <v>1286</v>
      </c>
      <c r="E54803">
        <v>1299.3499999999999</v>
      </c>
      <c r="F54803">
        <v>406212</v>
      </c>
      <c r="G54803">
        <v>1298.3499999999999</v>
      </c>
      <c r="H54803">
        <v>2</v>
      </c>
      <c r="I54803">
        <v>2025</v>
      </c>
      <c r="L54803">
        <v>1298.3499999999999</v>
      </c>
    </row>
    <row r="54804" spans="1:12" x14ac:dyDescent="0.25">
      <c r="A54804" s="7" t="s">
        <v>894</v>
      </c>
      <c r="B54804" s="7" t="s">
        <v>895</v>
      </c>
      <c r="C54804" s="1">
        <v>45695</v>
      </c>
      <c r="D54804">
        <v>1314.29</v>
      </c>
      <c r="E54804">
        <v>1327.34</v>
      </c>
      <c r="F54804">
        <v>222342</v>
      </c>
      <c r="G54804">
        <v>1326.34</v>
      </c>
      <c r="H54804">
        <v>2</v>
      </c>
      <c r="I54804">
        <v>2025</v>
      </c>
      <c r="L54804">
        <v>1326.34</v>
      </c>
    </row>
    <row r="54805" spans="1:12" x14ac:dyDescent="0.25">
      <c r="A54805" s="7" t="s">
        <v>894</v>
      </c>
      <c r="B54805" s="7" t="s">
        <v>895</v>
      </c>
      <c r="C54805" s="1">
        <v>45698</v>
      </c>
      <c r="D54805">
        <v>1333.05</v>
      </c>
      <c r="E54805">
        <v>1335.3</v>
      </c>
      <c r="F54805">
        <v>199180</v>
      </c>
      <c r="G54805">
        <v>1334.3</v>
      </c>
      <c r="H54805">
        <v>2</v>
      </c>
      <c r="I54805">
        <v>2025</v>
      </c>
      <c r="L54805">
        <v>1334.3</v>
      </c>
    </row>
    <row r="54806" spans="1:12" x14ac:dyDescent="0.25">
      <c r="A54806" s="7" t="s">
        <v>894</v>
      </c>
      <c r="B54806" s="7" t="s">
        <v>895</v>
      </c>
      <c r="C54806" s="1">
        <v>45699</v>
      </c>
      <c r="D54806">
        <v>1326.415</v>
      </c>
      <c r="E54806">
        <v>1361.37</v>
      </c>
      <c r="F54806">
        <v>262933</v>
      </c>
      <c r="G54806">
        <v>1360.37</v>
      </c>
      <c r="H54806">
        <v>2</v>
      </c>
      <c r="I54806">
        <v>2025</v>
      </c>
      <c r="L54806">
        <v>1360.37</v>
      </c>
    </row>
    <row r="54807" spans="1:12" x14ac:dyDescent="0.25">
      <c r="A54807" s="7" t="s">
        <v>894</v>
      </c>
      <c r="B54807" s="7" t="s">
        <v>895</v>
      </c>
      <c r="C54807" s="1">
        <v>45700</v>
      </c>
      <c r="D54807">
        <v>1349.5450000000001</v>
      </c>
      <c r="E54807">
        <v>1353.46</v>
      </c>
      <c r="F54807">
        <v>309301</v>
      </c>
      <c r="G54807">
        <v>1352.46</v>
      </c>
      <c r="H54807">
        <v>2</v>
      </c>
      <c r="I54807">
        <v>2025</v>
      </c>
      <c r="L54807">
        <v>1352.46</v>
      </c>
    </row>
    <row r="54808" spans="1:12" x14ac:dyDescent="0.25">
      <c r="A54808" s="7" t="s">
        <v>894</v>
      </c>
      <c r="B54808" s="7" t="s">
        <v>895</v>
      </c>
      <c r="C54808" s="1">
        <v>45701</v>
      </c>
      <c r="D54808">
        <v>1355</v>
      </c>
      <c r="E54808">
        <v>1335.96</v>
      </c>
      <c r="F54808">
        <v>337918</v>
      </c>
      <c r="G54808">
        <v>1334.96</v>
      </c>
      <c r="H54808">
        <v>2</v>
      </c>
      <c r="I54808">
        <v>2025</v>
      </c>
      <c r="L54808">
        <v>1334.96</v>
      </c>
    </row>
    <row r="54809" spans="1:12" x14ac:dyDescent="0.25">
      <c r="A54809" s="7" t="s">
        <v>894</v>
      </c>
      <c r="B54809" s="7" t="s">
        <v>895</v>
      </c>
      <c r="C54809" s="1">
        <v>45702</v>
      </c>
      <c r="D54809">
        <v>1329.34</v>
      </c>
      <c r="E54809">
        <v>1314.19</v>
      </c>
      <c r="F54809">
        <v>350656</v>
      </c>
      <c r="G54809">
        <v>1313.19</v>
      </c>
      <c r="H54809">
        <v>2</v>
      </c>
      <c r="I54809">
        <v>2025</v>
      </c>
      <c r="L54809">
        <v>1313.19</v>
      </c>
    </row>
    <row r="54810" spans="1:12" x14ac:dyDescent="0.25">
      <c r="A54810" s="7" t="s">
        <v>894</v>
      </c>
      <c r="B54810" s="7" t="s">
        <v>895</v>
      </c>
      <c r="C54810" s="1">
        <v>45706</v>
      </c>
      <c r="D54810">
        <v>1321.405</v>
      </c>
      <c r="E54810">
        <v>1299.48</v>
      </c>
      <c r="F54810">
        <v>281056</v>
      </c>
      <c r="G54810">
        <v>1298.48</v>
      </c>
      <c r="H54810">
        <v>2</v>
      </c>
      <c r="I54810">
        <v>2025</v>
      </c>
      <c r="L54810">
        <v>1298.48</v>
      </c>
    </row>
    <row r="54811" spans="1:12" x14ac:dyDescent="0.25">
      <c r="A54811" s="7" t="s">
        <v>894</v>
      </c>
      <c r="B54811" s="7" t="s">
        <v>895</v>
      </c>
      <c r="C54811" s="1">
        <v>45707</v>
      </c>
      <c r="D54811">
        <v>1311.59</v>
      </c>
      <c r="E54811">
        <v>1342.45</v>
      </c>
      <c r="F54811">
        <v>319598</v>
      </c>
      <c r="G54811">
        <v>1341.45</v>
      </c>
      <c r="H54811">
        <v>2</v>
      </c>
      <c r="I54811">
        <v>2025</v>
      </c>
      <c r="L54811">
        <v>1341.45</v>
      </c>
    </row>
    <row r="54812" spans="1:12" x14ac:dyDescent="0.25">
      <c r="A54812" s="7" t="s">
        <v>894</v>
      </c>
      <c r="B54812" s="7" t="s">
        <v>895</v>
      </c>
      <c r="C54812" s="1">
        <v>45708</v>
      </c>
      <c r="D54812">
        <v>1334.95</v>
      </c>
      <c r="E54812">
        <v>1312.54</v>
      </c>
      <c r="F54812">
        <v>150359</v>
      </c>
      <c r="G54812">
        <v>1311.54</v>
      </c>
      <c r="H54812">
        <v>2</v>
      </c>
      <c r="I54812">
        <v>2025</v>
      </c>
      <c r="L54812">
        <v>1311.54</v>
      </c>
    </row>
    <row r="54813" spans="1:12" x14ac:dyDescent="0.25">
      <c r="A54813" s="7" t="s">
        <v>894</v>
      </c>
      <c r="B54813" s="7" t="s">
        <v>895</v>
      </c>
      <c r="C54813" s="1">
        <v>45709</v>
      </c>
      <c r="D54813">
        <v>1307.31</v>
      </c>
      <c r="E54813">
        <v>1290.1300000000001</v>
      </c>
      <c r="F54813">
        <v>198831</v>
      </c>
      <c r="G54813">
        <v>1289.1300000000001</v>
      </c>
      <c r="H54813">
        <v>2</v>
      </c>
      <c r="I54813">
        <v>2025</v>
      </c>
      <c r="L54813">
        <v>1289.1300000000001</v>
      </c>
    </row>
    <row r="54814" spans="1:12" x14ac:dyDescent="0.25">
      <c r="A54814" s="7" t="s">
        <v>894</v>
      </c>
      <c r="B54814" s="7" t="s">
        <v>895</v>
      </c>
      <c r="C54814" s="1">
        <v>45712</v>
      </c>
      <c r="D54814">
        <v>1309.4549999999999</v>
      </c>
      <c r="E54814">
        <v>1313.03</v>
      </c>
      <c r="F54814">
        <v>248128</v>
      </c>
      <c r="G54814">
        <v>1312.03</v>
      </c>
      <c r="H54814">
        <v>2</v>
      </c>
      <c r="I54814">
        <v>2025</v>
      </c>
      <c r="L54814">
        <v>1312.03</v>
      </c>
    </row>
    <row r="54815" spans="1:12" x14ac:dyDescent="0.25">
      <c r="A54815" s="7" t="s">
        <v>894</v>
      </c>
      <c r="B54815" s="7" t="s">
        <v>895</v>
      </c>
      <c r="C54815" s="1">
        <v>45713</v>
      </c>
      <c r="D54815">
        <v>1318.09</v>
      </c>
      <c r="E54815">
        <v>1333.73</v>
      </c>
      <c r="F54815">
        <v>221918</v>
      </c>
      <c r="G54815">
        <v>1332.73</v>
      </c>
      <c r="H54815">
        <v>2</v>
      </c>
      <c r="I54815">
        <v>2025</v>
      </c>
      <c r="L54815">
        <v>1332.73</v>
      </c>
    </row>
    <row r="54816" spans="1:12" x14ac:dyDescent="0.25">
      <c r="A54816" s="7" t="s">
        <v>894</v>
      </c>
      <c r="B54816" s="7" t="s">
        <v>895</v>
      </c>
      <c r="C54816" s="1">
        <v>45714</v>
      </c>
      <c r="D54816">
        <v>1333.2149999999999</v>
      </c>
      <c r="E54816">
        <v>1332.8</v>
      </c>
      <c r="F54816">
        <v>150200</v>
      </c>
      <c r="G54816">
        <v>1331.8</v>
      </c>
      <c r="H54816">
        <v>2</v>
      </c>
      <c r="I54816">
        <v>2025</v>
      </c>
      <c r="L54816">
        <v>1331.8</v>
      </c>
    </row>
    <row r="54817" spans="1:12" x14ac:dyDescent="0.25">
      <c r="A54817" s="7" t="s">
        <v>894</v>
      </c>
      <c r="B54817" s="7" t="s">
        <v>895</v>
      </c>
      <c r="C54817" s="1">
        <v>45715</v>
      </c>
      <c r="D54817">
        <v>1338.915</v>
      </c>
      <c r="E54817">
        <v>1349.52</v>
      </c>
      <c r="F54817">
        <v>156441</v>
      </c>
      <c r="G54817">
        <v>1348.52</v>
      </c>
      <c r="H54817">
        <v>2</v>
      </c>
      <c r="I54817">
        <v>2025</v>
      </c>
      <c r="L54817">
        <v>1348.52</v>
      </c>
    </row>
    <row r="54818" spans="1:12" x14ac:dyDescent="0.25">
      <c r="A54818" s="7" t="s">
        <v>894</v>
      </c>
      <c r="B54818" s="7" t="s">
        <v>895</v>
      </c>
      <c r="C54818" s="1">
        <v>45716</v>
      </c>
      <c r="D54818">
        <v>1359.35</v>
      </c>
      <c r="E54818">
        <v>1367.2</v>
      </c>
      <c r="F54818">
        <v>267162</v>
      </c>
      <c r="G54818">
        <v>1366.2</v>
      </c>
      <c r="H54818">
        <v>2</v>
      </c>
      <c r="I54818">
        <v>2025</v>
      </c>
      <c r="K54818">
        <v>1367.2</v>
      </c>
      <c r="L54818">
        <v>1366.2</v>
      </c>
    </row>
    <row r="54819" spans="1:12" x14ac:dyDescent="0.25">
      <c r="A54819" s="7" t="s">
        <v>894</v>
      </c>
      <c r="B54819" s="7" t="s">
        <v>895</v>
      </c>
      <c r="C54819" s="1">
        <v>45719</v>
      </c>
      <c r="D54819">
        <v>1370</v>
      </c>
      <c r="E54819">
        <v>1370.82</v>
      </c>
      <c r="F54819">
        <v>246388</v>
      </c>
      <c r="G54819">
        <v>1369.82</v>
      </c>
      <c r="H54819">
        <v>3</v>
      </c>
      <c r="I54819">
        <v>2025</v>
      </c>
      <c r="L54819">
        <v>1369.82</v>
      </c>
    </row>
    <row r="54820" spans="1:12" x14ac:dyDescent="0.25">
      <c r="A54820" s="7" t="s">
        <v>894</v>
      </c>
      <c r="B54820" s="7" t="s">
        <v>895</v>
      </c>
      <c r="C54820" s="1">
        <v>45720</v>
      </c>
      <c r="D54820">
        <v>1361.2249999999999</v>
      </c>
      <c r="E54820">
        <v>1349.81</v>
      </c>
      <c r="F54820">
        <v>261245</v>
      </c>
      <c r="G54820">
        <v>1348.81</v>
      </c>
      <c r="H54820">
        <v>3</v>
      </c>
      <c r="I54820">
        <v>2025</v>
      </c>
      <c r="L54820">
        <v>1348.81</v>
      </c>
    </row>
    <row r="54821" spans="1:12" x14ac:dyDescent="0.25">
      <c r="A54821" s="7" t="s">
        <v>894</v>
      </c>
      <c r="B54821" s="7" t="s">
        <v>895</v>
      </c>
      <c r="C54821" s="1">
        <v>45721</v>
      </c>
      <c r="D54821">
        <v>1359.27</v>
      </c>
      <c r="E54821">
        <v>1375.02</v>
      </c>
      <c r="F54821">
        <v>206752</v>
      </c>
      <c r="G54821">
        <v>1374.02</v>
      </c>
      <c r="H54821">
        <v>3</v>
      </c>
      <c r="I54821">
        <v>2025</v>
      </c>
      <c r="L54821">
        <v>1374.02</v>
      </c>
    </row>
    <row r="54822" spans="1:12" x14ac:dyDescent="0.25">
      <c r="A54822" s="7" t="s">
        <v>894</v>
      </c>
      <c r="B54822" s="7" t="s">
        <v>895</v>
      </c>
      <c r="C54822" s="1">
        <v>45722</v>
      </c>
      <c r="D54822">
        <v>1363.865</v>
      </c>
      <c r="E54822">
        <v>1344.68</v>
      </c>
      <c r="F54822">
        <v>271071</v>
      </c>
      <c r="G54822">
        <v>1343.68</v>
      </c>
      <c r="H54822">
        <v>3</v>
      </c>
      <c r="I54822">
        <v>2025</v>
      </c>
      <c r="L54822">
        <v>1343.68</v>
      </c>
    </row>
    <row r="54823" spans="1:12" x14ac:dyDescent="0.25">
      <c r="A54823" s="7" t="s">
        <v>894</v>
      </c>
      <c r="B54823" s="7" t="s">
        <v>895</v>
      </c>
      <c r="C54823" s="1">
        <v>45723</v>
      </c>
      <c r="D54823">
        <v>1335.95</v>
      </c>
      <c r="E54823">
        <v>1341.59</v>
      </c>
      <c r="F54823">
        <v>329033</v>
      </c>
      <c r="G54823">
        <v>1340.59</v>
      </c>
      <c r="H54823">
        <v>3</v>
      </c>
      <c r="I54823">
        <v>2025</v>
      </c>
      <c r="L54823">
        <v>1340.59</v>
      </c>
    </row>
    <row r="54824" spans="1:12" x14ac:dyDescent="0.25">
      <c r="A54824" s="7" t="s">
        <v>894</v>
      </c>
      <c r="B54824" s="7" t="s">
        <v>895</v>
      </c>
      <c r="C54824" s="1">
        <v>45726</v>
      </c>
      <c r="D54824">
        <v>1338.4</v>
      </c>
      <c r="E54824">
        <v>1336.05</v>
      </c>
      <c r="F54824">
        <v>325729</v>
      </c>
      <c r="G54824">
        <v>1335.05</v>
      </c>
      <c r="H54824">
        <v>3</v>
      </c>
      <c r="I54824">
        <v>2025</v>
      </c>
      <c r="L54824">
        <v>1335.05</v>
      </c>
    </row>
    <row r="54825" spans="1:12" x14ac:dyDescent="0.25">
      <c r="A54825" s="7" t="s">
        <v>894</v>
      </c>
      <c r="B54825" s="7" t="s">
        <v>895</v>
      </c>
      <c r="C54825" s="1">
        <v>45727</v>
      </c>
      <c r="D54825">
        <v>1324.49</v>
      </c>
      <c r="E54825">
        <v>1319.87</v>
      </c>
      <c r="F54825">
        <v>212950</v>
      </c>
      <c r="G54825">
        <v>1318.87</v>
      </c>
      <c r="H54825">
        <v>3</v>
      </c>
      <c r="I54825">
        <v>2025</v>
      </c>
      <c r="L54825">
        <v>1318.87</v>
      </c>
    </row>
    <row r="54826" spans="1:12" x14ac:dyDescent="0.25">
      <c r="A54826" s="7" t="s">
        <v>894</v>
      </c>
      <c r="B54826" s="7" t="s">
        <v>895</v>
      </c>
      <c r="C54826" s="1">
        <v>45728</v>
      </c>
      <c r="D54826">
        <v>1325.04</v>
      </c>
      <c r="E54826">
        <v>1325.37</v>
      </c>
      <c r="F54826">
        <v>343219</v>
      </c>
      <c r="G54826">
        <v>1324.37</v>
      </c>
      <c r="H54826">
        <v>3</v>
      </c>
      <c r="I54826">
        <v>2025</v>
      </c>
      <c r="L54826">
        <v>1324.37</v>
      </c>
    </row>
    <row r="54827" spans="1:12" x14ac:dyDescent="0.25">
      <c r="A54827" s="7" t="s">
        <v>894</v>
      </c>
      <c r="B54827" s="7" t="s">
        <v>895</v>
      </c>
      <c r="C54827" s="1">
        <v>45729</v>
      </c>
      <c r="D54827">
        <v>1317.22</v>
      </c>
      <c r="E54827">
        <v>1330.22</v>
      </c>
      <c r="F54827">
        <v>267793</v>
      </c>
      <c r="G54827">
        <v>1329.22</v>
      </c>
      <c r="H54827">
        <v>3</v>
      </c>
      <c r="I54827">
        <v>2025</v>
      </c>
      <c r="L54827">
        <v>1329.22</v>
      </c>
    </row>
    <row r="54828" spans="1:12" x14ac:dyDescent="0.25">
      <c r="A54828" s="7" t="s">
        <v>894</v>
      </c>
      <c r="B54828" s="7" t="s">
        <v>895</v>
      </c>
      <c r="C54828" s="1">
        <v>45730</v>
      </c>
      <c r="D54828">
        <v>1336.3150000000001</v>
      </c>
      <c r="E54828">
        <v>1346.5</v>
      </c>
      <c r="F54828">
        <v>182176</v>
      </c>
      <c r="G54828">
        <v>1345.5</v>
      </c>
      <c r="H54828">
        <v>3</v>
      </c>
      <c r="I54828">
        <v>2025</v>
      </c>
      <c r="L54828">
        <v>1345.5</v>
      </c>
    </row>
    <row r="54829" spans="1:12" x14ac:dyDescent="0.25">
      <c r="A54829" s="7" t="s">
        <v>894</v>
      </c>
      <c r="B54829" s="7" t="s">
        <v>895</v>
      </c>
      <c r="C54829" s="1">
        <v>45733</v>
      </c>
      <c r="D54829">
        <v>1350</v>
      </c>
      <c r="E54829">
        <v>1358.94</v>
      </c>
      <c r="F54829">
        <v>190988</v>
      </c>
      <c r="G54829">
        <v>1357.94</v>
      </c>
      <c r="H54829">
        <v>3</v>
      </c>
      <c r="I54829">
        <v>2025</v>
      </c>
      <c r="L54829">
        <v>1357.94</v>
      </c>
    </row>
    <row r="54830" spans="1:12" x14ac:dyDescent="0.25">
      <c r="A54830" s="7" t="s">
        <v>894</v>
      </c>
      <c r="B54830" s="7" t="s">
        <v>895</v>
      </c>
      <c r="C54830" s="1">
        <v>45734</v>
      </c>
      <c r="D54830">
        <v>1341.3901000000001</v>
      </c>
      <c r="E54830">
        <v>1342.43</v>
      </c>
      <c r="F54830">
        <v>192018</v>
      </c>
      <c r="G54830">
        <v>1341.43</v>
      </c>
      <c r="H54830">
        <v>3</v>
      </c>
      <c r="I54830">
        <v>2025</v>
      </c>
      <c r="L54830">
        <v>1341.43</v>
      </c>
    </row>
    <row r="54831" spans="1:12" x14ac:dyDescent="0.25">
      <c r="A54831" s="7" t="s">
        <v>894</v>
      </c>
      <c r="B54831" s="7" t="s">
        <v>895</v>
      </c>
      <c r="C54831" s="1">
        <v>45735</v>
      </c>
      <c r="D54831">
        <v>1343.27</v>
      </c>
      <c r="E54831">
        <v>1371.32</v>
      </c>
      <c r="F54831">
        <v>241117</v>
      </c>
      <c r="G54831">
        <v>1370.32</v>
      </c>
      <c r="H54831">
        <v>3</v>
      </c>
      <c r="I54831">
        <v>2025</v>
      </c>
      <c r="L54831">
        <v>1370.32</v>
      </c>
    </row>
    <row r="54832" spans="1:12" x14ac:dyDescent="0.25">
      <c r="A54832" s="7" t="s">
        <v>894</v>
      </c>
      <c r="B54832" s="7" t="s">
        <v>895</v>
      </c>
      <c r="C54832" s="1">
        <v>45736</v>
      </c>
      <c r="D54832">
        <v>1355</v>
      </c>
      <c r="E54832">
        <v>1360.74</v>
      </c>
      <c r="F54832">
        <v>189822</v>
      </c>
      <c r="G54832">
        <v>1359.74</v>
      </c>
      <c r="H54832">
        <v>3</v>
      </c>
      <c r="I54832">
        <v>2025</v>
      </c>
      <c r="L54832">
        <v>1359.74</v>
      </c>
    </row>
    <row r="54833" spans="1:12" x14ac:dyDescent="0.25">
      <c r="A54833" s="7" t="s">
        <v>894</v>
      </c>
      <c r="B54833" s="7" t="s">
        <v>895</v>
      </c>
      <c r="C54833" s="1">
        <v>45737</v>
      </c>
      <c r="D54833">
        <v>1360</v>
      </c>
      <c r="E54833">
        <v>1346.12</v>
      </c>
      <c r="F54833">
        <v>545228</v>
      </c>
      <c r="G54833">
        <v>1345.12</v>
      </c>
      <c r="H54833">
        <v>3</v>
      </c>
      <c r="I54833">
        <v>2025</v>
      </c>
      <c r="L54833">
        <v>1345.12</v>
      </c>
    </row>
    <row r="54834" spans="1:12" x14ac:dyDescent="0.25">
      <c r="A54834" s="7" t="s">
        <v>894</v>
      </c>
      <c r="B54834" s="7" t="s">
        <v>895</v>
      </c>
      <c r="C54834" s="1">
        <v>45740</v>
      </c>
      <c r="D54834">
        <v>1349.37</v>
      </c>
      <c r="E54834">
        <v>1380.35</v>
      </c>
      <c r="F54834">
        <v>204776</v>
      </c>
      <c r="G54834">
        <v>1379.35</v>
      </c>
      <c r="H54834">
        <v>3</v>
      </c>
      <c r="I54834">
        <v>2025</v>
      </c>
      <c r="L54834">
        <v>1379.35</v>
      </c>
    </row>
    <row r="54835" spans="1:12" x14ac:dyDescent="0.25">
      <c r="A54835" s="7" t="s">
        <v>894</v>
      </c>
      <c r="B54835" s="7" t="s">
        <v>895</v>
      </c>
      <c r="C54835" s="1">
        <v>45741</v>
      </c>
      <c r="D54835">
        <v>1379.885</v>
      </c>
      <c r="E54835">
        <v>1394.11</v>
      </c>
      <c r="F54835">
        <v>187044</v>
      </c>
      <c r="G54835">
        <v>1393.11</v>
      </c>
      <c r="H54835">
        <v>3</v>
      </c>
      <c r="I54835">
        <v>2025</v>
      </c>
      <c r="L54835">
        <v>1393.11</v>
      </c>
    </row>
    <row r="54836" spans="1:12" x14ac:dyDescent="0.25">
      <c r="A54836" s="7" t="s">
        <v>894</v>
      </c>
      <c r="B54836" s="7" t="s">
        <v>895</v>
      </c>
      <c r="C54836" s="1">
        <v>45742</v>
      </c>
      <c r="D54836">
        <v>1399.99</v>
      </c>
      <c r="E54836">
        <v>1394.04</v>
      </c>
      <c r="F54836">
        <v>226367</v>
      </c>
      <c r="G54836">
        <v>1393.04</v>
      </c>
      <c r="H54836">
        <v>3</v>
      </c>
      <c r="I54836">
        <v>2025</v>
      </c>
      <c r="L54836">
        <v>1393.04</v>
      </c>
    </row>
    <row r="54837" spans="1:12" x14ac:dyDescent="0.25">
      <c r="A54837" s="7" t="s">
        <v>894</v>
      </c>
      <c r="B54837" s="7" t="s">
        <v>895</v>
      </c>
      <c r="C54837" s="1">
        <v>45743</v>
      </c>
      <c r="D54837">
        <v>1391.01</v>
      </c>
      <c r="E54837">
        <v>1384.26</v>
      </c>
      <c r="F54837">
        <v>165969</v>
      </c>
      <c r="G54837">
        <v>1383.26</v>
      </c>
      <c r="H54837">
        <v>3</v>
      </c>
      <c r="I54837">
        <v>2025</v>
      </c>
      <c r="L54837">
        <v>1383.26</v>
      </c>
    </row>
    <row r="54838" spans="1:12" x14ac:dyDescent="0.25">
      <c r="A54838" s="7" t="s">
        <v>894</v>
      </c>
      <c r="B54838" s="7" t="s">
        <v>895</v>
      </c>
      <c r="C54838" s="1">
        <v>45744</v>
      </c>
      <c r="D54838">
        <v>1374.7150999999999</v>
      </c>
      <c r="E54838">
        <v>1377.2</v>
      </c>
      <c r="F54838">
        <v>272912</v>
      </c>
      <c r="G54838">
        <v>1376.2</v>
      </c>
      <c r="H54838">
        <v>3</v>
      </c>
      <c r="I54838">
        <v>2025</v>
      </c>
      <c r="L54838">
        <v>1376.2</v>
      </c>
    </row>
    <row r="54839" spans="1:12" x14ac:dyDescent="0.25">
      <c r="A54839" s="7" t="s">
        <v>894</v>
      </c>
      <c r="B54839" s="7" t="s">
        <v>895</v>
      </c>
      <c r="C54839" s="1">
        <v>45747</v>
      </c>
      <c r="D54839">
        <v>1391.06</v>
      </c>
      <c r="E54839">
        <v>1383.29</v>
      </c>
      <c r="F54839">
        <v>380984</v>
      </c>
      <c r="G54839">
        <v>1382.29</v>
      </c>
      <c r="H54839">
        <v>3</v>
      </c>
      <c r="I54839">
        <v>2025</v>
      </c>
      <c r="K54839">
        <v>1383.29</v>
      </c>
      <c r="L54839">
        <v>1382.29</v>
      </c>
    </row>
    <row r="54840" spans="1:12" x14ac:dyDescent="0.25">
      <c r="A54840" s="7" t="s">
        <v>894</v>
      </c>
      <c r="B54840" s="7" t="s">
        <v>895</v>
      </c>
      <c r="C54840" s="1">
        <v>45748</v>
      </c>
      <c r="D54840">
        <v>1376.75</v>
      </c>
      <c r="E54840">
        <v>1397.44</v>
      </c>
      <c r="F54840">
        <v>222752</v>
      </c>
      <c r="G54840">
        <v>1396.44</v>
      </c>
      <c r="H54840">
        <v>4</v>
      </c>
      <c r="I54840">
        <v>2025</v>
      </c>
      <c r="L54840">
        <v>1396.44</v>
      </c>
    </row>
    <row r="54841" spans="1:12" x14ac:dyDescent="0.25">
      <c r="A54841" s="7" t="s">
        <v>894</v>
      </c>
      <c r="B54841" s="7" t="s">
        <v>895</v>
      </c>
      <c r="C54841" s="1">
        <v>45749</v>
      </c>
      <c r="D54841">
        <v>1385.76</v>
      </c>
      <c r="E54841">
        <v>1399.57</v>
      </c>
      <c r="F54841">
        <v>251648</v>
      </c>
      <c r="G54841">
        <v>1398.57</v>
      </c>
      <c r="H54841">
        <v>4</v>
      </c>
      <c r="I54841">
        <v>2025</v>
      </c>
      <c r="L54841">
        <v>1398.57</v>
      </c>
    </row>
    <row r="54842" spans="1:12" x14ac:dyDescent="0.25">
      <c r="A54842" s="7" t="s">
        <v>894</v>
      </c>
      <c r="B54842" s="7" t="s">
        <v>895</v>
      </c>
      <c r="C54842" s="1">
        <v>45750</v>
      </c>
      <c r="D54842">
        <v>1360.01</v>
      </c>
      <c r="E54842">
        <v>1363.42</v>
      </c>
      <c r="F54842">
        <v>352374</v>
      </c>
      <c r="G54842">
        <v>1362.42</v>
      </c>
      <c r="H54842">
        <v>4</v>
      </c>
      <c r="I54842">
        <v>2025</v>
      </c>
      <c r="L54842">
        <v>1362.42</v>
      </c>
    </row>
    <row r="54843" spans="1:12" x14ac:dyDescent="0.25">
      <c r="A54843" s="7" t="s">
        <v>894</v>
      </c>
      <c r="B54843" s="7" t="s">
        <v>895</v>
      </c>
      <c r="C54843" s="1">
        <v>45751</v>
      </c>
      <c r="D54843">
        <v>1330.01</v>
      </c>
      <c r="E54843">
        <v>1237.8499999999999</v>
      </c>
      <c r="F54843">
        <v>581905</v>
      </c>
      <c r="G54843">
        <v>1236.8499999999999</v>
      </c>
      <c r="H54843">
        <v>4</v>
      </c>
      <c r="I54843">
        <v>2025</v>
      </c>
      <c r="L54843">
        <v>1236.8499999999999</v>
      </c>
    </row>
    <row r="54844" spans="1:12" x14ac:dyDescent="0.25">
      <c r="A54844" s="7" t="s">
        <v>894</v>
      </c>
      <c r="B54844" s="7" t="s">
        <v>895</v>
      </c>
      <c r="C54844" s="1">
        <v>45754</v>
      </c>
      <c r="D54844">
        <v>1206.8800000000001</v>
      </c>
      <c r="E54844">
        <v>1249.55</v>
      </c>
      <c r="F54844">
        <v>614485</v>
      </c>
      <c r="G54844">
        <v>1248.55</v>
      </c>
      <c r="H54844">
        <v>4</v>
      </c>
      <c r="I54844">
        <v>2025</v>
      </c>
      <c r="L54844">
        <v>1248.55</v>
      </c>
    </row>
    <row r="54845" spans="1:12" x14ac:dyDescent="0.25">
      <c r="A54845" s="7" t="s">
        <v>894</v>
      </c>
      <c r="B54845" s="7" t="s">
        <v>895</v>
      </c>
      <c r="C54845" s="1">
        <v>45755</v>
      </c>
      <c r="D54845">
        <v>1298.605</v>
      </c>
      <c r="E54845">
        <v>1231.75</v>
      </c>
      <c r="F54845">
        <v>365706</v>
      </c>
      <c r="G54845">
        <v>1230.75</v>
      </c>
      <c r="H54845">
        <v>4</v>
      </c>
      <c r="I54845">
        <v>2025</v>
      </c>
      <c r="L54845">
        <v>1230.75</v>
      </c>
    </row>
    <row r="54846" spans="1:12" x14ac:dyDescent="0.25">
      <c r="A54846" s="7" t="s">
        <v>894</v>
      </c>
      <c r="B54846" s="7" t="s">
        <v>895</v>
      </c>
      <c r="C54846" s="1">
        <v>45756</v>
      </c>
      <c r="D54846">
        <v>1209.7544</v>
      </c>
      <c r="E54846">
        <v>1317.07</v>
      </c>
      <c r="F54846">
        <v>509352</v>
      </c>
      <c r="G54846">
        <v>1316.07</v>
      </c>
      <c r="H54846">
        <v>4</v>
      </c>
      <c r="I54846">
        <v>2025</v>
      </c>
      <c r="L54846">
        <v>1316.07</v>
      </c>
    </row>
    <row r="54847" spans="1:12" x14ac:dyDescent="0.25">
      <c r="A54847" s="7" t="s">
        <v>894</v>
      </c>
      <c r="B54847" s="7" t="s">
        <v>895</v>
      </c>
      <c r="C54847" s="1">
        <v>45757</v>
      </c>
      <c r="D54847">
        <v>1309.3499999999999</v>
      </c>
      <c r="E54847">
        <v>1298.2</v>
      </c>
      <c r="F54847">
        <v>360180</v>
      </c>
      <c r="G54847">
        <v>1297.2</v>
      </c>
      <c r="H54847">
        <v>4</v>
      </c>
      <c r="I54847">
        <v>2025</v>
      </c>
      <c r="L54847">
        <v>1297.2</v>
      </c>
    </row>
    <row r="54848" spans="1:12" x14ac:dyDescent="0.25">
      <c r="A54848" s="7" t="s">
        <v>894</v>
      </c>
      <c r="B54848" s="7" t="s">
        <v>895</v>
      </c>
      <c r="C54848" s="1">
        <v>45758</v>
      </c>
      <c r="D54848">
        <v>1283.3399999999999</v>
      </c>
      <c r="E54848">
        <v>1313.09</v>
      </c>
      <c r="F54848">
        <v>268284</v>
      </c>
      <c r="G54848">
        <v>1312.09</v>
      </c>
      <c r="H54848">
        <v>4</v>
      </c>
      <c r="I54848">
        <v>2025</v>
      </c>
      <c r="L54848">
        <v>1312.09</v>
      </c>
    </row>
    <row r="54849" spans="1:12" x14ac:dyDescent="0.25">
      <c r="A54849" s="7" t="s">
        <v>894</v>
      </c>
      <c r="B54849" s="7" t="s">
        <v>895</v>
      </c>
      <c r="C54849" s="1">
        <v>45761</v>
      </c>
      <c r="D54849">
        <v>1322.4056</v>
      </c>
      <c r="E54849">
        <v>1337.13</v>
      </c>
      <c r="F54849">
        <v>337706</v>
      </c>
      <c r="G54849">
        <v>1336.13</v>
      </c>
      <c r="H54849">
        <v>4</v>
      </c>
      <c r="I54849">
        <v>2025</v>
      </c>
      <c r="L54849">
        <v>1336.13</v>
      </c>
    </row>
    <row r="54850" spans="1:12" x14ac:dyDescent="0.25">
      <c r="A54850" s="7" t="s">
        <v>894</v>
      </c>
      <c r="B54850" s="7" t="s">
        <v>895</v>
      </c>
      <c r="C54850" s="1">
        <v>45762</v>
      </c>
      <c r="D54850">
        <v>1330.73</v>
      </c>
      <c r="E54850">
        <v>1360.92</v>
      </c>
      <c r="F54850">
        <v>575484</v>
      </c>
      <c r="G54850">
        <v>1359.92</v>
      </c>
      <c r="H54850">
        <v>4</v>
      </c>
      <c r="I54850">
        <v>2025</v>
      </c>
      <c r="L54850">
        <v>1359.92</v>
      </c>
    </row>
    <row r="54851" spans="1:12" x14ac:dyDescent="0.25">
      <c r="A54851" s="7" t="s">
        <v>894</v>
      </c>
      <c r="B54851" s="7" t="s">
        <v>895</v>
      </c>
      <c r="C54851" s="1">
        <v>45763</v>
      </c>
      <c r="D54851">
        <v>1364.6</v>
      </c>
      <c r="E54851">
        <v>1336.3</v>
      </c>
      <c r="F54851">
        <v>324263</v>
      </c>
      <c r="G54851">
        <v>1335.3</v>
      </c>
      <c r="H54851">
        <v>4</v>
      </c>
      <c r="I54851">
        <v>2025</v>
      </c>
      <c r="L54851">
        <v>1335.3</v>
      </c>
    </row>
    <row r="54852" spans="1:12" x14ac:dyDescent="0.25">
      <c r="A54852" s="7" t="s">
        <v>894</v>
      </c>
      <c r="B54852" s="7" t="s">
        <v>895</v>
      </c>
      <c r="C54852" s="1">
        <v>45764</v>
      </c>
      <c r="D54852">
        <v>1339.145</v>
      </c>
      <c r="E54852">
        <v>1337.66</v>
      </c>
      <c r="F54852">
        <v>224373</v>
      </c>
      <c r="G54852">
        <v>1336.66</v>
      </c>
      <c r="H54852">
        <v>4</v>
      </c>
      <c r="I54852">
        <v>2025</v>
      </c>
      <c r="L54852">
        <v>1336.66</v>
      </c>
    </row>
    <row r="54853" spans="1:12" x14ac:dyDescent="0.25">
      <c r="A54853" s="7" t="s">
        <v>894</v>
      </c>
      <c r="B54853" s="7" t="s">
        <v>895</v>
      </c>
      <c r="C54853" s="1">
        <v>45768</v>
      </c>
      <c r="D54853">
        <v>1330.69</v>
      </c>
      <c r="E54853">
        <v>1306.55</v>
      </c>
      <c r="F54853">
        <v>234389</v>
      </c>
      <c r="G54853">
        <v>1305.55</v>
      </c>
      <c r="H54853">
        <v>4</v>
      </c>
      <c r="I54853">
        <v>2025</v>
      </c>
      <c r="L54853">
        <v>1305.55</v>
      </c>
    </row>
    <row r="54854" spans="1:12" x14ac:dyDescent="0.25">
      <c r="A54854" s="7" t="s">
        <v>894</v>
      </c>
      <c r="B54854" s="7" t="s">
        <v>895</v>
      </c>
      <c r="C54854" s="1">
        <v>45769</v>
      </c>
      <c r="D54854">
        <v>1311.04</v>
      </c>
      <c r="E54854">
        <v>1307.9000000000001</v>
      </c>
      <c r="F54854">
        <v>457113</v>
      </c>
      <c r="G54854">
        <v>1306.9000000000001</v>
      </c>
      <c r="H54854">
        <v>4</v>
      </c>
      <c r="I54854">
        <v>2025</v>
      </c>
      <c r="L54854">
        <v>1306.9000000000001</v>
      </c>
    </row>
    <row r="54855" spans="1:12" x14ac:dyDescent="0.25">
      <c r="A54855" s="7" t="s">
        <v>894</v>
      </c>
      <c r="B54855" s="7" t="s">
        <v>895</v>
      </c>
      <c r="C54855" s="1">
        <v>45770</v>
      </c>
      <c r="D54855">
        <v>1334</v>
      </c>
      <c r="E54855">
        <v>1352</v>
      </c>
      <c r="F54855">
        <v>324784</v>
      </c>
      <c r="G54855">
        <v>1351</v>
      </c>
      <c r="H54855">
        <v>4</v>
      </c>
      <c r="I54855">
        <v>2025</v>
      </c>
      <c r="L54855">
        <v>1351</v>
      </c>
    </row>
    <row r="54856" spans="1:12" x14ac:dyDescent="0.25">
      <c r="A54856" s="7" t="s">
        <v>894</v>
      </c>
      <c r="B54856" s="7" t="s">
        <v>895</v>
      </c>
      <c r="C54856" s="1">
        <v>45771</v>
      </c>
      <c r="D54856">
        <v>1348.2850000000001</v>
      </c>
      <c r="E54856">
        <v>1368.02</v>
      </c>
      <c r="F54856">
        <v>210297</v>
      </c>
      <c r="G54856">
        <v>1367.02</v>
      </c>
      <c r="H54856">
        <v>4</v>
      </c>
      <c r="I54856">
        <v>2025</v>
      </c>
      <c r="L54856">
        <v>1367.02</v>
      </c>
    </row>
    <row r="54857" spans="1:12" x14ac:dyDescent="0.25">
      <c r="A54857" s="7" t="s">
        <v>894</v>
      </c>
      <c r="B54857" s="7" t="s">
        <v>895</v>
      </c>
      <c r="C54857" s="1">
        <v>45772</v>
      </c>
      <c r="D54857">
        <v>1368.8076000000001</v>
      </c>
      <c r="E54857">
        <v>1378.13</v>
      </c>
      <c r="F54857">
        <v>199112</v>
      </c>
      <c r="G54857">
        <v>1377.13</v>
      </c>
      <c r="H54857">
        <v>4</v>
      </c>
      <c r="I54857">
        <v>2025</v>
      </c>
      <c r="L54857">
        <v>1377.13</v>
      </c>
    </row>
    <row r="54858" spans="1:12" x14ac:dyDescent="0.25">
      <c r="A54858" s="7" t="s">
        <v>894</v>
      </c>
      <c r="B54858" s="7" t="s">
        <v>895</v>
      </c>
      <c r="C54858" s="1">
        <v>45775</v>
      </c>
      <c r="D54858">
        <v>1387.85</v>
      </c>
      <c r="E54858">
        <v>1395.72</v>
      </c>
      <c r="F54858">
        <v>170301</v>
      </c>
      <c r="G54858">
        <v>1394.72</v>
      </c>
      <c r="H54858">
        <v>4</v>
      </c>
      <c r="I54858">
        <v>2025</v>
      </c>
      <c r="L54858">
        <v>1394.72</v>
      </c>
    </row>
    <row r="54859" spans="1:12" x14ac:dyDescent="0.25">
      <c r="A54859" s="7" t="s">
        <v>894</v>
      </c>
      <c r="B54859" s="7" t="s">
        <v>895</v>
      </c>
      <c r="C54859" s="1">
        <v>45776</v>
      </c>
      <c r="D54859">
        <v>1399.2249999999999</v>
      </c>
      <c r="E54859">
        <v>1407.89</v>
      </c>
      <c r="F54859">
        <v>157930</v>
      </c>
      <c r="G54859">
        <v>1406.89</v>
      </c>
      <c r="H54859">
        <v>4</v>
      </c>
      <c r="I54859">
        <v>2025</v>
      </c>
      <c r="L54859">
        <v>1406.89</v>
      </c>
    </row>
    <row r="54860" spans="1:12" x14ac:dyDescent="0.25">
      <c r="A54860" s="7" t="s">
        <v>894</v>
      </c>
      <c r="B54860" s="7" t="s">
        <v>895</v>
      </c>
      <c r="C54860" s="1">
        <v>45777</v>
      </c>
      <c r="D54860">
        <v>1397.825</v>
      </c>
      <c r="E54860">
        <v>1413.07</v>
      </c>
      <c r="F54860">
        <v>217562</v>
      </c>
      <c r="G54860">
        <v>1412.07</v>
      </c>
      <c r="H54860">
        <v>4</v>
      </c>
      <c r="I54860">
        <v>2025</v>
      </c>
      <c r="K54860">
        <v>1413.07</v>
      </c>
      <c r="L54860">
        <v>1412.07</v>
      </c>
    </row>
    <row r="54861" spans="1:12" x14ac:dyDescent="0.25">
      <c r="A54861" s="7" t="s">
        <v>894</v>
      </c>
      <c r="B54861" s="7" t="s">
        <v>895</v>
      </c>
      <c r="C54861" s="1">
        <v>45778</v>
      </c>
      <c r="D54861">
        <v>1417.4749999999999</v>
      </c>
      <c r="E54861">
        <v>1434.19</v>
      </c>
      <c r="F54861">
        <v>227984</v>
      </c>
      <c r="G54861">
        <v>1433.19</v>
      </c>
      <c r="H54861">
        <v>5</v>
      </c>
      <c r="I54861">
        <v>2025</v>
      </c>
      <c r="L54861">
        <v>1433.19</v>
      </c>
    </row>
    <row r="54862" spans="1:12" x14ac:dyDescent="0.25">
      <c r="A54862" s="7" t="s">
        <v>894</v>
      </c>
      <c r="B54862" s="7" t="s">
        <v>895</v>
      </c>
      <c r="C54862" s="1">
        <v>45779</v>
      </c>
      <c r="D54862">
        <v>1449.99</v>
      </c>
      <c r="E54862">
        <v>1450.28</v>
      </c>
      <c r="F54862">
        <v>384995</v>
      </c>
      <c r="G54862">
        <v>1449.28</v>
      </c>
      <c r="H54862">
        <v>5</v>
      </c>
      <c r="I54862">
        <v>2025</v>
      </c>
      <c r="L54862">
        <v>1449.28</v>
      </c>
    </row>
    <row r="54863" spans="1:12" x14ac:dyDescent="0.25">
      <c r="A54863" s="7" t="s">
        <v>894</v>
      </c>
      <c r="B54863" s="7" t="s">
        <v>895</v>
      </c>
      <c r="C54863" s="1">
        <v>45782</v>
      </c>
      <c r="D54863">
        <v>1450</v>
      </c>
      <c r="E54863">
        <v>1472.62</v>
      </c>
      <c r="F54863">
        <v>563378</v>
      </c>
      <c r="G54863">
        <v>1471.62</v>
      </c>
      <c r="H54863">
        <v>5</v>
      </c>
      <c r="I54863">
        <v>2025</v>
      </c>
      <c r="L54863">
        <v>1471.62</v>
      </c>
    </row>
    <row r="54864" spans="1:12" x14ac:dyDescent="0.25">
      <c r="A54864" s="7" t="s">
        <v>894</v>
      </c>
      <c r="B54864" s="7" t="s">
        <v>895</v>
      </c>
      <c r="C54864" s="1">
        <v>45783</v>
      </c>
      <c r="D54864">
        <v>1403.5</v>
      </c>
      <c r="E54864">
        <v>1391.86</v>
      </c>
      <c r="F54864">
        <v>558235</v>
      </c>
      <c r="G54864">
        <v>1390.86</v>
      </c>
      <c r="H54864">
        <v>5</v>
      </c>
      <c r="I54864">
        <v>2025</v>
      </c>
      <c r="L54864">
        <v>1390.86</v>
      </c>
    </row>
    <row r="54865" spans="1:12" x14ac:dyDescent="0.25">
      <c r="A54865" s="7" t="s">
        <v>894</v>
      </c>
      <c r="B54865" s="7" t="s">
        <v>895</v>
      </c>
      <c r="C54865" s="1">
        <v>45784</v>
      </c>
      <c r="D54865">
        <v>1398</v>
      </c>
      <c r="E54865">
        <v>1382.76</v>
      </c>
      <c r="F54865">
        <v>385301</v>
      </c>
      <c r="G54865">
        <v>1381.76</v>
      </c>
      <c r="H54865">
        <v>5</v>
      </c>
      <c r="I54865">
        <v>2025</v>
      </c>
      <c r="L54865">
        <v>1381.76</v>
      </c>
    </row>
    <row r="54866" spans="1:12" x14ac:dyDescent="0.25">
      <c r="A54866" s="7" t="s">
        <v>894</v>
      </c>
      <c r="B54866" s="7" t="s">
        <v>895</v>
      </c>
      <c r="C54866" s="1">
        <v>45785</v>
      </c>
      <c r="D54866">
        <v>1390.5050000000001</v>
      </c>
      <c r="E54866">
        <v>1384.99</v>
      </c>
      <c r="F54866">
        <v>260413</v>
      </c>
      <c r="G54866">
        <v>1383.99</v>
      </c>
      <c r="H54866">
        <v>5</v>
      </c>
      <c r="I54866">
        <v>2025</v>
      </c>
      <c r="L54866">
        <v>1383.99</v>
      </c>
    </row>
    <row r="54867" spans="1:12" x14ac:dyDescent="0.25">
      <c r="A54867" s="7" t="s">
        <v>894</v>
      </c>
      <c r="B54867" s="7" t="s">
        <v>895</v>
      </c>
      <c r="C54867" s="1">
        <v>45786</v>
      </c>
      <c r="D54867">
        <v>1388.7149999999999</v>
      </c>
      <c r="E54867">
        <v>1373.49</v>
      </c>
      <c r="F54867">
        <v>276286</v>
      </c>
      <c r="G54867">
        <v>1372.49</v>
      </c>
      <c r="H54867">
        <v>5</v>
      </c>
      <c r="I54867">
        <v>2025</v>
      </c>
      <c r="L54867">
        <v>1372.49</v>
      </c>
    </row>
    <row r="54868" spans="1:12" x14ac:dyDescent="0.25">
      <c r="A54868" s="7" t="s">
        <v>894</v>
      </c>
      <c r="B54868" s="7" t="s">
        <v>895</v>
      </c>
      <c r="C54868" s="1">
        <v>45789</v>
      </c>
      <c r="D54868">
        <v>1400.28</v>
      </c>
      <c r="E54868">
        <v>1417.18</v>
      </c>
      <c r="F54868">
        <v>473421</v>
      </c>
      <c r="G54868">
        <v>1416.18</v>
      </c>
      <c r="H54868">
        <v>5</v>
      </c>
      <c r="I54868">
        <v>2025</v>
      </c>
      <c r="L54868">
        <v>1416.18</v>
      </c>
    </row>
    <row r="54869" spans="1:12" x14ac:dyDescent="0.25">
      <c r="A54869" s="7" t="s">
        <v>894</v>
      </c>
      <c r="B54869" s="7" t="s">
        <v>895</v>
      </c>
      <c r="C54869" s="1">
        <v>45790</v>
      </c>
      <c r="D54869">
        <v>1425</v>
      </c>
      <c r="E54869">
        <v>1415.84</v>
      </c>
      <c r="F54869">
        <v>280309</v>
      </c>
      <c r="G54869">
        <v>1414.84</v>
      </c>
      <c r="H54869">
        <v>5</v>
      </c>
      <c r="I54869">
        <v>2025</v>
      </c>
      <c r="L54869">
        <v>1414.84</v>
      </c>
    </row>
    <row r="54870" spans="1:12" x14ac:dyDescent="0.25">
      <c r="A54870" s="7" t="s">
        <v>894</v>
      </c>
      <c r="B54870" s="7" t="s">
        <v>895</v>
      </c>
      <c r="C54870" s="1">
        <v>45791</v>
      </c>
      <c r="D54870">
        <v>1411.2750000000001</v>
      </c>
      <c r="E54870">
        <v>1391.19</v>
      </c>
      <c r="F54870">
        <v>347503</v>
      </c>
      <c r="G54870">
        <v>1390.19</v>
      </c>
      <c r="H54870">
        <v>5</v>
      </c>
      <c r="I54870">
        <v>2025</v>
      </c>
      <c r="L54870">
        <v>1390.19</v>
      </c>
    </row>
    <row r="54871" spans="1:12" x14ac:dyDescent="0.25">
      <c r="A54871" s="7" t="s">
        <v>894</v>
      </c>
      <c r="B54871" s="7" t="s">
        <v>895</v>
      </c>
      <c r="C54871" s="1">
        <v>45792</v>
      </c>
      <c r="D54871">
        <v>1394.33</v>
      </c>
      <c r="E54871">
        <v>1405.62</v>
      </c>
      <c r="F54871">
        <v>252475</v>
      </c>
      <c r="G54871">
        <v>1404.62</v>
      </c>
      <c r="H54871">
        <v>5</v>
      </c>
      <c r="I54871">
        <v>2025</v>
      </c>
      <c r="L54871">
        <v>1404.62</v>
      </c>
    </row>
    <row r="54872" spans="1:12" x14ac:dyDescent="0.25">
      <c r="A54872" s="7" t="s">
        <v>894</v>
      </c>
      <c r="B54872" s="7" t="s">
        <v>895</v>
      </c>
      <c r="C54872" s="1">
        <v>45793</v>
      </c>
      <c r="D54872">
        <v>1410.47</v>
      </c>
      <c r="E54872">
        <v>1423.17</v>
      </c>
      <c r="F54872">
        <v>268942</v>
      </c>
      <c r="G54872">
        <v>1422.17</v>
      </c>
      <c r="H54872">
        <v>5</v>
      </c>
      <c r="I54872">
        <v>2025</v>
      </c>
      <c r="J54872">
        <v>1423.17</v>
      </c>
      <c r="L54872">
        <v>1422.17</v>
      </c>
    </row>
    <row r="54873" spans="1:12" x14ac:dyDescent="0.25">
      <c r="A54873" s="7" t="s">
        <v>894</v>
      </c>
      <c r="B54873" s="7" t="s">
        <v>895</v>
      </c>
      <c r="C54873" s="1">
        <v>45796</v>
      </c>
      <c r="D54873">
        <v>1415.55</v>
      </c>
      <c r="E54873">
        <v>1440</v>
      </c>
      <c r="F54873">
        <v>229974</v>
      </c>
      <c r="G54873">
        <v>1439</v>
      </c>
      <c r="H54873">
        <v>5</v>
      </c>
      <c r="I54873">
        <v>2025</v>
      </c>
      <c r="L54873">
        <v>1439</v>
      </c>
    </row>
    <row r="54874" spans="1:12" x14ac:dyDescent="0.25">
      <c r="A54874" s="7" t="s">
        <v>894</v>
      </c>
      <c r="B54874" s="7" t="s">
        <v>895</v>
      </c>
      <c r="C54874" s="1">
        <v>45797</v>
      </c>
      <c r="D54874">
        <v>1434.17</v>
      </c>
      <c r="E54874">
        <v>1429.57</v>
      </c>
      <c r="F54874">
        <v>188770</v>
      </c>
      <c r="G54874">
        <v>1428.57</v>
      </c>
      <c r="H54874">
        <v>5</v>
      </c>
      <c r="I54874">
        <v>2025</v>
      </c>
      <c r="L54874">
        <v>1428.57</v>
      </c>
    </row>
    <row r="54875" spans="1:12" x14ac:dyDescent="0.25">
      <c r="A54875" s="7" t="s">
        <v>894</v>
      </c>
      <c r="B54875" s="7" t="s">
        <v>895</v>
      </c>
      <c r="C54875" s="1">
        <v>45798</v>
      </c>
      <c r="D54875">
        <v>1440.7049999999999</v>
      </c>
      <c r="E54875">
        <v>1407.98</v>
      </c>
      <c r="F54875">
        <v>170603</v>
      </c>
      <c r="G54875">
        <v>1406.98</v>
      </c>
      <c r="H54875">
        <v>5</v>
      </c>
      <c r="I54875">
        <v>2025</v>
      </c>
      <c r="L54875">
        <v>1406.98</v>
      </c>
    </row>
    <row r="54876" spans="1:12" x14ac:dyDescent="0.25">
      <c r="A54876" s="7" t="s">
        <v>894</v>
      </c>
      <c r="B54876" s="7" t="s">
        <v>895</v>
      </c>
      <c r="C54876" s="1">
        <v>45799</v>
      </c>
      <c r="D54876">
        <v>1404.4</v>
      </c>
      <c r="E54876">
        <v>1405.15</v>
      </c>
      <c r="F54876">
        <v>229983</v>
      </c>
      <c r="G54876">
        <v>1404.15</v>
      </c>
      <c r="H54876">
        <v>5</v>
      </c>
      <c r="I54876">
        <v>2025</v>
      </c>
      <c r="L54876">
        <v>1404.15</v>
      </c>
    </row>
    <row r="54877" spans="1:12" x14ac:dyDescent="0.25">
      <c r="A54877" s="7" t="s">
        <v>894</v>
      </c>
      <c r="B54877" s="7" t="s">
        <v>895</v>
      </c>
      <c r="C54877" s="1">
        <v>45800</v>
      </c>
      <c r="D54877">
        <v>1391.82</v>
      </c>
      <c r="E54877">
        <v>1431.5</v>
      </c>
      <c r="F54877">
        <v>430440</v>
      </c>
      <c r="G54877">
        <v>1430.5</v>
      </c>
      <c r="H54877">
        <v>5</v>
      </c>
      <c r="I54877">
        <v>2025</v>
      </c>
      <c r="L54877">
        <v>1430.5</v>
      </c>
    </row>
    <row r="54878" spans="1:12" x14ac:dyDescent="0.25">
      <c r="A54878" s="7" t="s">
        <v>894</v>
      </c>
      <c r="B54878" s="7" t="s">
        <v>895</v>
      </c>
      <c r="C54878" s="1">
        <v>45804</v>
      </c>
      <c r="D54878">
        <v>1444.075</v>
      </c>
      <c r="E54878">
        <v>1453.76</v>
      </c>
      <c r="F54878">
        <v>222834</v>
      </c>
      <c r="G54878">
        <v>1452.76</v>
      </c>
      <c r="H54878">
        <v>5</v>
      </c>
      <c r="I54878">
        <v>2025</v>
      </c>
      <c r="L54878">
        <v>1452.76</v>
      </c>
    </row>
    <row r="54879" spans="1:12" x14ac:dyDescent="0.25">
      <c r="A54879" s="7" t="s">
        <v>894</v>
      </c>
      <c r="B54879" s="7" t="s">
        <v>895</v>
      </c>
      <c r="C54879" s="1">
        <v>45805</v>
      </c>
      <c r="D54879">
        <v>1459</v>
      </c>
      <c r="E54879">
        <v>1460.52</v>
      </c>
      <c r="F54879">
        <v>231015</v>
      </c>
      <c r="G54879">
        <v>1459.52</v>
      </c>
      <c r="H54879">
        <v>5</v>
      </c>
      <c r="I54879">
        <v>2025</v>
      </c>
      <c r="L54879">
        <v>1459.52</v>
      </c>
    </row>
    <row r="54880" spans="1:12" x14ac:dyDescent="0.25">
      <c r="A54880" s="7" t="s">
        <v>894</v>
      </c>
      <c r="B54880" s="7" t="s">
        <v>895</v>
      </c>
      <c r="C54880" s="1">
        <v>45806</v>
      </c>
      <c r="D54880">
        <v>1450.01</v>
      </c>
      <c r="E54880">
        <v>1460.68</v>
      </c>
      <c r="F54880">
        <v>247862</v>
      </c>
      <c r="G54880">
        <v>1459.68</v>
      </c>
      <c r="H54880">
        <v>5</v>
      </c>
      <c r="I54880">
        <v>2025</v>
      </c>
      <c r="L54880">
        <v>1459.68</v>
      </c>
    </row>
    <row r="54881" spans="1:12" x14ac:dyDescent="0.25">
      <c r="A54881" s="7" t="s">
        <v>894</v>
      </c>
      <c r="B54881" s="7" t="s">
        <v>895</v>
      </c>
      <c r="C54881" s="1">
        <v>45807</v>
      </c>
      <c r="D54881">
        <v>1459.43</v>
      </c>
      <c r="E54881">
        <v>1468.43</v>
      </c>
      <c r="F54881">
        <v>374972</v>
      </c>
      <c r="G54881">
        <v>1467.43</v>
      </c>
      <c r="H54881">
        <v>5</v>
      </c>
      <c r="I54881">
        <v>2025</v>
      </c>
      <c r="L54881">
        <v>1467.43</v>
      </c>
    </row>
    <row r="54882" spans="1:12" x14ac:dyDescent="0.25">
      <c r="A54882" s="7" t="s">
        <v>894</v>
      </c>
      <c r="B54882" s="7" t="s">
        <v>895</v>
      </c>
      <c r="C54882" s="1">
        <v>45810</v>
      </c>
      <c r="D54882">
        <v>1458.33</v>
      </c>
      <c r="E54882">
        <v>1453.77</v>
      </c>
      <c r="F54882">
        <v>152609</v>
      </c>
      <c r="G54882">
        <v>1452.77</v>
      </c>
      <c r="H54882">
        <v>6</v>
      </c>
      <c r="I54882">
        <v>2025</v>
      </c>
      <c r="L54882">
        <v>1452.77</v>
      </c>
    </row>
    <row r="54883" spans="1:12" x14ac:dyDescent="0.25">
      <c r="A54883" s="7" t="s">
        <v>894</v>
      </c>
      <c r="B54883" s="7" t="s">
        <v>895</v>
      </c>
      <c r="C54883" s="1">
        <v>45811</v>
      </c>
      <c r="D54883">
        <v>1449.0150000000001</v>
      </c>
      <c r="E54883">
        <v>1455.95</v>
      </c>
      <c r="F54883">
        <v>276785</v>
      </c>
      <c r="G54883">
        <v>1454.95</v>
      </c>
      <c r="H54883">
        <v>6</v>
      </c>
      <c r="I54883">
        <v>2025</v>
      </c>
      <c r="L54883">
        <v>1454.95</v>
      </c>
    </row>
    <row r="54884" spans="1:12" x14ac:dyDescent="0.25">
      <c r="A54884" s="7" t="s">
        <v>894</v>
      </c>
      <c r="B54884" s="7" t="s">
        <v>895</v>
      </c>
      <c r="C54884" s="1">
        <v>45812</v>
      </c>
      <c r="D54884">
        <v>1462.97</v>
      </c>
      <c r="E54884">
        <v>1448.7</v>
      </c>
      <c r="F54884">
        <v>173541</v>
      </c>
      <c r="G54884">
        <v>1447.7</v>
      </c>
      <c r="H54884">
        <v>6</v>
      </c>
      <c r="I54884">
        <v>2025</v>
      </c>
      <c r="L54884">
        <v>1447.7</v>
      </c>
    </row>
    <row r="54885" spans="1:12" x14ac:dyDescent="0.25">
      <c r="A54885" s="7" t="s">
        <v>894</v>
      </c>
      <c r="B54885" s="7" t="s">
        <v>895</v>
      </c>
      <c r="C54885" s="1">
        <v>45813</v>
      </c>
      <c r="D54885">
        <v>1463</v>
      </c>
      <c r="E54885">
        <v>1444.49</v>
      </c>
      <c r="F54885">
        <v>237219</v>
      </c>
      <c r="G54885">
        <v>1443.49</v>
      </c>
      <c r="H54885">
        <v>6</v>
      </c>
      <c r="I54885">
        <v>2025</v>
      </c>
      <c r="L54885">
        <v>1443.49</v>
      </c>
    </row>
    <row r="54886" spans="1:12" x14ac:dyDescent="0.25">
      <c r="A54886" s="7" t="s">
        <v>894</v>
      </c>
      <c r="B54886" s="7" t="s">
        <v>895</v>
      </c>
      <c r="C54886" s="1">
        <v>45814</v>
      </c>
      <c r="D54886">
        <v>1445.7674999999999</v>
      </c>
      <c r="E54886">
        <v>1465.89</v>
      </c>
      <c r="F54886">
        <v>154543</v>
      </c>
      <c r="G54886">
        <v>1464.89</v>
      </c>
      <c r="H54886">
        <v>6</v>
      </c>
      <c r="I54886">
        <v>2025</v>
      </c>
      <c r="L54886">
        <v>1464.89</v>
      </c>
    </row>
    <row r="54887" spans="1:12" x14ac:dyDescent="0.25">
      <c r="A54887" s="7" t="s">
        <v>894</v>
      </c>
      <c r="B54887" s="7" t="s">
        <v>895</v>
      </c>
      <c r="C54887" s="1">
        <v>45817</v>
      </c>
      <c r="D54887">
        <v>1459.145</v>
      </c>
      <c r="E54887">
        <v>1460.06</v>
      </c>
      <c r="F54887">
        <v>177222</v>
      </c>
      <c r="G54887">
        <v>1459.06</v>
      </c>
      <c r="H54887">
        <v>6</v>
      </c>
      <c r="I54887">
        <v>2025</v>
      </c>
      <c r="L54887">
        <v>1459.06</v>
      </c>
    </row>
    <row r="54888" spans="1:12" x14ac:dyDescent="0.25">
      <c r="A54888" s="7" t="s">
        <v>894</v>
      </c>
      <c r="B54888" s="7" t="s">
        <v>895</v>
      </c>
      <c r="C54888" s="1">
        <v>45818</v>
      </c>
      <c r="D54888">
        <v>1453.25</v>
      </c>
      <c r="E54888">
        <v>1433.04</v>
      </c>
      <c r="F54888">
        <v>258078</v>
      </c>
      <c r="G54888">
        <v>1432.04</v>
      </c>
      <c r="H54888">
        <v>6</v>
      </c>
      <c r="I54888">
        <v>2025</v>
      </c>
      <c r="L54888">
        <v>1432.04</v>
      </c>
    </row>
    <row r="54889" spans="1:12" x14ac:dyDescent="0.25">
      <c r="A54889" s="7" t="s">
        <v>894</v>
      </c>
      <c r="B54889" s="7" t="s">
        <v>895</v>
      </c>
      <c r="C54889" s="1">
        <v>45819</v>
      </c>
      <c r="D54889">
        <v>1425.67</v>
      </c>
      <c r="E54889">
        <v>1429.62</v>
      </c>
      <c r="F54889">
        <v>387390</v>
      </c>
      <c r="G54889">
        <v>1428.62</v>
      </c>
      <c r="H54889">
        <v>6</v>
      </c>
      <c r="I54889">
        <v>2025</v>
      </c>
      <c r="L54889">
        <v>1428.62</v>
      </c>
    </row>
    <row r="54890" spans="1:12" x14ac:dyDescent="0.25">
      <c r="A54890" s="7" t="s">
        <v>894</v>
      </c>
      <c r="B54890" s="7" t="s">
        <v>895</v>
      </c>
      <c r="C54890" s="1">
        <v>45820</v>
      </c>
      <c r="D54890">
        <v>1420.38</v>
      </c>
      <c r="E54890">
        <v>1435.84</v>
      </c>
      <c r="F54890">
        <v>358103</v>
      </c>
      <c r="G54890">
        <v>1434.84</v>
      </c>
      <c r="H54890">
        <v>6</v>
      </c>
      <c r="I54890">
        <v>2025</v>
      </c>
      <c r="L54890">
        <v>1434.84</v>
      </c>
    </row>
    <row r="54891" spans="1:12" x14ac:dyDescent="0.25">
      <c r="A54891" s="7" t="s">
        <v>894</v>
      </c>
      <c r="B54891" s="7" t="s">
        <v>895</v>
      </c>
      <c r="C54891" s="1">
        <v>45821</v>
      </c>
      <c r="D54891">
        <v>1427.5</v>
      </c>
      <c r="E54891">
        <v>1439.61</v>
      </c>
      <c r="F54891">
        <v>318150</v>
      </c>
      <c r="G54891">
        <v>1438.61</v>
      </c>
      <c r="H54891">
        <v>6</v>
      </c>
      <c r="I54891">
        <v>2025</v>
      </c>
      <c r="L54891">
        <v>1438.61</v>
      </c>
    </row>
    <row r="54892" spans="1:12" x14ac:dyDescent="0.25">
      <c r="A54892" s="7" t="s">
        <v>894</v>
      </c>
      <c r="B54892" s="7" t="s">
        <v>895</v>
      </c>
      <c r="C54892" s="1">
        <v>45824</v>
      </c>
      <c r="D54892">
        <v>1449.6</v>
      </c>
      <c r="E54892">
        <v>1427.4</v>
      </c>
      <c r="F54892">
        <v>213325</v>
      </c>
      <c r="G54892">
        <v>1426.4</v>
      </c>
      <c r="H54892">
        <v>6</v>
      </c>
      <c r="I54892">
        <v>2025</v>
      </c>
      <c r="L54892">
        <v>1426.4</v>
      </c>
    </row>
    <row r="54893" spans="1:12" x14ac:dyDescent="0.25">
      <c r="A54893" s="7" t="s">
        <v>894</v>
      </c>
      <c r="B54893" s="7" t="s">
        <v>895</v>
      </c>
      <c r="C54893" s="1">
        <v>45825</v>
      </c>
      <c r="D54893">
        <v>1420.2149999999999</v>
      </c>
      <c r="E54893">
        <v>1425.38</v>
      </c>
      <c r="F54893">
        <v>217610</v>
      </c>
      <c r="G54893">
        <v>1424.38</v>
      </c>
      <c r="H54893">
        <v>6</v>
      </c>
      <c r="I54893">
        <v>2025</v>
      </c>
      <c r="L54893">
        <v>1424.38</v>
      </c>
    </row>
    <row r="54894" spans="1:12" x14ac:dyDescent="0.25">
      <c r="A54894" s="7" t="s">
        <v>894</v>
      </c>
      <c r="B54894" s="7" t="s">
        <v>895</v>
      </c>
      <c r="C54894" s="1">
        <v>45826</v>
      </c>
      <c r="D54894">
        <v>1425.81</v>
      </c>
      <c r="E54894">
        <v>1414.48</v>
      </c>
      <c r="F54894">
        <v>295927</v>
      </c>
      <c r="G54894">
        <v>1413.48</v>
      </c>
      <c r="H54894">
        <v>6</v>
      </c>
      <c r="I54894">
        <v>2025</v>
      </c>
      <c r="L54894">
        <v>1413.48</v>
      </c>
    </row>
    <row r="54895" spans="1:12" x14ac:dyDescent="0.25">
      <c r="A54895" s="7" t="s">
        <v>894</v>
      </c>
      <c r="B54895" s="7" t="s">
        <v>895</v>
      </c>
      <c r="C54895" s="1">
        <v>45828</v>
      </c>
      <c r="D54895">
        <v>1420.78</v>
      </c>
      <c r="E54895">
        <v>1442.44</v>
      </c>
      <c r="F54895">
        <v>476724</v>
      </c>
      <c r="G54895">
        <v>1441.44</v>
      </c>
      <c r="H54895">
        <v>6</v>
      </c>
      <c r="I54895">
        <v>2025</v>
      </c>
      <c r="L54895">
        <v>1441.44</v>
      </c>
    </row>
    <row r="54896" spans="1:12" x14ac:dyDescent="0.25">
      <c r="A54896" s="7" t="s">
        <v>894</v>
      </c>
      <c r="B54896" s="7" t="s">
        <v>895</v>
      </c>
      <c r="C54896" s="1">
        <v>45831</v>
      </c>
      <c r="D54896">
        <v>1442.0650000000001</v>
      </c>
      <c r="E54896">
        <v>1470.68</v>
      </c>
      <c r="F54896">
        <v>291249</v>
      </c>
      <c r="G54896">
        <v>1469.68</v>
      </c>
      <c r="H54896">
        <v>6</v>
      </c>
      <c r="I54896">
        <v>2025</v>
      </c>
      <c r="L54896">
        <v>1469.68</v>
      </c>
    </row>
    <row r="54897" spans="1:12" x14ac:dyDescent="0.25">
      <c r="A54897" s="7" t="s">
        <v>894</v>
      </c>
      <c r="B54897" s="7" t="s">
        <v>895</v>
      </c>
      <c r="C54897" s="1">
        <v>45832</v>
      </c>
      <c r="D54897">
        <v>1464.52</v>
      </c>
      <c r="E54897">
        <v>1472.95</v>
      </c>
      <c r="F54897">
        <v>337132</v>
      </c>
      <c r="G54897">
        <v>1471.95</v>
      </c>
      <c r="H54897">
        <v>6</v>
      </c>
      <c r="I54897">
        <v>2025</v>
      </c>
      <c r="L54897">
        <v>1471.95</v>
      </c>
    </row>
    <row r="54898" spans="1:12" x14ac:dyDescent="0.25">
      <c r="A54898" s="7" t="s">
        <v>894</v>
      </c>
      <c r="B54898" s="7" t="s">
        <v>895</v>
      </c>
      <c r="C54898" s="1">
        <v>45833</v>
      </c>
      <c r="D54898">
        <v>1469.22</v>
      </c>
      <c r="E54898">
        <v>1457.24</v>
      </c>
      <c r="F54898">
        <v>176559</v>
      </c>
      <c r="G54898">
        <v>1456.24</v>
      </c>
      <c r="H54898">
        <v>6</v>
      </c>
      <c r="I54898">
        <v>2025</v>
      </c>
      <c r="L54898">
        <v>1456.24</v>
      </c>
    </row>
    <row r="54899" spans="1:12" x14ac:dyDescent="0.25">
      <c r="A54899" s="7" t="s">
        <v>894</v>
      </c>
      <c r="B54899" s="7" t="s">
        <v>895</v>
      </c>
      <c r="C54899" s="1">
        <v>45834</v>
      </c>
      <c r="D54899">
        <v>1476.81</v>
      </c>
      <c r="E54899">
        <v>1471.86</v>
      </c>
      <c r="F54899">
        <v>239219</v>
      </c>
      <c r="G54899">
        <v>1470.86</v>
      </c>
      <c r="H54899">
        <v>6</v>
      </c>
      <c r="I54899">
        <v>2025</v>
      </c>
      <c r="L54899">
        <v>1470.86</v>
      </c>
    </row>
    <row r="54900" spans="1:12" x14ac:dyDescent="0.25">
      <c r="A54900" s="7" t="s">
        <v>894</v>
      </c>
      <c r="B54900" s="7" t="s">
        <v>895</v>
      </c>
      <c r="C54900" s="1">
        <v>45835</v>
      </c>
      <c r="D54900">
        <v>1478.13</v>
      </c>
      <c r="E54900">
        <v>1499.17</v>
      </c>
      <c r="F54900">
        <v>391952</v>
      </c>
      <c r="G54900">
        <v>1498.17</v>
      </c>
      <c r="H54900">
        <v>6</v>
      </c>
      <c r="I54900">
        <v>2025</v>
      </c>
      <c r="L54900">
        <v>1498.17</v>
      </c>
    </row>
    <row r="54901" spans="1:12" x14ac:dyDescent="0.25">
      <c r="A54901" s="7" t="s">
        <v>894</v>
      </c>
      <c r="B54901" s="7" t="s">
        <v>895</v>
      </c>
      <c r="C54901" s="1">
        <v>45838</v>
      </c>
      <c r="D54901">
        <v>1510</v>
      </c>
      <c r="E54901">
        <v>1520.64</v>
      </c>
      <c r="F54901">
        <v>290334</v>
      </c>
      <c r="G54901">
        <v>1519.64</v>
      </c>
      <c r="H54901">
        <v>6</v>
      </c>
      <c r="I54901">
        <v>2025</v>
      </c>
      <c r="K54901">
        <v>1520.64</v>
      </c>
      <c r="L54901">
        <v>1519.64</v>
      </c>
    </row>
    <row r="54902" spans="1:12" x14ac:dyDescent="0.25">
      <c r="A54902" s="7" t="s">
        <v>896</v>
      </c>
      <c r="B54902" s="7" t="s">
        <v>897</v>
      </c>
      <c r="C54902" s="1">
        <v>45659</v>
      </c>
      <c r="D54902">
        <v>242.71</v>
      </c>
      <c r="E54902">
        <v>240.89</v>
      </c>
      <c r="F54902">
        <v>942498</v>
      </c>
      <c r="G54902">
        <v>239.89</v>
      </c>
      <c r="H54902">
        <v>1</v>
      </c>
      <c r="I54902">
        <v>2025</v>
      </c>
      <c r="L54902">
        <v>239.89</v>
      </c>
    </row>
    <row r="54903" spans="1:12" x14ac:dyDescent="0.25">
      <c r="A54903" s="7" t="s">
        <v>896</v>
      </c>
      <c r="B54903" s="7" t="s">
        <v>897</v>
      </c>
      <c r="C54903" s="1">
        <v>45660</v>
      </c>
      <c r="D54903">
        <v>242.42</v>
      </c>
      <c r="E54903">
        <v>242.29</v>
      </c>
      <c r="F54903">
        <v>819690</v>
      </c>
      <c r="G54903">
        <v>241.29</v>
      </c>
      <c r="H54903">
        <v>1</v>
      </c>
      <c r="I54903">
        <v>2025</v>
      </c>
      <c r="L54903">
        <v>241.29</v>
      </c>
    </row>
    <row r="54904" spans="1:12" x14ac:dyDescent="0.25">
      <c r="A54904" s="7" t="s">
        <v>896</v>
      </c>
      <c r="B54904" s="7" t="s">
        <v>897</v>
      </c>
      <c r="C54904" s="1">
        <v>45663</v>
      </c>
      <c r="D54904">
        <v>242.46</v>
      </c>
      <c r="E54904">
        <v>241.88</v>
      </c>
      <c r="F54904">
        <v>1442741</v>
      </c>
      <c r="G54904">
        <v>240.88</v>
      </c>
      <c r="H54904">
        <v>1</v>
      </c>
      <c r="I54904">
        <v>2025</v>
      </c>
      <c r="L54904">
        <v>240.88</v>
      </c>
    </row>
    <row r="54905" spans="1:12" x14ac:dyDescent="0.25">
      <c r="A54905" s="7" t="s">
        <v>896</v>
      </c>
      <c r="B54905" s="7" t="s">
        <v>897</v>
      </c>
      <c r="C54905" s="1">
        <v>45664</v>
      </c>
      <c r="D54905">
        <v>241.56</v>
      </c>
      <c r="E54905">
        <v>241.68</v>
      </c>
      <c r="F54905">
        <v>1460751</v>
      </c>
      <c r="G54905">
        <v>240.68</v>
      </c>
      <c r="H54905">
        <v>1</v>
      </c>
      <c r="I54905">
        <v>2025</v>
      </c>
      <c r="L54905">
        <v>240.68</v>
      </c>
    </row>
    <row r="54906" spans="1:12" x14ac:dyDescent="0.25">
      <c r="A54906" s="7" t="s">
        <v>896</v>
      </c>
      <c r="B54906" s="7" t="s">
        <v>897</v>
      </c>
      <c r="C54906" s="1">
        <v>45665</v>
      </c>
      <c r="D54906">
        <v>243.51</v>
      </c>
      <c r="E54906">
        <v>242.77</v>
      </c>
      <c r="F54906">
        <v>1373331</v>
      </c>
      <c r="G54906">
        <v>241.77</v>
      </c>
      <c r="H54906">
        <v>1</v>
      </c>
      <c r="I54906">
        <v>2025</v>
      </c>
      <c r="L54906">
        <v>241.77</v>
      </c>
    </row>
    <row r="54907" spans="1:12" x14ac:dyDescent="0.25">
      <c r="A54907" s="7" t="s">
        <v>896</v>
      </c>
      <c r="B54907" s="7" t="s">
        <v>897</v>
      </c>
      <c r="C54907" s="1">
        <v>45667</v>
      </c>
      <c r="D54907">
        <v>238.97</v>
      </c>
      <c r="E54907">
        <v>232.43</v>
      </c>
      <c r="F54907">
        <v>1818588</v>
      </c>
      <c r="G54907">
        <v>231.43</v>
      </c>
      <c r="H54907">
        <v>1</v>
      </c>
      <c r="I54907">
        <v>2025</v>
      </c>
      <c r="L54907">
        <v>231.43</v>
      </c>
    </row>
    <row r="54908" spans="1:12" x14ac:dyDescent="0.25">
      <c r="A54908" s="7" t="s">
        <v>896</v>
      </c>
      <c r="B54908" s="7" t="s">
        <v>897</v>
      </c>
      <c r="C54908" s="1">
        <v>45670</v>
      </c>
      <c r="D54908">
        <v>230.95</v>
      </c>
      <c r="E54908">
        <v>233.33</v>
      </c>
      <c r="F54908">
        <v>1751156</v>
      </c>
      <c r="G54908">
        <v>232.33</v>
      </c>
      <c r="H54908">
        <v>1</v>
      </c>
      <c r="I54908">
        <v>2025</v>
      </c>
      <c r="L54908">
        <v>232.33</v>
      </c>
    </row>
    <row r="54909" spans="1:12" x14ac:dyDescent="0.25">
      <c r="A54909" s="7" t="s">
        <v>896</v>
      </c>
      <c r="B54909" s="7" t="s">
        <v>897</v>
      </c>
      <c r="C54909" s="1">
        <v>45671</v>
      </c>
      <c r="D54909">
        <v>232.755</v>
      </c>
      <c r="E54909">
        <v>236.93</v>
      </c>
      <c r="F54909">
        <v>1550811</v>
      </c>
      <c r="G54909">
        <v>235.93</v>
      </c>
      <c r="H54909">
        <v>1</v>
      </c>
      <c r="I54909">
        <v>2025</v>
      </c>
      <c r="L54909">
        <v>235.93</v>
      </c>
    </row>
    <row r="54910" spans="1:12" x14ac:dyDescent="0.25">
      <c r="A54910" s="7" t="s">
        <v>896</v>
      </c>
      <c r="B54910" s="7" t="s">
        <v>897</v>
      </c>
      <c r="C54910" s="1">
        <v>45672</v>
      </c>
      <c r="D54910">
        <v>241.04499999999999</v>
      </c>
      <c r="E54910">
        <v>239.98</v>
      </c>
      <c r="F54910">
        <v>1481121</v>
      </c>
      <c r="G54910">
        <v>238.98</v>
      </c>
      <c r="H54910">
        <v>1</v>
      </c>
      <c r="I54910">
        <v>2025</v>
      </c>
      <c r="L54910">
        <v>238.98</v>
      </c>
    </row>
    <row r="54911" spans="1:12" x14ac:dyDescent="0.25">
      <c r="A54911" s="7" t="s">
        <v>896</v>
      </c>
      <c r="B54911" s="7" t="s">
        <v>897</v>
      </c>
      <c r="C54911" s="1">
        <v>45673</v>
      </c>
      <c r="D54911">
        <v>239.88</v>
      </c>
      <c r="E54911">
        <v>242.37</v>
      </c>
      <c r="F54911">
        <v>970714</v>
      </c>
      <c r="G54911">
        <v>241.37</v>
      </c>
      <c r="H54911">
        <v>1</v>
      </c>
      <c r="I54911">
        <v>2025</v>
      </c>
      <c r="J54911">
        <v>242.37</v>
      </c>
      <c r="L54911">
        <v>241.37</v>
      </c>
    </row>
    <row r="54912" spans="1:12" x14ac:dyDescent="0.25">
      <c r="A54912" s="7" t="s">
        <v>896</v>
      </c>
      <c r="B54912" s="7" t="s">
        <v>897</v>
      </c>
      <c r="C54912" s="1">
        <v>45674</v>
      </c>
      <c r="D54912">
        <v>241.99</v>
      </c>
      <c r="E54912">
        <v>239.52</v>
      </c>
      <c r="F54912">
        <v>1346194</v>
      </c>
      <c r="G54912">
        <v>238.52</v>
      </c>
      <c r="H54912">
        <v>1</v>
      </c>
      <c r="I54912">
        <v>2025</v>
      </c>
      <c r="L54912">
        <v>238.52</v>
      </c>
    </row>
    <row r="54913" spans="1:12" x14ac:dyDescent="0.25">
      <c r="A54913" s="7" t="s">
        <v>896</v>
      </c>
      <c r="B54913" s="7" t="s">
        <v>897</v>
      </c>
      <c r="C54913" s="1">
        <v>45678</v>
      </c>
      <c r="D54913">
        <v>240.80500000000001</v>
      </c>
      <c r="E54913">
        <v>239.16</v>
      </c>
      <c r="F54913">
        <v>2639085</v>
      </c>
      <c r="G54913">
        <v>238.16</v>
      </c>
      <c r="H54913">
        <v>1</v>
      </c>
      <c r="I54913">
        <v>2025</v>
      </c>
      <c r="L54913">
        <v>238.16</v>
      </c>
    </row>
    <row r="54914" spans="1:12" x14ac:dyDescent="0.25">
      <c r="A54914" s="7" t="s">
        <v>896</v>
      </c>
      <c r="B54914" s="7" t="s">
        <v>897</v>
      </c>
      <c r="C54914" s="1">
        <v>45679</v>
      </c>
      <c r="D54914">
        <v>250.5</v>
      </c>
      <c r="E54914">
        <v>246.72</v>
      </c>
      <c r="F54914">
        <v>2564629</v>
      </c>
      <c r="G54914">
        <v>245.72</v>
      </c>
      <c r="H54914">
        <v>1</v>
      </c>
      <c r="I54914">
        <v>2025</v>
      </c>
      <c r="L54914">
        <v>245.72</v>
      </c>
    </row>
    <row r="54915" spans="1:12" x14ac:dyDescent="0.25">
      <c r="A54915" s="7" t="s">
        <v>896</v>
      </c>
      <c r="B54915" s="7" t="s">
        <v>897</v>
      </c>
      <c r="C54915" s="1">
        <v>45680</v>
      </c>
      <c r="D54915">
        <v>244.70500000000001</v>
      </c>
      <c r="E54915">
        <v>241.51</v>
      </c>
      <c r="F54915">
        <v>1478518</v>
      </c>
      <c r="G54915">
        <v>240.51</v>
      </c>
      <c r="H54915">
        <v>1</v>
      </c>
      <c r="I54915">
        <v>2025</v>
      </c>
      <c r="L54915">
        <v>240.51</v>
      </c>
    </row>
    <row r="54916" spans="1:12" x14ac:dyDescent="0.25">
      <c r="A54916" s="7" t="s">
        <v>896</v>
      </c>
      <c r="B54916" s="7" t="s">
        <v>897</v>
      </c>
      <c r="C54916" s="1">
        <v>45681</v>
      </c>
      <c r="D54916">
        <v>244.14</v>
      </c>
      <c r="E54916">
        <v>241.86</v>
      </c>
      <c r="F54916">
        <v>1282090</v>
      </c>
      <c r="G54916">
        <v>240.86</v>
      </c>
      <c r="H54916">
        <v>1</v>
      </c>
      <c r="I54916">
        <v>2025</v>
      </c>
      <c r="L54916">
        <v>240.86</v>
      </c>
    </row>
    <row r="54917" spans="1:12" x14ac:dyDescent="0.25">
      <c r="A54917" s="7" t="s">
        <v>896</v>
      </c>
      <c r="B54917" s="7" t="s">
        <v>897</v>
      </c>
      <c r="C54917" s="1">
        <v>45684</v>
      </c>
      <c r="D54917">
        <v>244.5</v>
      </c>
      <c r="E54917">
        <v>251.01</v>
      </c>
      <c r="F54917">
        <v>1721907</v>
      </c>
      <c r="G54917">
        <v>250.01</v>
      </c>
      <c r="H54917">
        <v>1</v>
      </c>
      <c r="I54917">
        <v>2025</v>
      </c>
      <c r="L54917">
        <v>250.01</v>
      </c>
    </row>
    <row r="54918" spans="1:12" x14ac:dyDescent="0.25">
      <c r="A54918" s="7" t="s">
        <v>896</v>
      </c>
      <c r="B54918" s="7" t="s">
        <v>897</v>
      </c>
      <c r="C54918" s="1">
        <v>45685</v>
      </c>
      <c r="D54918">
        <v>251.54</v>
      </c>
      <c r="E54918">
        <v>248.43</v>
      </c>
      <c r="F54918">
        <v>1217575</v>
      </c>
      <c r="G54918">
        <v>247.43</v>
      </c>
      <c r="H54918">
        <v>1</v>
      </c>
      <c r="I54918">
        <v>2025</v>
      </c>
      <c r="L54918">
        <v>247.43</v>
      </c>
    </row>
    <row r="54919" spans="1:12" x14ac:dyDescent="0.25">
      <c r="A54919" s="7" t="s">
        <v>896</v>
      </c>
      <c r="B54919" s="7" t="s">
        <v>897</v>
      </c>
      <c r="C54919" s="1">
        <v>45686</v>
      </c>
      <c r="D54919">
        <v>247.74</v>
      </c>
      <c r="E54919">
        <v>249.52</v>
      </c>
      <c r="F54919">
        <v>1611376</v>
      </c>
      <c r="G54919">
        <v>248.52</v>
      </c>
      <c r="H54919">
        <v>1</v>
      </c>
      <c r="I54919">
        <v>2025</v>
      </c>
      <c r="L54919">
        <v>248.52</v>
      </c>
    </row>
    <row r="54920" spans="1:12" x14ac:dyDescent="0.25">
      <c r="A54920" s="7" t="s">
        <v>896</v>
      </c>
      <c r="B54920" s="7" t="s">
        <v>897</v>
      </c>
      <c r="C54920" s="1">
        <v>45687</v>
      </c>
      <c r="D54920">
        <v>251.55500000000001</v>
      </c>
      <c r="E54920">
        <v>249.09</v>
      </c>
      <c r="F54920">
        <v>836458</v>
      </c>
      <c r="G54920">
        <v>248.09</v>
      </c>
      <c r="H54920">
        <v>1</v>
      </c>
      <c r="I54920">
        <v>2025</v>
      </c>
      <c r="L54920">
        <v>248.09</v>
      </c>
    </row>
    <row r="54921" spans="1:12" x14ac:dyDescent="0.25">
      <c r="A54921" s="7" t="s">
        <v>896</v>
      </c>
      <c r="B54921" s="7" t="s">
        <v>897</v>
      </c>
      <c r="C54921" s="1">
        <v>45688</v>
      </c>
      <c r="D54921">
        <v>249.655</v>
      </c>
      <c r="E54921">
        <v>245.18</v>
      </c>
      <c r="F54921">
        <v>1463568</v>
      </c>
      <c r="G54921">
        <v>244.18</v>
      </c>
      <c r="H54921">
        <v>1</v>
      </c>
      <c r="I54921">
        <v>2025</v>
      </c>
      <c r="K54921">
        <v>245.18</v>
      </c>
      <c r="L54921">
        <v>244.18</v>
      </c>
    </row>
    <row r="54922" spans="1:12" x14ac:dyDescent="0.25">
      <c r="A54922" s="7" t="s">
        <v>896</v>
      </c>
      <c r="B54922" s="7" t="s">
        <v>897</v>
      </c>
      <c r="C54922" s="1">
        <v>45691</v>
      </c>
      <c r="D54922">
        <v>242.54599999999999</v>
      </c>
      <c r="E54922">
        <v>244.6</v>
      </c>
      <c r="F54922">
        <v>1483222</v>
      </c>
      <c r="G54922">
        <v>243.6</v>
      </c>
      <c r="H54922">
        <v>2</v>
      </c>
      <c r="I54922">
        <v>2025</v>
      </c>
      <c r="L54922">
        <v>243.6</v>
      </c>
    </row>
    <row r="54923" spans="1:12" x14ac:dyDescent="0.25">
      <c r="A54923" s="7" t="s">
        <v>896</v>
      </c>
      <c r="B54923" s="7" t="s">
        <v>897</v>
      </c>
      <c r="C54923" s="1">
        <v>45692</v>
      </c>
      <c r="D54923">
        <v>244.34</v>
      </c>
      <c r="E54923">
        <v>244.06</v>
      </c>
      <c r="F54923">
        <v>1209676</v>
      </c>
      <c r="G54923">
        <v>243.06</v>
      </c>
      <c r="H54923">
        <v>2</v>
      </c>
      <c r="I54923">
        <v>2025</v>
      </c>
      <c r="L54923">
        <v>243.06</v>
      </c>
    </row>
    <row r="54924" spans="1:12" x14ac:dyDescent="0.25">
      <c r="A54924" s="7" t="s">
        <v>896</v>
      </c>
      <c r="B54924" s="7" t="s">
        <v>897</v>
      </c>
      <c r="C54924" s="1">
        <v>45693</v>
      </c>
      <c r="D54924">
        <v>245.73</v>
      </c>
      <c r="E54924">
        <v>246.34</v>
      </c>
      <c r="F54924">
        <v>950407</v>
      </c>
      <c r="G54924">
        <v>245.34</v>
      </c>
      <c r="H54924">
        <v>2</v>
      </c>
      <c r="I54924">
        <v>2025</v>
      </c>
      <c r="L54924">
        <v>245.34</v>
      </c>
    </row>
    <row r="54925" spans="1:12" x14ac:dyDescent="0.25">
      <c r="A54925" s="7" t="s">
        <v>896</v>
      </c>
      <c r="B54925" s="7" t="s">
        <v>897</v>
      </c>
      <c r="C54925" s="1">
        <v>45694</v>
      </c>
      <c r="D54925">
        <v>249.26900000000001</v>
      </c>
      <c r="E54925">
        <v>247.64</v>
      </c>
      <c r="F54925">
        <v>811049</v>
      </c>
      <c r="G54925">
        <v>246.64</v>
      </c>
      <c r="H54925">
        <v>2</v>
      </c>
      <c r="I54925">
        <v>2025</v>
      </c>
      <c r="L54925">
        <v>246.64</v>
      </c>
    </row>
    <row r="54926" spans="1:12" x14ac:dyDescent="0.25">
      <c r="A54926" s="7" t="s">
        <v>896</v>
      </c>
      <c r="B54926" s="7" t="s">
        <v>897</v>
      </c>
      <c r="C54926" s="1">
        <v>45695</v>
      </c>
      <c r="D54926">
        <v>247.98500000000001</v>
      </c>
      <c r="E54926">
        <v>245.19</v>
      </c>
      <c r="F54926">
        <v>906593</v>
      </c>
      <c r="G54926">
        <v>244.19</v>
      </c>
      <c r="H54926">
        <v>2</v>
      </c>
      <c r="I54926">
        <v>2025</v>
      </c>
      <c r="L54926">
        <v>244.19</v>
      </c>
    </row>
    <row r="54927" spans="1:12" x14ac:dyDescent="0.25">
      <c r="A54927" s="7" t="s">
        <v>896</v>
      </c>
      <c r="B54927" s="7" t="s">
        <v>897</v>
      </c>
      <c r="C54927" s="1">
        <v>45698</v>
      </c>
      <c r="D54927">
        <v>245.17</v>
      </c>
      <c r="E54927">
        <v>242.42</v>
      </c>
      <c r="F54927">
        <v>954091</v>
      </c>
      <c r="G54927">
        <v>241.42</v>
      </c>
      <c r="H54927">
        <v>2</v>
      </c>
      <c r="I54927">
        <v>2025</v>
      </c>
      <c r="L54927">
        <v>241.42</v>
      </c>
    </row>
    <row r="54928" spans="1:12" x14ac:dyDescent="0.25">
      <c r="A54928" s="7" t="s">
        <v>896</v>
      </c>
      <c r="B54928" s="7" t="s">
        <v>897</v>
      </c>
      <c r="C54928" s="1">
        <v>45699</v>
      </c>
      <c r="D54928">
        <v>241.96</v>
      </c>
      <c r="E54928">
        <v>242.35</v>
      </c>
      <c r="F54928">
        <v>1165029</v>
      </c>
      <c r="G54928">
        <v>241.35</v>
      </c>
      <c r="H54928">
        <v>2</v>
      </c>
      <c r="I54928">
        <v>2025</v>
      </c>
      <c r="L54928">
        <v>241.35</v>
      </c>
    </row>
    <row r="54929" spans="1:12" x14ac:dyDescent="0.25">
      <c r="A54929" s="7" t="s">
        <v>896</v>
      </c>
      <c r="B54929" s="7" t="s">
        <v>897</v>
      </c>
      <c r="C54929" s="1">
        <v>45700</v>
      </c>
      <c r="D54929">
        <v>239.14500000000001</v>
      </c>
      <c r="E54929">
        <v>240.66</v>
      </c>
      <c r="F54929">
        <v>1334097</v>
      </c>
      <c r="G54929">
        <v>239.66</v>
      </c>
      <c r="H54929">
        <v>2</v>
      </c>
      <c r="I54929">
        <v>2025</v>
      </c>
      <c r="L54929">
        <v>239.66</v>
      </c>
    </row>
    <row r="54930" spans="1:12" x14ac:dyDescent="0.25">
      <c r="A54930" s="7" t="s">
        <v>896</v>
      </c>
      <c r="B54930" s="7" t="s">
        <v>897</v>
      </c>
      <c r="C54930" s="1">
        <v>45701</v>
      </c>
      <c r="D54930">
        <v>241.90629999999999</v>
      </c>
      <c r="E54930">
        <v>243.01</v>
      </c>
      <c r="F54930">
        <v>911374</v>
      </c>
      <c r="G54930">
        <v>242.01</v>
      </c>
      <c r="H54930">
        <v>2</v>
      </c>
      <c r="I54930">
        <v>2025</v>
      </c>
      <c r="L54930">
        <v>242.01</v>
      </c>
    </row>
    <row r="54931" spans="1:12" x14ac:dyDescent="0.25">
      <c r="A54931" s="7" t="s">
        <v>896</v>
      </c>
      <c r="B54931" s="7" t="s">
        <v>897</v>
      </c>
      <c r="C54931" s="1">
        <v>45702</v>
      </c>
      <c r="D54931">
        <v>242.44</v>
      </c>
      <c r="E54931">
        <v>238.3</v>
      </c>
      <c r="F54931">
        <v>1348206</v>
      </c>
      <c r="G54931">
        <v>237.3</v>
      </c>
      <c r="H54931">
        <v>2</v>
      </c>
      <c r="I54931">
        <v>2025</v>
      </c>
      <c r="L54931">
        <v>237.3</v>
      </c>
    </row>
    <row r="54932" spans="1:12" x14ac:dyDescent="0.25">
      <c r="A54932" s="7" t="s">
        <v>896</v>
      </c>
      <c r="B54932" s="7" t="s">
        <v>897</v>
      </c>
      <c r="C54932" s="1">
        <v>45706</v>
      </c>
      <c r="D54932">
        <v>238.95</v>
      </c>
      <c r="E54932">
        <v>238.4</v>
      </c>
      <c r="F54932">
        <v>1121747</v>
      </c>
      <c r="G54932">
        <v>237.4</v>
      </c>
      <c r="H54932">
        <v>2</v>
      </c>
      <c r="I54932">
        <v>2025</v>
      </c>
      <c r="L54932">
        <v>237.4</v>
      </c>
    </row>
    <row r="54933" spans="1:12" x14ac:dyDescent="0.25">
      <c r="A54933" s="7" t="s">
        <v>896</v>
      </c>
      <c r="B54933" s="7" t="s">
        <v>897</v>
      </c>
      <c r="C54933" s="1">
        <v>45707</v>
      </c>
      <c r="D54933">
        <v>241.505</v>
      </c>
      <c r="E54933">
        <v>242.35</v>
      </c>
      <c r="F54933">
        <v>1331078</v>
      </c>
      <c r="G54933">
        <v>241.35</v>
      </c>
      <c r="H54933">
        <v>2</v>
      </c>
      <c r="I54933">
        <v>2025</v>
      </c>
      <c r="L54933">
        <v>241.35</v>
      </c>
    </row>
    <row r="54934" spans="1:12" x14ac:dyDescent="0.25">
      <c r="A54934" s="7" t="s">
        <v>896</v>
      </c>
      <c r="B54934" s="7" t="s">
        <v>897</v>
      </c>
      <c r="C54934" s="1">
        <v>45708</v>
      </c>
      <c r="D54934">
        <v>241</v>
      </c>
      <c r="E54934">
        <v>241.24</v>
      </c>
      <c r="F54934">
        <v>971794</v>
      </c>
      <c r="G54934">
        <v>240.24</v>
      </c>
      <c r="H54934">
        <v>2</v>
      </c>
      <c r="I54934">
        <v>2025</v>
      </c>
      <c r="L54934">
        <v>240.24</v>
      </c>
    </row>
    <row r="54935" spans="1:12" x14ac:dyDescent="0.25">
      <c r="A54935" s="7" t="s">
        <v>896</v>
      </c>
      <c r="B54935" s="7" t="s">
        <v>897</v>
      </c>
      <c r="C54935" s="1">
        <v>45709</v>
      </c>
      <c r="D54935">
        <v>242.21250000000001</v>
      </c>
      <c r="E54935">
        <v>240.03</v>
      </c>
      <c r="F54935">
        <v>1250701</v>
      </c>
      <c r="G54935">
        <v>239.03</v>
      </c>
      <c r="H54935">
        <v>2</v>
      </c>
      <c r="I54935">
        <v>2025</v>
      </c>
      <c r="L54935">
        <v>239.03</v>
      </c>
    </row>
    <row r="54936" spans="1:12" x14ac:dyDescent="0.25">
      <c r="A54936" s="7" t="s">
        <v>896</v>
      </c>
      <c r="B54936" s="7" t="s">
        <v>897</v>
      </c>
      <c r="C54936" s="1">
        <v>45712</v>
      </c>
      <c r="D54936">
        <v>241.36</v>
      </c>
      <c r="E54936">
        <v>248.24</v>
      </c>
      <c r="F54936">
        <v>1315587</v>
      </c>
      <c r="G54936">
        <v>247.24</v>
      </c>
      <c r="H54936">
        <v>2</v>
      </c>
      <c r="I54936">
        <v>2025</v>
      </c>
      <c r="L54936">
        <v>247.24</v>
      </c>
    </row>
    <row r="54937" spans="1:12" x14ac:dyDescent="0.25">
      <c r="A54937" s="7" t="s">
        <v>896</v>
      </c>
      <c r="B54937" s="7" t="s">
        <v>897</v>
      </c>
      <c r="C54937" s="1">
        <v>45713</v>
      </c>
      <c r="D54937">
        <v>249.745</v>
      </c>
      <c r="E54937">
        <v>252.51</v>
      </c>
      <c r="F54937">
        <v>1630108</v>
      </c>
      <c r="G54937">
        <v>251.51</v>
      </c>
      <c r="H54937">
        <v>2</v>
      </c>
      <c r="I54937">
        <v>2025</v>
      </c>
      <c r="L54937">
        <v>251.51</v>
      </c>
    </row>
    <row r="54938" spans="1:12" x14ac:dyDescent="0.25">
      <c r="A54938" s="7" t="s">
        <v>896</v>
      </c>
      <c r="B54938" s="7" t="s">
        <v>897</v>
      </c>
      <c r="C54938" s="1">
        <v>45714</v>
      </c>
      <c r="D54938">
        <v>251.60499999999999</v>
      </c>
      <c r="E54938">
        <v>248.85</v>
      </c>
      <c r="F54938">
        <v>1078203</v>
      </c>
      <c r="G54938">
        <v>247.85</v>
      </c>
      <c r="H54938">
        <v>2</v>
      </c>
      <c r="I54938">
        <v>2025</v>
      </c>
      <c r="L54938">
        <v>247.85</v>
      </c>
    </row>
    <row r="54939" spans="1:12" x14ac:dyDescent="0.25">
      <c r="A54939" s="7" t="s">
        <v>896</v>
      </c>
      <c r="B54939" s="7" t="s">
        <v>897</v>
      </c>
      <c r="C54939" s="1">
        <v>45715</v>
      </c>
      <c r="D54939">
        <v>250</v>
      </c>
      <c r="E54939">
        <v>254.79</v>
      </c>
      <c r="F54939">
        <v>1086705</v>
      </c>
      <c r="G54939">
        <v>253.79</v>
      </c>
      <c r="H54939">
        <v>2</v>
      </c>
      <c r="I54939">
        <v>2025</v>
      </c>
      <c r="L54939">
        <v>253.79</v>
      </c>
    </row>
    <row r="54940" spans="1:12" x14ac:dyDescent="0.25">
      <c r="A54940" s="7" t="s">
        <v>896</v>
      </c>
      <c r="B54940" s="7" t="s">
        <v>897</v>
      </c>
      <c r="C54940" s="1">
        <v>45716</v>
      </c>
      <c r="D54940">
        <v>256.57499999999999</v>
      </c>
      <c r="E54940">
        <v>258.49</v>
      </c>
      <c r="F54940">
        <v>1811638</v>
      </c>
      <c r="G54940">
        <v>257.49</v>
      </c>
      <c r="H54940">
        <v>2</v>
      </c>
      <c r="I54940">
        <v>2025</v>
      </c>
      <c r="K54940">
        <v>258.49</v>
      </c>
      <c r="L54940">
        <v>257.49</v>
      </c>
    </row>
    <row r="54941" spans="1:12" x14ac:dyDescent="0.25">
      <c r="A54941" s="7" t="s">
        <v>896</v>
      </c>
      <c r="B54941" s="7" t="s">
        <v>897</v>
      </c>
      <c r="C54941" s="1">
        <v>45719</v>
      </c>
      <c r="D54941">
        <v>258.89</v>
      </c>
      <c r="E54941">
        <v>260.83999999999997</v>
      </c>
      <c r="F54941">
        <v>1751365</v>
      </c>
      <c r="G54941">
        <v>259.83999999999997</v>
      </c>
      <c r="H54941">
        <v>3</v>
      </c>
      <c r="I54941">
        <v>2025</v>
      </c>
      <c r="L54941">
        <v>259.83999999999997</v>
      </c>
    </row>
    <row r="54942" spans="1:12" x14ac:dyDescent="0.25">
      <c r="A54942" s="7" t="s">
        <v>896</v>
      </c>
      <c r="B54942" s="7" t="s">
        <v>897</v>
      </c>
      <c r="C54942" s="1">
        <v>45720</v>
      </c>
      <c r="D54942">
        <v>261.91000000000003</v>
      </c>
      <c r="E54942">
        <v>255.7</v>
      </c>
      <c r="F54942">
        <v>1151690</v>
      </c>
      <c r="G54942">
        <v>254.7</v>
      </c>
      <c r="H54942">
        <v>3</v>
      </c>
      <c r="I54942">
        <v>2025</v>
      </c>
      <c r="L54942">
        <v>254.7</v>
      </c>
    </row>
    <row r="54943" spans="1:12" x14ac:dyDescent="0.25">
      <c r="A54943" s="7" t="s">
        <v>896</v>
      </c>
      <c r="B54943" s="7" t="s">
        <v>897</v>
      </c>
      <c r="C54943" s="1">
        <v>45721</v>
      </c>
      <c r="D54943">
        <v>255.99</v>
      </c>
      <c r="E54943">
        <v>258.02999999999997</v>
      </c>
      <c r="F54943">
        <v>1095285</v>
      </c>
      <c r="G54943">
        <v>257.02999999999997</v>
      </c>
      <c r="H54943">
        <v>3</v>
      </c>
      <c r="I54943">
        <v>2025</v>
      </c>
      <c r="L54943">
        <v>257.02999999999997</v>
      </c>
    </row>
    <row r="54944" spans="1:12" x14ac:dyDescent="0.25">
      <c r="A54944" s="7" t="s">
        <v>896</v>
      </c>
      <c r="B54944" s="7" t="s">
        <v>897</v>
      </c>
      <c r="C54944" s="1">
        <v>45722</v>
      </c>
      <c r="D54944">
        <v>257.66649999999998</v>
      </c>
      <c r="E54944">
        <v>256.02</v>
      </c>
      <c r="F54944">
        <v>932296</v>
      </c>
      <c r="G54944">
        <v>255.01999999999998</v>
      </c>
      <c r="H54944">
        <v>3</v>
      </c>
      <c r="I54944">
        <v>2025</v>
      </c>
      <c r="L54944">
        <v>255.01999999999998</v>
      </c>
    </row>
    <row r="54945" spans="1:12" x14ac:dyDescent="0.25">
      <c r="A54945" s="7" t="s">
        <v>896</v>
      </c>
      <c r="B54945" s="7" t="s">
        <v>897</v>
      </c>
      <c r="C54945" s="1">
        <v>45723</v>
      </c>
      <c r="D54945">
        <v>256.33</v>
      </c>
      <c r="E54945">
        <v>257.7</v>
      </c>
      <c r="F54945">
        <v>966853</v>
      </c>
      <c r="G54945">
        <v>256.7</v>
      </c>
      <c r="H54945">
        <v>3</v>
      </c>
      <c r="I54945">
        <v>2025</v>
      </c>
      <c r="L54945">
        <v>256.7</v>
      </c>
    </row>
    <row r="54946" spans="1:12" x14ac:dyDescent="0.25">
      <c r="A54946" s="7" t="s">
        <v>896</v>
      </c>
      <c r="B54946" s="7" t="s">
        <v>897</v>
      </c>
      <c r="C54946" s="1">
        <v>45726</v>
      </c>
      <c r="D54946">
        <v>255.57</v>
      </c>
      <c r="E54946">
        <v>256.61</v>
      </c>
      <c r="F54946">
        <v>1351552</v>
      </c>
      <c r="G54946">
        <v>255.61</v>
      </c>
      <c r="H54946">
        <v>3</v>
      </c>
      <c r="I54946">
        <v>2025</v>
      </c>
      <c r="L54946">
        <v>255.61</v>
      </c>
    </row>
    <row r="54947" spans="1:12" x14ac:dyDescent="0.25">
      <c r="A54947" s="7" t="s">
        <v>896</v>
      </c>
      <c r="B54947" s="7" t="s">
        <v>897</v>
      </c>
      <c r="C54947" s="1">
        <v>45727</v>
      </c>
      <c r="D54947">
        <v>256.70499999999998</v>
      </c>
      <c r="E54947">
        <v>254.56</v>
      </c>
      <c r="F54947">
        <v>1502022</v>
      </c>
      <c r="G54947">
        <v>253.56</v>
      </c>
      <c r="H54947">
        <v>3</v>
      </c>
      <c r="I54947">
        <v>2025</v>
      </c>
      <c r="L54947">
        <v>253.56</v>
      </c>
    </row>
    <row r="54948" spans="1:12" x14ac:dyDescent="0.25">
      <c r="A54948" s="7" t="s">
        <v>896</v>
      </c>
      <c r="B54948" s="7" t="s">
        <v>897</v>
      </c>
      <c r="C54948" s="1">
        <v>45728</v>
      </c>
      <c r="D54948">
        <v>254.02500000000001</v>
      </c>
      <c r="E54948">
        <v>251.99</v>
      </c>
      <c r="F54948">
        <v>1671064</v>
      </c>
      <c r="G54948">
        <v>250.99</v>
      </c>
      <c r="H54948">
        <v>3</v>
      </c>
      <c r="I54948">
        <v>2025</v>
      </c>
      <c r="L54948">
        <v>250.99</v>
      </c>
    </row>
    <row r="54949" spans="1:12" x14ac:dyDescent="0.25">
      <c r="A54949" s="7" t="s">
        <v>896</v>
      </c>
      <c r="B54949" s="7" t="s">
        <v>897</v>
      </c>
      <c r="C54949" s="1">
        <v>45729</v>
      </c>
      <c r="D54949">
        <v>252.04</v>
      </c>
      <c r="E54949">
        <v>255.94</v>
      </c>
      <c r="F54949">
        <v>1416638</v>
      </c>
      <c r="G54949">
        <v>254.94</v>
      </c>
      <c r="H54949">
        <v>3</v>
      </c>
      <c r="I54949">
        <v>2025</v>
      </c>
      <c r="L54949">
        <v>254.94</v>
      </c>
    </row>
    <row r="54950" spans="1:12" x14ac:dyDescent="0.25">
      <c r="A54950" s="7" t="s">
        <v>896</v>
      </c>
      <c r="B54950" s="7" t="s">
        <v>897</v>
      </c>
      <c r="C54950" s="1">
        <v>45730</v>
      </c>
      <c r="D54950">
        <v>257.48</v>
      </c>
      <c r="E54950">
        <v>260.91000000000003</v>
      </c>
      <c r="F54950">
        <v>1302680</v>
      </c>
      <c r="G54950">
        <v>259.91000000000003</v>
      </c>
      <c r="H54950">
        <v>3</v>
      </c>
      <c r="I54950">
        <v>2025</v>
      </c>
      <c r="L54950">
        <v>259.91000000000003</v>
      </c>
    </row>
    <row r="54951" spans="1:12" x14ac:dyDescent="0.25">
      <c r="A54951" s="7" t="s">
        <v>896</v>
      </c>
      <c r="B54951" s="7" t="s">
        <v>897</v>
      </c>
      <c r="C54951" s="1">
        <v>45733</v>
      </c>
      <c r="D54951">
        <v>260.44</v>
      </c>
      <c r="E54951">
        <v>265.13</v>
      </c>
      <c r="F54951">
        <v>1757398</v>
      </c>
      <c r="G54951">
        <v>264.13</v>
      </c>
      <c r="H54951">
        <v>3</v>
      </c>
      <c r="I54951">
        <v>2025</v>
      </c>
      <c r="L54951">
        <v>264.13</v>
      </c>
    </row>
    <row r="54952" spans="1:12" x14ac:dyDescent="0.25">
      <c r="A54952" s="7" t="s">
        <v>896</v>
      </c>
      <c r="B54952" s="7" t="s">
        <v>897</v>
      </c>
      <c r="C54952" s="1">
        <v>45734</v>
      </c>
      <c r="D54952">
        <v>264.73</v>
      </c>
      <c r="E54952">
        <v>260.5</v>
      </c>
      <c r="F54952">
        <v>2232768</v>
      </c>
      <c r="G54952">
        <v>259.5</v>
      </c>
      <c r="H54952">
        <v>3</v>
      </c>
      <c r="I54952">
        <v>2025</v>
      </c>
      <c r="L54952">
        <v>259.5</v>
      </c>
    </row>
    <row r="54953" spans="1:12" x14ac:dyDescent="0.25">
      <c r="A54953" s="7" t="s">
        <v>896</v>
      </c>
      <c r="B54953" s="7" t="s">
        <v>897</v>
      </c>
      <c r="C54953" s="1">
        <v>45735</v>
      </c>
      <c r="D54953">
        <v>260.82499999999999</v>
      </c>
      <c r="E54953">
        <v>261.32</v>
      </c>
      <c r="F54953">
        <v>1624304</v>
      </c>
      <c r="G54953">
        <v>260.32</v>
      </c>
      <c r="H54953">
        <v>3</v>
      </c>
      <c r="I54953">
        <v>2025</v>
      </c>
      <c r="L54953">
        <v>260.32</v>
      </c>
    </row>
    <row r="54954" spans="1:12" x14ac:dyDescent="0.25">
      <c r="A54954" s="7" t="s">
        <v>896</v>
      </c>
      <c r="B54954" s="7" t="s">
        <v>897</v>
      </c>
      <c r="C54954" s="1">
        <v>45736</v>
      </c>
      <c r="D54954">
        <v>260.63</v>
      </c>
      <c r="E54954">
        <v>259.54000000000002</v>
      </c>
      <c r="F54954">
        <v>1418142</v>
      </c>
      <c r="G54954">
        <v>258.54000000000002</v>
      </c>
      <c r="H54954">
        <v>3</v>
      </c>
      <c r="I54954">
        <v>2025</v>
      </c>
      <c r="L54954">
        <v>258.54000000000002</v>
      </c>
    </row>
    <row r="54955" spans="1:12" x14ac:dyDescent="0.25">
      <c r="A54955" s="7" t="s">
        <v>896</v>
      </c>
      <c r="B54955" s="7" t="s">
        <v>897</v>
      </c>
      <c r="C54955" s="1">
        <v>45737</v>
      </c>
      <c r="D54955">
        <v>259</v>
      </c>
      <c r="E54955">
        <v>256.7</v>
      </c>
      <c r="F54955">
        <v>3669228</v>
      </c>
      <c r="G54955">
        <v>255.7</v>
      </c>
      <c r="H54955">
        <v>3</v>
      </c>
      <c r="I54955">
        <v>2025</v>
      </c>
      <c r="L54955">
        <v>255.7</v>
      </c>
    </row>
    <row r="54956" spans="1:12" x14ac:dyDescent="0.25">
      <c r="A54956" s="7" t="s">
        <v>896</v>
      </c>
      <c r="B54956" s="7" t="s">
        <v>897</v>
      </c>
      <c r="C54956" s="1">
        <v>45740</v>
      </c>
      <c r="D54956">
        <v>257.57</v>
      </c>
      <c r="E54956">
        <v>259.44</v>
      </c>
      <c r="F54956">
        <v>1240058</v>
      </c>
      <c r="G54956">
        <v>258.44</v>
      </c>
      <c r="H54956">
        <v>3</v>
      </c>
      <c r="I54956">
        <v>2025</v>
      </c>
      <c r="L54956">
        <v>258.44</v>
      </c>
    </row>
    <row r="54957" spans="1:12" x14ac:dyDescent="0.25">
      <c r="A54957" s="7" t="s">
        <v>896</v>
      </c>
      <c r="B54957" s="7" t="s">
        <v>897</v>
      </c>
      <c r="C54957" s="1">
        <v>45741</v>
      </c>
      <c r="D54957">
        <v>259.93</v>
      </c>
      <c r="E54957">
        <v>259.45</v>
      </c>
      <c r="F54957">
        <v>1136420</v>
      </c>
      <c r="G54957">
        <v>258.45</v>
      </c>
      <c r="H54957">
        <v>3</v>
      </c>
      <c r="I54957">
        <v>2025</v>
      </c>
      <c r="L54957">
        <v>258.45</v>
      </c>
    </row>
    <row r="54958" spans="1:12" x14ac:dyDescent="0.25">
      <c r="A54958" s="7" t="s">
        <v>896</v>
      </c>
      <c r="B54958" s="7" t="s">
        <v>897</v>
      </c>
      <c r="C54958" s="1">
        <v>45742</v>
      </c>
      <c r="D54958">
        <v>260.52499999999998</v>
      </c>
      <c r="E54958">
        <v>262.26</v>
      </c>
      <c r="F54958">
        <v>1111506</v>
      </c>
      <c r="G54958">
        <v>261.26</v>
      </c>
      <c r="H54958">
        <v>3</v>
      </c>
      <c r="I54958">
        <v>2025</v>
      </c>
      <c r="L54958">
        <v>261.26</v>
      </c>
    </row>
    <row r="54959" spans="1:12" x14ac:dyDescent="0.25">
      <c r="A54959" s="7" t="s">
        <v>896</v>
      </c>
      <c r="B54959" s="7" t="s">
        <v>897</v>
      </c>
      <c r="C54959" s="1">
        <v>45743</v>
      </c>
      <c r="D54959">
        <v>263.5</v>
      </c>
      <c r="E54959">
        <v>262.68</v>
      </c>
      <c r="F54959">
        <v>910890</v>
      </c>
      <c r="G54959">
        <v>261.68</v>
      </c>
      <c r="H54959">
        <v>3</v>
      </c>
      <c r="I54959">
        <v>2025</v>
      </c>
      <c r="L54959">
        <v>261.68</v>
      </c>
    </row>
    <row r="54960" spans="1:12" x14ac:dyDescent="0.25">
      <c r="A54960" s="7" t="s">
        <v>896</v>
      </c>
      <c r="B54960" s="7" t="s">
        <v>897</v>
      </c>
      <c r="C54960" s="1">
        <v>45744</v>
      </c>
      <c r="D54960">
        <v>263.92</v>
      </c>
      <c r="E54960">
        <v>261.79000000000002</v>
      </c>
      <c r="F54960">
        <v>1185426</v>
      </c>
      <c r="G54960">
        <v>260.79000000000002</v>
      </c>
      <c r="H54960">
        <v>3</v>
      </c>
      <c r="I54960">
        <v>2025</v>
      </c>
      <c r="L54960">
        <v>260.79000000000002</v>
      </c>
    </row>
    <row r="54961" spans="1:12" x14ac:dyDescent="0.25">
      <c r="A54961" s="7" t="s">
        <v>896</v>
      </c>
      <c r="B54961" s="7" t="s">
        <v>897</v>
      </c>
      <c r="C54961" s="1">
        <v>45747</v>
      </c>
      <c r="D54961">
        <v>261.85000000000002</v>
      </c>
      <c r="E54961">
        <v>264.45999999999998</v>
      </c>
      <c r="F54961">
        <v>1548279</v>
      </c>
      <c r="G54961">
        <v>263.45999999999998</v>
      </c>
      <c r="H54961">
        <v>3</v>
      </c>
      <c r="I54961">
        <v>2025</v>
      </c>
      <c r="K54961">
        <v>264.45999999999998</v>
      </c>
      <c r="L54961">
        <v>263.45999999999998</v>
      </c>
    </row>
    <row r="54962" spans="1:12" x14ac:dyDescent="0.25">
      <c r="A54962" s="7" t="s">
        <v>896</v>
      </c>
      <c r="B54962" s="7" t="s">
        <v>897</v>
      </c>
      <c r="C54962" s="1">
        <v>45748</v>
      </c>
      <c r="D54962">
        <v>265.23</v>
      </c>
      <c r="E54962">
        <v>264.54000000000002</v>
      </c>
      <c r="F54962">
        <v>999861</v>
      </c>
      <c r="G54962">
        <v>263.54000000000002</v>
      </c>
      <c r="H54962">
        <v>4</v>
      </c>
      <c r="I54962">
        <v>2025</v>
      </c>
      <c r="L54962">
        <v>263.54000000000002</v>
      </c>
    </row>
    <row r="54963" spans="1:12" x14ac:dyDescent="0.25">
      <c r="A54963" s="7" t="s">
        <v>896</v>
      </c>
      <c r="B54963" s="7" t="s">
        <v>897</v>
      </c>
      <c r="C54963" s="1">
        <v>45749</v>
      </c>
      <c r="D54963">
        <v>262.02</v>
      </c>
      <c r="E54963">
        <v>264.49</v>
      </c>
      <c r="F54963">
        <v>1050201</v>
      </c>
      <c r="G54963">
        <v>263.49</v>
      </c>
      <c r="H54963">
        <v>4</v>
      </c>
      <c r="I54963">
        <v>2025</v>
      </c>
      <c r="L54963">
        <v>263.49</v>
      </c>
    </row>
    <row r="54964" spans="1:12" x14ac:dyDescent="0.25">
      <c r="A54964" s="7" t="s">
        <v>896</v>
      </c>
      <c r="B54964" s="7" t="s">
        <v>897</v>
      </c>
      <c r="C54964" s="1">
        <v>45750</v>
      </c>
      <c r="D54964">
        <v>262.57</v>
      </c>
      <c r="E54964">
        <v>263.10000000000002</v>
      </c>
      <c r="F54964">
        <v>1519659</v>
      </c>
      <c r="G54964">
        <v>262.10000000000002</v>
      </c>
      <c r="H54964">
        <v>4</v>
      </c>
      <c r="I54964">
        <v>2025</v>
      </c>
      <c r="L54964">
        <v>262.10000000000002</v>
      </c>
    </row>
    <row r="54965" spans="1:12" x14ac:dyDescent="0.25">
      <c r="A54965" s="7" t="s">
        <v>896</v>
      </c>
      <c r="B54965" s="7" t="s">
        <v>897</v>
      </c>
      <c r="C54965" s="1">
        <v>45751</v>
      </c>
      <c r="D54965">
        <v>258.01</v>
      </c>
      <c r="E54965">
        <v>242.26</v>
      </c>
      <c r="F54965">
        <v>2472218</v>
      </c>
      <c r="G54965">
        <v>241.26</v>
      </c>
      <c r="H54965">
        <v>4</v>
      </c>
      <c r="I54965">
        <v>2025</v>
      </c>
      <c r="L54965">
        <v>241.26</v>
      </c>
    </row>
    <row r="54966" spans="1:12" x14ac:dyDescent="0.25">
      <c r="A54966" s="7" t="s">
        <v>896</v>
      </c>
      <c r="B54966" s="7" t="s">
        <v>897</v>
      </c>
      <c r="C54966" s="1">
        <v>45754</v>
      </c>
      <c r="D54966">
        <v>236.99</v>
      </c>
      <c r="E54966">
        <v>233.83</v>
      </c>
      <c r="F54966">
        <v>2425831</v>
      </c>
      <c r="G54966">
        <v>232.83</v>
      </c>
      <c r="H54966">
        <v>4</v>
      </c>
      <c r="I54966">
        <v>2025</v>
      </c>
      <c r="L54966">
        <v>232.83</v>
      </c>
    </row>
    <row r="54967" spans="1:12" x14ac:dyDescent="0.25">
      <c r="A54967" s="7" t="s">
        <v>896</v>
      </c>
      <c r="B54967" s="7" t="s">
        <v>897</v>
      </c>
      <c r="C54967" s="1">
        <v>45755</v>
      </c>
      <c r="D54967">
        <v>240.51</v>
      </c>
      <c r="E54967">
        <v>236.53</v>
      </c>
      <c r="F54967">
        <v>2109533</v>
      </c>
      <c r="G54967">
        <v>235.53</v>
      </c>
      <c r="H54967">
        <v>4</v>
      </c>
      <c r="I54967">
        <v>2025</v>
      </c>
      <c r="L54967">
        <v>235.53</v>
      </c>
    </row>
    <row r="54968" spans="1:12" x14ac:dyDescent="0.25">
      <c r="A54968" s="7" t="s">
        <v>896</v>
      </c>
      <c r="B54968" s="7" t="s">
        <v>897</v>
      </c>
      <c r="C54968" s="1">
        <v>45756</v>
      </c>
      <c r="D54968">
        <v>231.24</v>
      </c>
      <c r="E54968">
        <v>248.1</v>
      </c>
      <c r="F54968">
        <v>2424682</v>
      </c>
      <c r="G54968">
        <v>247.1</v>
      </c>
      <c r="H54968">
        <v>4</v>
      </c>
      <c r="I54968">
        <v>2025</v>
      </c>
      <c r="L54968">
        <v>247.1</v>
      </c>
    </row>
    <row r="54969" spans="1:12" x14ac:dyDescent="0.25">
      <c r="A54969" s="7" t="s">
        <v>896</v>
      </c>
      <c r="B54969" s="7" t="s">
        <v>897</v>
      </c>
      <c r="C54969" s="1">
        <v>45757</v>
      </c>
      <c r="D54969">
        <v>246.505</v>
      </c>
      <c r="E54969">
        <v>245.17</v>
      </c>
      <c r="F54969">
        <v>1781965</v>
      </c>
      <c r="G54969">
        <v>244.17</v>
      </c>
      <c r="H54969">
        <v>4</v>
      </c>
      <c r="I54969">
        <v>2025</v>
      </c>
      <c r="L54969">
        <v>244.17</v>
      </c>
    </row>
    <row r="54970" spans="1:12" x14ac:dyDescent="0.25">
      <c r="A54970" s="7" t="s">
        <v>896</v>
      </c>
      <c r="B54970" s="7" t="s">
        <v>897</v>
      </c>
      <c r="C54970" s="1">
        <v>45758</v>
      </c>
      <c r="D54970">
        <v>244.785</v>
      </c>
      <c r="E54970">
        <v>245.13</v>
      </c>
      <c r="F54970">
        <v>1367030</v>
      </c>
      <c r="G54970">
        <v>244.13</v>
      </c>
      <c r="H54970">
        <v>4</v>
      </c>
      <c r="I54970">
        <v>2025</v>
      </c>
      <c r="L54970">
        <v>244.13</v>
      </c>
    </row>
    <row r="54971" spans="1:12" x14ac:dyDescent="0.25">
      <c r="A54971" s="7" t="s">
        <v>896</v>
      </c>
      <c r="B54971" s="7" t="s">
        <v>897</v>
      </c>
      <c r="C54971" s="1">
        <v>45761</v>
      </c>
      <c r="D54971">
        <v>247.86</v>
      </c>
      <c r="E54971">
        <v>250.84</v>
      </c>
      <c r="F54971">
        <v>1017874</v>
      </c>
      <c r="G54971">
        <v>249.84</v>
      </c>
      <c r="H54971">
        <v>4</v>
      </c>
      <c r="I54971">
        <v>2025</v>
      </c>
      <c r="L54971">
        <v>249.84</v>
      </c>
    </row>
    <row r="54972" spans="1:12" x14ac:dyDescent="0.25">
      <c r="A54972" s="7" t="s">
        <v>896</v>
      </c>
      <c r="B54972" s="7" t="s">
        <v>897</v>
      </c>
      <c r="C54972" s="1">
        <v>45762</v>
      </c>
      <c r="D54972">
        <v>250.2</v>
      </c>
      <c r="E54972">
        <v>249.66</v>
      </c>
      <c r="F54972">
        <v>1326485</v>
      </c>
      <c r="G54972">
        <v>248.66</v>
      </c>
      <c r="H54972">
        <v>4</v>
      </c>
      <c r="I54972">
        <v>2025</v>
      </c>
      <c r="L54972">
        <v>248.66</v>
      </c>
    </row>
    <row r="54973" spans="1:12" x14ac:dyDescent="0.25">
      <c r="A54973" s="7" t="s">
        <v>896</v>
      </c>
      <c r="B54973" s="7" t="s">
        <v>897</v>
      </c>
      <c r="C54973" s="1">
        <v>45763</v>
      </c>
      <c r="D54973">
        <v>255.79</v>
      </c>
      <c r="E54973">
        <v>252.48</v>
      </c>
      <c r="F54973">
        <v>2258352</v>
      </c>
      <c r="G54973">
        <v>251.48</v>
      </c>
      <c r="H54973">
        <v>4</v>
      </c>
      <c r="I54973">
        <v>2025</v>
      </c>
      <c r="L54973">
        <v>251.48</v>
      </c>
    </row>
    <row r="54974" spans="1:12" x14ac:dyDescent="0.25">
      <c r="A54974" s="7" t="s">
        <v>896</v>
      </c>
      <c r="B54974" s="7" t="s">
        <v>897</v>
      </c>
      <c r="C54974" s="1">
        <v>45764</v>
      </c>
      <c r="D54974">
        <v>252.8</v>
      </c>
      <c r="E54974">
        <v>255.86</v>
      </c>
      <c r="F54974">
        <v>1682185</v>
      </c>
      <c r="G54974">
        <v>254.86</v>
      </c>
      <c r="H54974">
        <v>4</v>
      </c>
      <c r="I54974">
        <v>2025</v>
      </c>
      <c r="L54974">
        <v>254.86</v>
      </c>
    </row>
    <row r="54975" spans="1:12" x14ac:dyDescent="0.25">
      <c r="A54975" s="7" t="s">
        <v>896</v>
      </c>
      <c r="B54975" s="7" t="s">
        <v>897</v>
      </c>
      <c r="C54975" s="1">
        <v>45768</v>
      </c>
      <c r="D54975">
        <v>255.33</v>
      </c>
      <c r="E54975">
        <v>249.59</v>
      </c>
      <c r="F54975">
        <v>1864420</v>
      </c>
      <c r="G54975">
        <v>248.59</v>
      </c>
      <c r="H54975">
        <v>4</v>
      </c>
      <c r="I54975">
        <v>2025</v>
      </c>
      <c r="L54975">
        <v>248.59</v>
      </c>
    </row>
    <row r="54976" spans="1:12" x14ac:dyDescent="0.25">
      <c r="A54976" s="7" t="s">
        <v>896</v>
      </c>
      <c r="B54976" s="7" t="s">
        <v>897</v>
      </c>
      <c r="C54976" s="1">
        <v>45769</v>
      </c>
      <c r="D54976">
        <v>252.375</v>
      </c>
      <c r="E54976">
        <v>261.31</v>
      </c>
      <c r="F54976">
        <v>1723408</v>
      </c>
      <c r="G54976">
        <v>260.31</v>
      </c>
      <c r="H54976">
        <v>4</v>
      </c>
      <c r="I54976">
        <v>2025</v>
      </c>
      <c r="L54976">
        <v>260.31</v>
      </c>
    </row>
    <row r="54977" spans="1:12" x14ac:dyDescent="0.25">
      <c r="A54977" s="7" t="s">
        <v>896</v>
      </c>
      <c r="B54977" s="7" t="s">
        <v>897</v>
      </c>
      <c r="C54977" s="1">
        <v>45770</v>
      </c>
      <c r="D54977">
        <v>260.5</v>
      </c>
      <c r="E54977">
        <v>259.08</v>
      </c>
      <c r="F54977">
        <v>1778986</v>
      </c>
      <c r="G54977">
        <v>258.08</v>
      </c>
      <c r="H54977">
        <v>4</v>
      </c>
      <c r="I54977">
        <v>2025</v>
      </c>
      <c r="L54977">
        <v>258.08</v>
      </c>
    </row>
    <row r="54978" spans="1:12" x14ac:dyDescent="0.25">
      <c r="A54978" s="7" t="s">
        <v>896</v>
      </c>
      <c r="B54978" s="7" t="s">
        <v>897</v>
      </c>
      <c r="C54978" s="1">
        <v>45771</v>
      </c>
      <c r="D54978">
        <v>259.03500000000003</v>
      </c>
      <c r="E54978">
        <v>260.39999999999998</v>
      </c>
      <c r="F54978">
        <v>1414293</v>
      </c>
      <c r="G54978">
        <v>259.39999999999998</v>
      </c>
      <c r="H54978">
        <v>4</v>
      </c>
      <c r="I54978">
        <v>2025</v>
      </c>
      <c r="L54978">
        <v>259.39999999999998</v>
      </c>
    </row>
    <row r="54979" spans="1:12" x14ac:dyDescent="0.25">
      <c r="A54979" s="7" t="s">
        <v>896</v>
      </c>
      <c r="B54979" s="7" t="s">
        <v>897</v>
      </c>
      <c r="C54979" s="1">
        <v>45772</v>
      </c>
      <c r="D54979">
        <v>260.10000000000002</v>
      </c>
      <c r="E54979">
        <v>259.16000000000003</v>
      </c>
      <c r="F54979">
        <v>1087927</v>
      </c>
      <c r="G54979">
        <v>258.16000000000003</v>
      </c>
      <c r="H54979">
        <v>4</v>
      </c>
      <c r="I54979">
        <v>2025</v>
      </c>
      <c r="L54979">
        <v>258.16000000000003</v>
      </c>
    </row>
    <row r="54980" spans="1:12" x14ac:dyDescent="0.25">
      <c r="A54980" s="7" t="s">
        <v>896</v>
      </c>
      <c r="B54980" s="7" t="s">
        <v>897</v>
      </c>
      <c r="C54980" s="1">
        <v>45775</v>
      </c>
      <c r="D54980">
        <v>260.70499999999998</v>
      </c>
      <c r="E54980">
        <v>261.61</v>
      </c>
      <c r="F54980">
        <v>937787</v>
      </c>
      <c r="G54980">
        <v>260.61</v>
      </c>
      <c r="H54980">
        <v>4</v>
      </c>
      <c r="I54980">
        <v>2025</v>
      </c>
      <c r="L54980">
        <v>260.61</v>
      </c>
    </row>
    <row r="54981" spans="1:12" x14ac:dyDescent="0.25">
      <c r="A54981" s="7" t="s">
        <v>896</v>
      </c>
      <c r="B54981" s="7" t="s">
        <v>897</v>
      </c>
      <c r="C54981" s="1">
        <v>45776</v>
      </c>
      <c r="D54981">
        <v>262.20999999999998</v>
      </c>
      <c r="E54981">
        <v>264.05</v>
      </c>
      <c r="F54981">
        <v>868887</v>
      </c>
      <c r="G54981">
        <v>263.05</v>
      </c>
      <c r="H54981">
        <v>4</v>
      </c>
      <c r="I54981">
        <v>2025</v>
      </c>
      <c r="L54981">
        <v>263.05</v>
      </c>
    </row>
    <row r="54982" spans="1:12" x14ac:dyDescent="0.25">
      <c r="A54982" s="7" t="s">
        <v>896</v>
      </c>
      <c r="B54982" s="7" t="s">
        <v>897</v>
      </c>
      <c r="C54982" s="1">
        <v>45777</v>
      </c>
      <c r="D54982">
        <v>262.86</v>
      </c>
      <c r="E54982">
        <v>264.13</v>
      </c>
      <c r="F54982">
        <v>1297112</v>
      </c>
      <c r="G54982">
        <v>263.13</v>
      </c>
      <c r="H54982">
        <v>4</v>
      </c>
      <c r="I54982">
        <v>2025</v>
      </c>
      <c r="K54982">
        <v>264.13</v>
      </c>
      <c r="L54982">
        <v>263.13</v>
      </c>
    </row>
    <row r="54983" spans="1:12" x14ac:dyDescent="0.25">
      <c r="A54983" s="7" t="s">
        <v>896</v>
      </c>
      <c r="B54983" s="7" t="s">
        <v>897</v>
      </c>
      <c r="C54983" s="1">
        <v>45778</v>
      </c>
      <c r="D54983">
        <v>260.49</v>
      </c>
      <c r="E54983">
        <v>261.45</v>
      </c>
      <c r="F54983">
        <v>1153566</v>
      </c>
      <c r="G54983">
        <v>260.45</v>
      </c>
      <c r="H54983">
        <v>5</v>
      </c>
      <c r="I54983">
        <v>2025</v>
      </c>
      <c r="L54983">
        <v>260.45</v>
      </c>
    </row>
    <row r="54984" spans="1:12" x14ac:dyDescent="0.25">
      <c r="A54984" s="7" t="s">
        <v>896</v>
      </c>
      <c r="B54984" s="7" t="s">
        <v>897</v>
      </c>
      <c r="C54984" s="1">
        <v>45779</v>
      </c>
      <c r="D54984">
        <v>263.76</v>
      </c>
      <c r="E54984">
        <v>267.41000000000003</v>
      </c>
      <c r="F54984">
        <v>1269955</v>
      </c>
      <c r="G54984">
        <v>266.41000000000003</v>
      </c>
      <c r="H54984">
        <v>5</v>
      </c>
      <c r="I54984">
        <v>2025</v>
      </c>
      <c r="L54984">
        <v>266.41000000000003</v>
      </c>
    </row>
    <row r="54985" spans="1:12" x14ac:dyDescent="0.25">
      <c r="A54985" s="7" t="s">
        <v>896</v>
      </c>
      <c r="B54985" s="7" t="s">
        <v>897</v>
      </c>
      <c r="C54985" s="1">
        <v>45782</v>
      </c>
      <c r="D54985">
        <v>266.64999999999998</v>
      </c>
      <c r="E54985">
        <v>267.54000000000002</v>
      </c>
      <c r="F54985">
        <v>943054</v>
      </c>
      <c r="G54985">
        <v>266.54000000000002</v>
      </c>
      <c r="H54985">
        <v>5</v>
      </c>
      <c r="I54985">
        <v>2025</v>
      </c>
      <c r="L54985">
        <v>266.54000000000002</v>
      </c>
    </row>
    <row r="54986" spans="1:12" x14ac:dyDescent="0.25">
      <c r="A54986" s="7" t="s">
        <v>896</v>
      </c>
      <c r="B54986" s="7" t="s">
        <v>897</v>
      </c>
      <c r="C54986" s="1">
        <v>45783</v>
      </c>
      <c r="D54986">
        <v>266.36</v>
      </c>
      <c r="E54986">
        <v>268.05</v>
      </c>
      <c r="F54986">
        <v>919774</v>
      </c>
      <c r="G54986">
        <v>267.05</v>
      </c>
      <c r="H54986">
        <v>5</v>
      </c>
      <c r="I54986">
        <v>2025</v>
      </c>
      <c r="L54986">
        <v>267.05</v>
      </c>
    </row>
    <row r="54987" spans="1:12" x14ac:dyDescent="0.25">
      <c r="A54987" s="7" t="s">
        <v>896</v>
      </c>
      <c r="B54987" s="7" t="s">
        <v>897</v>
      </c>
      <c r="C54987" s="1">
        <v>45784</v>
      </c>
      <c r="D54987">
        <v>266.93</v>
      </c>
      <c r="E54987">
        <v>268.86</v>
      </c>
      <c r="F54987">
        <v>1038346</v>
      </c>
      <c r="G54987">
        <v>267.86</v>
      </c>
      <c r="H54987">
        <v>5</v>
      </c>
      <c r="I54987">
        <v>2025</v>
      </c>
      <c r="L54987">
        <v>267.86</v>
      </c>
    </row>
    <row r="54988" spans="1:12" x14ac:dyDescent="0.25">
      <c r="A54988" s="7" t="s">
        <v>896</v>
      </c>
      <c r="B54988" s="7" t="s">
        <v>897</v>
      </c>
      <c r="C54988" s="1">
        <v>45785</v>
      </c>
      <c r="D54988">
        <v>269.185</v>
      </c>
      <c r="E54988">
        <v>270.82</v>
      </c>
      <c r="F54988">
        <v>1103100</v>
      </c>
      <c r="G54988">
        <v>269.82</v>
      </c>
      <c r="H54988">
        <v>5</v>
      </c>
      <c r="I54988">
        <v>2025</v>
      </c>
      <c r="L54988">
        <v>269.82</v>
      </c>
    </row>
    <row r="54989" spans="1:12" x14ac:dyDescent="0.25">
      <c r="A54989" s="7" t="s">
        <v>896</v>
      </c>
      <c r="B54989" s="7" t="s">
        <v>897</v>
      </c>
      <c r="C54989" s="1">
        <v>45786</v>
      </c>
      <c r="D54989">
        <v>270.75</v>
      </c>
      <c r="E54989">
        <v>269.75</v>
      </c>
      <c r="F54989">
        <v>774666</v>
      </c>
      <c r="G54989">
        <v>268.75</v>
      </c>
      <c r="H54989">
        <v>5</v>
      </c>
      <c r="I54989">
        <v>2025</v>
      </c>
      <c r="L54989">
        <v>268.75</v>
      </c>
    </row>
    <row r="54990" spans="1:12" x14ac:dyDescent="0.25">
      <c r="A54990" s="7" t="s">
        <v>896</v>
      </c>
      <c r="B54990" s="7" t="s">
        <v>897</v>
      </c>
      <c r="C54990" s="1">
        <v>45789</v>
      </c>
      <c r="D54990">
        <v>270.2</v>
      </c>
      <c r="E54990">
        <v>268.06</v>
      </c>
      <c r="F54990">
        <v>1321030</v>
      </c>
      <c r="G54990">
        <v>267.06</v>
      </c>
      <c r="H54990">
        <v>5</v>
      </c>
      <c r="I54990">
        <v>2025</v>
      </c>
      <c r="L54990">
        <v>267.06</v>
      </c>
    </row>
    <row r="54991" spans="1:12" x14ac:dyDescent="0.25">
      <c r="A54991" s="7" t="s">
        <v>896</v>
      </c>
      <c r="B54991" s="7" t="s">
        <v>897</v>
      </c>
      <c r="C54991" s="1">
        <v>45790</v>
      </c>
      <c r="D54991">
        <v>267.09500000000003</v>
      </c>
      <c r="E54991">
        <v>264.92</v>
      </c>
      <c r="F54991">
        <v>1336625</v>
      </c>
      <c r="G54991">
        <v>263.92</v>
      </c>
      <c r="H54991">
        <v>5</v>
      </c>
      <c r="I54991">
        <v>2025</v>
      </c>
      <c r="L54991">
        <v>263.92</v>
      </c>
    </row>
    <row r="54992" spans="1:12" x14ac:dyDescent="0.25">
      <c r="A54992" s="7" t="s">
        <v>896</v>
      </c>
      <c r="B54992" s="7" t="s">
        <v>897</v>
      </c>
      <c r="C54992" s="1">
        <v>45791</v>
      </c>
      <c r="D54992">
        <v>265.02999999999997</v>
      </c>
      <c r="E54992">
        <v>262.58999999999997</v>
      </c>
      <c r="F54992">
        <v>933690</v>
      </c>
      <c r="G54992">
        <v>261.58999999999997</v>
      </c>
      <c r="H54992">
        <v>5</v>
      </c>
      <c r="I54992">
        <v>2025</v>
      </c>
      <c r="L54992">
        <v>261.58999999999997</v>
      </c>
    </row>
    <row r="54993" spans="1:12" x14ac:dyDescent="0.25">
      <c r="A54993" s="7" t="s">
        <v>896</v>
      </c>
      <c r="B54993" s="7" t="s">
        <v>897</v>
      </c>
      <c r="C54993" s="1">
        <v>45792</v>
      </c>
      <c r="D54993">
        <v>265.67</v>
      </c>
      <c r="E54993">
        <v>270.89999999999998</v>
      </c>
      <c r="F54993">
        <v>1320211</v>
      </c>
      <c r="G54993">
        <v>269.89999999999998</v>
      </c>
      <c r="H54993">
        <v>5</v>
      </c>
      <c r="I54993">
        <v>2025</v>
      </c>
      <c r="L54993">
        <v>269.89999999999998</v>
      </c>
    </row>
    <row r="54994" spans="1:12" x14ac:dyDescent="0.25">
      <c r="A54994" s="7" t="s">
        <v>896</v>
      </c>
      <c r="B54994" s="7" t="s">
        <v>897</v>
      </c>
      <c r="C54994" s="1">
        <v>45793</v>
      </c>
      <c r="D54994">
        <v>270.60000000000002</v>
      </c>
      <c r="E54994">
        <v>273.63</v>
      </c>
      <c r="F54994">
        <v>867115</v>
      </c>
      <c r="G54994">
        <v>272.63</v>
      </c>
      <c r="H54994">
        <v>5</v>
      </c>
      <c r="I54994">
        <v>2025</v>
      </c>
      <c r="J54994">
        <v>273.63</v>
      </c>
      <c r="L54994">
        <v>272.63</v>
      </c>
    </row>
    <row r="54995" spans="1:12" x14ac:dyDescent="0.25">
      <c r="A54995" s="7" t="s">
        <v>896</v>
      </c>
      <c r="B54995" s="7" t="s">
        <v>897</v>
      </c>
      <c r="C54995" s="1">
        <v>45796</v>
      </c>
      <c r="D54995">
        <v>272.2</v>
      </c>
      <c r="E54995">
        <v>274.54000000000002</v>
      </c>
      <c r="F54995">
        <v>866606</v>
      </c>
      <c r="G54995">
        <v>273.54000000000002</v>
      </c>
      <c r="H54995">
        <v>5</v>
      </c>
      <c r="I54995">
        <v>2025</v>
      </c>
      <c r="L54995">
        <v>273.54000000000002</v>
      </c>
    </row>
    <row r="54996" spans="1:12" x14ac:dyDescent="0.25">
      <c r="A54996" s="7" t="s">
        <v>896</v>
      </c>
      <c r="B54996" s="7" t="s">
        <v>897</v>
      </c>
      <c r="C54996" s="1">
        <v>45797</v>
      </c>
      <c r="D54996">
        <v>272.91500000000002</v>
      </c>
      <c r="E54996">
        <v>273.70999999999998</v>
      </c>
      <c r="F54996">
        <v>946556</v>
      </c>
      <c r="G54996">
        <v>272.70999999999998</v>
      </c>
      <c r="H54996">
        <v>5</v>
      </c>
      <c r="I54996">
        <v>2025</v>
      </c>
      <c r="L54996">
        <v>272.70999999999998</v>
      </c>
    </row>
    <row r="54997" spans="1:12" x14ac:dyDescent="0.25">
      <c r="A54997" s="7" t="s">
        <v>896</v>
      </c>
      <c r="B54997" s="7" t="s">
        <v>897</v>
      </c>
      <c r="C54997" s="1">
        <v>45798</v>
      </c>
      <c r="D54997">
        <v>273.10000000000002</v>
      </c>
      <c r="E54997">
        <v>271.14999999999998</v>
      </c>
      <c r="F54997">
        <v>797410</v>
      </c>
      <c r="G54997">
        <v>270.14999999999998</v>
      </c>
      <c r="H54997">
        <v>5</v>
      </c>
      <c r="I54997">
        <v>2025</v>
      </c>
      <c r="L54997">
        <v>270.14999999999998</v>
      </c>
    </row>
    <row r="54998" spans="1:12" x14ac:dyDescent="0.25">
      <c r="A54998" s="7" t="s">
        <v>896</v>
      </c>
      <c r="B54998" s="7" t="s">
        <v>897</v>
      </c>
      <c r="C54998" s="1">
        <v>45799</v>
      </c>
      <c r="D54998">
        <v>271.83499999999998</v>
      </c>
      <c r="E54998">
        <v>271.08</v>
      </c>
      <c r="F54998">
        <v>886596</v>
      </c>
      <c r="G54998">
        <v>270.08</v>
      </c>
      <c r="H54998">
        <v>5</v>
      </c>
      <c r="I54998">
        <v>2025</v>
      </c>
      <c r="L54998">
        <v>270.08</v>
      </c>
    </row>
    <row r="54999" spans="1:12" x14ac:dyDescent="0.25">
      <c r="A54999" s="7" t="s">
        <v>896</v>
      </c>
      <c r="B54999" s="7" t="s">
        <v>897</v>
      </c>
      <c r="C54999" s="1">
        <v>45800</v>
      </c>
      <c r="D54999">
        <v>269.94</v>
      </c>
      <c r="E54999">
        <v>271.04000000000002</v>
      </c>
      <c r="F54999">
        <v>832653</v>
      </c>
      <c r="G54999">
        <v>270.04000000000002</v>
      </c>
      <c r="H54999">
        <v>5</v>
      </c>
      <c r="I54999">
        <v>2025</v>
      </c>
      <c r="L54999">
        <v>270.04000000000002</v>
      </c>
    </row>
    <row r="55000" spans="1:12" x14ac:dyDescent="0.25">
      <c r="A55000" s="7" t="s">
        <v>896</v>
      </c>
      <c r="B55000" s="7" t="s">
        <v>897</v>
      </c>
      <c r="C55000" s="1">
        <v>45804</v>
      </c>
      <c r="D55000">
        <v>273.15499999999997</v>
      </c>
      <c r="E55000">
        <v>275.88</v>
      </c>
      <c r="F55000">
        <v>1119704</v>
      </c>
      <c r="G55000">
        <v>274.88</v>
      </c>
      <c r="H55000">
        <v>5</v>
      </c>
      <c r="I55000">
        <v>2025</v>
      </c>
      <c r="L55000">
        <v>274.88</v>
      </c>
    </row>
    <row r="55001" spans="1:12" x14ac:dyDescent="0.25">
      <c r="A55001" s="7" t="s">
        <v>896</v>
      </c>
      <c r="B55001" s="7" t="s">
        <v>897</v>
      </c>
      <c r="C55001" s="1">
        <v>45805</v>
      </c>
      <c r="D55001">
        <v>275.61500000000001</v>
      </c>
      <c r="E55001">
        <v>273.64999999999998</v>
      </c>
      <c r="F55001">
        <v>1647131</v>
      </c>
      <c r="G55001">
        <v>272.64999999999998</v>
      </c>
      <c r="H55001">
        <v>5</v>
      </c>
      <c r="I55001">
        <v>2025</v>
      </c>
      <c r="L55001">
        <v>272.64999999999998</v>
      </c>
    </row>
    <row r="55002" spans="1:12" x14ac:dyDescent="0.25">
      <c r="A55002" s="7" t="s">
        <v>896</v>
      </c>
      <c r="B55002" s="7" t="s">
        <v>897</v>
      </c>
      <c r="C55002" s="1">
        <v>45806</v>
      </c>
      <c r="D55002">
        <v>273.27499999999998</v>
      </c>
      <c r="E55002">
        <v>274.41000000000003</v>
      </c>
      <c r="F55002">
        <v>1070705</v>
      </c>
      <c r="G55002">
        <v>273.41000000000003</v>
      </c>
      <c r="H55002">
        <v>5</v>
      </c>
      <c r="I55002">
        <v>2025</v>
      </c>
      <c r="L55002">
        <v>273.41000000000003</v>
      </c>
    </row>
    <row r="55003" spans="1:12" x14ac:dyDescent="0.25">
      <c r="A55003" s="7" t="s">
        <v>896</v>
      </c>
      <c r="B55003" s="7" t="s">
        <v>897</v>
      </c>
      <c r="C55003" s="1">
        <v>45807</v>
      </c>
      <c r="D55003">
        <v>273.625</v>
      </c>
      <c r="E55003">
        <v>275.7</v>
      </c>
      <c r="F55003">
        <v>2689938</v>
      </c>
      <c r="G55003">
        <v>274.7</v>
      </c>
      <c r="H55003">
        <v>5</v>
      </c>
      <c r="I55003">
        <v>2025</v>
      </c>
      <c r="L55003">
        <v>274.7</v>
      </c>
    </row>
    <row r="55004" spans="1:12" x14ac:dyDescent="0.25">
      <c r="A55004" s="7" t="s">
        <v>896</v>
      </c>
      <c r="B55004" s="7" t="s">
        <v>897</v>
      </c>
      <c r="C55004" s="1">
        <v>45810</v>
      </c>
      <c r="D55004">
        <v>274.99</v>
      </c>
      <c r="E55004">
        <v>276.33999999999997</v>
      </c>
      <c r="F55004">
        <v>958138</v>
      </c>
      <c r="G55004">
        <v>275.33999999999997</v>
      </c>
      <c r="H55004">
        <v>6</v>
      </c>
      <c r="I55004">
        <v>2025</v>
      </c>
      <c r="L55004">
        <v>275.33999999999997</v>
      </c>
    </row>
    <row r="55005" spans="1:12" x14ac:dyDescent="0.25">
      <c r="A55005" s="7" t="s">
        <v>896</v>
      </c>
      <c r="B55005" s="7" t="s">
        <v>897</v>
      </c>
      <c r="C55005" s="1">
        <v>45811</v>
      </c>
      <c r="D55005">
        <v>275.27999999999997</v>
      </c>
      <c r="E55005">
        <v>276.07</v>
      </c>
      <c r="F55005">
        <v>1181482</v>
      </c>
      <c r="G55005">
        <v>275.07</v>
      </c>
      <c r="H55005">
        <v>6</v>
      </c>
      <c r="I55005">
        <v>2025</v>
      </c>
      <c r="L55005">
        <v>275.07</v>
      </c>
    </row>
    <row r="55006" spans="1:12" x14ac:dyDescent="0.25">
      <c r="A55006" s="7" t="s">
        <v>896</v>
      </c>
      <c r="B55006" s="7" t="s">
        <v>897</v>
      </c>
      <c r="C55006" s="1">
        <v>45812</v>
      </c>
      <c r="D55006">
        <v>275.39</v>
      </c>
      <c r="E55006">
        <v>271.86</v>
      </c>
      <c r="F55006">
        <v>988787</v>
      </c>
      <c r="G55006">
        <v>270.86</v>
      </c>
      <c r="H55006">
        <v>6</v>
      </c>
      <c r="I55006">
        <v>2025</v>
      </c>
      <c r="L55006">
        <v>270.86</v>
      </c>
    </row>
    <row r="55007" spans="1:12" x14ac:dyDescent="0.25">
      <c r="A55007" s="7" t="s">
        <v>896</v>
      </c>
      <c r="B55007" s="7" t="s">
        <v>897</v>
      </c>
      <c r="C55007" s="1">
        <v>45813</v>
      </c>
      <c r="D55007">
        <v>272.51499999999999</v>
      </c>
      <c r="E55007">
        <v>271.02</v>
      </c>
      <c r="F55007">
        <v>773162</v>
      </c>
      <c r="G55007">
        <v>270.02</v>
      </c>
      <c r="H55007">
        <v>6</v>
      </c>
      <c r="I55007">
        <v>2025</v>
      </c>
      <c r="L55007">
        <v>270.02</v>
      </c>
    </row>
    <row r="55008" spans="1:12" x14ac:dyDescent="0.25">
      <c r="A55008" s="7" t="s">
        <v>896</v>
      </c>
      <c r="B55008" s="7" t="s">
        <v>897</v>
      </c>
      <c r="C55008" s="1">
        <v>45814</v>
      </c>
      <c r="D55008">
        <v>273.31</v>
      </c>
      <c r="E55008">
        <v>273.69</v>
      </c>
      <c r="F55008">
        <v>695471</v>
      </c>
      <c r="G55008">
        <v>272.69</v>
      </c>
      <c r="H55008">
        <v>6</v>
      </c>
      <c r="I55008">
        <v>2025</v>
      </c>
      <c r="L55008">
        <v>272.69</v>
      </c>
    </row>
    <row r="55009" spans="1:12" x14ac:dyDescent="0.25">
      <c r="A55009" s="7" t="s">
        <v>896</v>
      </c>
      <c r="B55009" s="7" t="s">
        <v>897</v>
      </c>
      <c r="C55009" s="1">
        <v>45817</v>
      </c>
      <c r="D55009">
        <v>273.55500000000001</v>
      </c>
      <c r="E55009">
        <v>267.77999999999997</v>
      </c>
      <c r="F55009">
        <v>1227433</v>
      </c>
      <c r="G55009">
        <v>266.77999999999997</v>
      </c>
      <c r="H55009">
        <v>6</v>
      </c>
      <c r="I55009">
        <v>2025</v>
      </c>
      <c r="L55009">
        <v>266.77999999999997</v>
      </c>
    </row>
    <row r="55010" spans="1:12" x14ac:dyDescent="0.25">
      <c r="A55010" s="7" t="s">
        <v>896</v>
      </c>
      <c r="B55010" s="7" t="s">
        <v>897</v>
      </c>
      <c r="C55010" s="1">
        <v>45818</v>
      </c>
      <c r="D55010">
        <v>266.36500000000001</v>
      </c>
      <c r="E55010">
        <v>263</v>
      </c>
      <c r="F55010">
        <v>1385768</v>
      </c>
      <c r="G55010">
        <v>262</v>
      </c>
      <c r="H55010">
        <v>6</v>
      </c>
      <c r="I55010">
        <v>2025</v>
      </c>
      <c r="L55010">
        <v>262</v>
      </c>
    </row>
    <row r="55011" spans="1:12" x14ac:dyDescent="0.25">
      <c r="A55011" s="7" t="s">
        <v>896</v>
      </c>
      <c r="B55011" s="7" t="s">
        <v>897</v>
      </c>
      <c r="C55011" s="1">
        <v>45819</v>
      </c>
      <c r="D55011">
        <v>264</v>
      </c>
      <c r="E55011">
        <v>261.27</v>
      </c>
      <c r="F55011">
        <v>1326352</v>
      </c>
      <c r="G55011">
        <v>260.27</v>
      </c>
      <c r="H55011">
        <v>6</v>
      </c>
      <c r="I55011">
        <v>2025</v>
      </c>
      <c r="L55011">
        <v>260.27</v>
      </c>
    </row>
    <row r="55012" spans="1:12" x14ac:dyDescent="0.25">
      <c r="A55012" s="7" t="s">
        <v>896</v>
      </c>
      <c r="B55012" s="7" t="s">
        <v>897</v>
      </c>
      <c r="C55012" s="1">
        <v>45820</v>
      </c>
      <c r="D55012">
        <v>259.09500000000003</v>
      </c>
      <c r="E55012">
        <v>265.95</v>
      </c>
      <c r="F55012">
        <v>1141679</v>
      </c>
      <c r="G55012">
        <v>264.95</v>
      </c>
      <c r="H55012">
        <v>6</v>
      </c>
      <c r="I55012">
        <v>2025</v>
      </c>
      <c r="L55012">
        <v>264.95</v>
      </c>
    </row>
    <row r="55013" spans="1:12" x14ac:dyDescent="0.25">
      <c r="A55013" s="7" t="s">
        <v>896</v>
      </c>
      <c r="B55013" s="7" t="s">
        <v>897</v>
      </c>
      <c r="C55013" s="1">
        <v>45821</v>
      </c>
      <c r="D55013">
        <v>264.31</v>
      </c>
      <c r="E55013">
        <v>263.47000000000003</v>
      </c>
      <c r="F55013">
        <v>992446</v>
      </c>
      <c r="G55013">
        <v>262.47000000000003</v>
      </c>
      <c r="H55013">
        <v>6</v>
      </c>
      <c r="I55013">
        <v>2025</v>
      </c>
      <c r="L55013">
        <v>262.47000000000003</v>
      </c>
    </row>
    <row r="55014" spans="1:12" x14ac:dyDescent="0.25">
      <c r="A55014" s="7" t="s">
        <v>896</v>
      </c>
      <c r="B55014" s="7" t="s">
        <v>897</v>
      </c>
      <c r="C55014" s="1">
        <v>45824</v>
      </c>
      <c r="D55014">
        <v>265.08</v>
      </c>
      <c r="E55014">
        <v>265.14</v>
      </c>
      <c r="F55014">
        <v>1324638</v>
      </c>
      <c r="G55014">
        <v>264.14</v>
      </c>
      <c r="H55014">
        <v>6</v>
      </c>
      <c r="I55014">
        <v>2025</v>
      </c>
      <c r="L55014">
        <v>264.14</v>
      </c>
    </row>
    <row r="55015" spans="1:12" x14ac:dyDescent="0.25">
      <c r="A55015" s="7" t="s">
        <v>896</v>
      </c>
      <c r="B55015" s="7" t="s">
        <v>897</v>
      </c>
      <c r="C55015" s="1">
        <v>45825</v>
      </c>
      <c r="D55015">
        <v>263.59500000000003</v>
      </c>
      <c r="E55015">
        <v>264.41000000000003</v>
      </c>
      <c r="F55015">
        <v>1076202</v>
      </c>
      <c r="G55015">
        <v>263.41000000000003</v>
      </c>
      <c r="H55015">
        <v>6</v>
      </c>
      <c r="I55015">
        <v>2025</v>
      </c>
      <c r="L55015">
        <v>263.41000000000003</v>
      </c>
    </row>
    <row r="55016" spans="1:12" x14ac:dyDescent="0.25">
      <c r="A55016" s="7" t="s">
        <v>896</v>
      </c>
      <c r="B55016" s="7" t="s">
        <v>897</v>
      </c>
      <c r="C55016" s="1">
        <v>45826</v>
      </c>
      <c r="D55016">
        <v>264.39</v>
      </c>
      <c r="E55016">
        <v>264.89999999999998</v>
      </c>
      <c r="F55016">
        <v>1166628</v>
      </c>
      <c r="G55016">
        <v>263.89999999999998</v>
      </c>
      <c r="H55016">
        <v>6</v>
      </c>
      <c r="I55016">
        <v>2025</v>
      </c>
      <c r="L55016">
        <v>263.89999999999998</v>
      </c>
    </row>
    <row r="55017" spans="1:12" x14ac:dyDescent="0.25">
      <c r="A55017" s="7" t="s">
        <v>896</v>
      </c>
      <c r="B55017" s="7" t="s">
        <v>897</v>
      </c>
      <c r="C55017" s="1">
        <v>45828</v>
      </c>
      <c r="D55017">
        <v>270.33</v>
      </c>
      <c r="E55017">
        <v>264.98</v>
      </c>
      <c r="F55017">
        <v>2979219</v>
      </c>
      <c r="G55017">
        <v>263.98</v>
      </c>
      <c r="H55017">
        <v>6</v>
      </c>
      <c r="I55017">
        <v>2025</v>
      </c>
      <c r="L55017">
        <v>263.98</v>
      </c>
    </row>
    <row r="55018" spans="1:12" x14ac:dyDescent="0.25">
      <c r="A55018" s="7" t="s">
        <v>896</v>
      </c>
      <c r="B55018" s="7" t="s">
        <v>897</v>
      </c>
      <c r="C55018" s="1">
        <v>45831</v>
      </c>
      <c r="D55018">
        <v>266.13</v>
      </c>
      <c r="E55018">
        <v>267.62</v>
      </c>
      <c r="F55018">
        <v>1116815</v>
      </c>
      <c r="G55018">
        <v>266.62</v>
      </c>
      <c r="H55018">
        <v>6</v>
      </c>
      <c r="I55018">
        <v>2025</v>
      </c>
      <c r="L55018">
        <v>266.62</v>
      </c>
    </row>
    <row r="55019" spans="1:12" x14ac:dyDescent="0.25">
      <c r="A55019" s="7" t="s">
        <v>896</v>
      </c>
      <c r="B55019" s="7" t="s">
        <v>897</v>
      </c>
      <c r="C55019" s="1">
        <v>45832</v>
      </c>
      <c r="D55019">
        <v>267.92500000000001</v>
      </c>
      <c r="E55019">
        <v>266.14</v>
      </c>
      <c r="F55019">
        <v>1116981</v>
      </c>
      <c r="G55019">
        <v>265.14</v>
      </c>
      <c r="H55019">
        <v>6</v>
      </c>
      <c r="I55019">
        <v>2025</v>
      </c>
      <c r="L55019">
        <v>265.14</v>
      </c>
    </row>
    <row r="55020" spans="1:12" x14ac:dyDescent="0.25">
      <c r="A55020" s="7" t="s">
        <v>896</v>
      </c>
      <c r="B55020" s="7" t="s">
        <v>897</v>
      </c>
      <c r="C55020" s="1">
        <v>45833</v>
      </c>
      <c r="D55020">
        <v>266.07</v>
      </c>
      <c r="E55020">
        <v>260.81</v>
      </c>
      <c r="F55020">
        <v>1224029</v>
      </c>
      <c r="G55020">
        <v>259.81</v>
      </c>
      <c r="H55020">
        <v>6</v>
      </c>
      <c r="I55020">
        <v>2025</v>
      </c>
      <c r="L55020">
        <v>259.81</v>
      </c>
    </row>
    <row r="55021" spans="1:12" x14ac:dyDescent="0.25">
      <c r="A55021" s="7" t="s">
        <v>896</v>
      </c>
      <c r="B55021" s="7" t="s">
        <v>897</v>
      </c>
      <c r="C55021" s="1">
        <v>45834</v>
      </c>
      <c r="D55021">
        <v>261.77</v>
      </c>
      <c r="E55021">
        <v>262.95</v>
      </c>
      <c r="F55021">
        <v>1212748</v>
      </c>
      <c r="G55021">
        <v>261.95</v>
      </c>
      <c r="H55021">
        <v>6</v>
      </c>
      <c r="I55021">
        <v>2025</v>
      </c>
      <c r="L55021">
        <v>261.95</v>
      </c>
    </row>
    <row r="55022" spans="1:12" x14ac:dyDescent="0.25">
      <c r="A55022" s="7" t="s">
        <v>896</v>
      </c>
      <c r="B55022" s="7" t="s">
        <v>897</v>
      </c>
      <c r="C55022" s="1">
        <v>45835</v>
      </c>
      <c r="D55022">
        <v>261.84500000000003</v>
      </c>
      <c r="E55022">
        <v>263.31</v>
      </c>
      <c r="F55022">
        <v>1156779</v>
      </c>
      <c r="G55022">
        <v>262.31</v>
      </c>
      <c r="H55022">
        <v>6</v>
      </c>
      <c r="I55022">
        <v>2025</v>
      </c>
      <c r="L55022">
        <v>262.31</v>
      </c>
    </row>
    <row r="55023" spans="1:12" x14ac:dyDescent="0.25">
      <c r="A55023" s="7" t="s">
        <v>896</v>
      </c>
      <c r="B55023" s="7" t="s">
        <v>897</v>
      </c>
      <c r="C55023" s="1">
        <v>45838</v>
      </c>
      <c r="D55023">
        <v>264.06</v>
      </c>
      <c r="E55023">
        <v>267.54000000000002</v>
      </c>
      <c r="F55023">
        <v>1312106</v>
      </c>
      <c r="G55023">
        <v>266.54000000000002</v>
      </c>
      <c r="H55023">
        <v>6</v>
      </c>
      <c r="I55023">
        <v>2025</v>
      </c>
      <c r="K55023">
        <v>267.54000000000002</v>
      </c>
      <c r="L55023">
        <v>266.54000000000002</v>
      </c>
    </row>
    <row r="55024" spans="1:12" x14ac:dyDescent="0.25">
      <c r="A55024" s="7" t="s">
        <v>898</v>
      </c>
      <c r="B55024" s="7" t="s">
        <v>899</v>
      </c>
      <c r="C55024" s="1">
        <v>45659</v>
      </c>
      <c r="D55024">
        <v>70.709999999999994</v>
      </c>
      <c r="E55024">
        <v>69.709999999999994</v>
      </c>
      <c r="F55024">
        <v>1340536</v>
      </c>
      <c r="G55024">
        <v>68.709999999999994</v>
      </c>
      <c r="H55024">
        <v>1</v>
      </c>
      <c r="I55024">
        <v>2025</v>
      </c>
      <c r="L55024">
        <v>68.709999999999994</v>
      </c>
    </row>
    <row r="55025" spans="1:12" x14ac:dyDescent="0.25">
      <c r="A55025" s="7" t="s">
        <v>898</v>
      </c>
      <c r="B55025" s="7" t="s">
        <v>899</v>
      </c>
      <c r="C55025" s="1">
        <v>45660</v>
      </c>
      <c r="D55025">
        <v>70.28</v>
      </c>
      <c r="E55025">
        <v>70.569999999999993</v>
      </c>
      <c r="F55025">
        <v>939035</v>
      </c>
      <c r="G55025">
        <v>69.569999999999993</v>
      </c>
      <c r="H55025">
        <v>1</v>
      </c>
      <c r="I55025">
        <v>2025</v>
      </c>
      <c r="L55025">
        <v>69.569999999999993</v>
      </c>
    </row>
    <row r="55026" spans="1:12" x14ac:dyDescent="0.25">
      <c r="A55026" s="7" t="s">
        <v>898</v>
      </c>
      <c r="B55026" s="7" t="s">
        <v>899</v>
      </c>
      <c r="C55026" s="1">
        <v>45663</v>
      </c>
      <c r="D55026">
        <v>70.62</v>
      </c>
      <c r="E55026">
        <v>71.099999999999994</v>
      </c>
      <c r="F55026">
        <v>1412048</v>
      </c>
      <c r="G55026">
        <v>70.099999999999994</v>
      </c>
      <c r="H55026">
        <v>1</v>
      </c>
      <c r="I55026">
        <v>2025</v>
      </c>
      <c r="L55026">
        <v>70.099999999999994</v>
      </c>
    </row>
    <row r="55027" spans="1:12" x14ac:dyDescent="0.25">
      <c r="A55027" s="7" t="s">
        <v>898</v>
      </c>
      <c r="B55027" s="7" t="s">
        <v>899</v>
      </c>
      <c r="C55027" s="1">
        <v>45664</v>
      </c>
      <c r="D55027">
        <v>71.260000000000005</v>
      </c>
      <c r="E55027">
        <v>72.02</v>
      </c>
      <c r="F55027">
        <v>2115123</v>
      </c>
      <c r="G55027">
        <v>71.02</v>
      </c>
      <c r="H55027">
        <v>1</v>
      </c>
      <c r="I55027">
        <v>2025</v>
      </c>
      <c r="L55027">
        <v>71.02</v>
      </c>
    </row>
    <row r="55028" spans="1:12" x14ac:dyDescent="0.25">
      <c r="A55028" s="7" t="s">
        <v>898</v>
      </c>
      <c r="B55028" s="7" t="s">
        <v>899</v>
      </c>
      <c r="C55028" s="1">
        <v>45665</v>
      </c>
      <c r="D55028">
        <v>71.42</v>
      </c>
      <c r="E55028">
        <v>72.540000000000006</v>
      </c>
      <c r="F55028">
        <v>1153815</v>
      </c>
      <c r="G55028">
        <v>71.540000000000006</v>
      </c>
      <c r="H55028">
        <v>1</v>
      </c>
      <c r="I55028">
        <v>2025</v>
      </c>
      <c r="L55028">
        <v>71.540000000000006</v>
      </c>
    </row>
    <row r="55029" spans="1:12" x14ac:dyDescent="0.25">
      <c r="A55029" s="7" t="s">
        <v>898</v>
      </c>
      <c r="B55029" s="7" t="s">
        <v>899</v>
      </c>
      <c r="C55029" s="1">
        <v>45667</v>
      </c>
      <c r="D55029">
        <v>71.66</v>
      </c>
      <c r="E55029">
        <v>70.23</v>
      </c>
      <c r="F55029">
        <v>1714843</v>
      </c>
      <c r="G55029">
        <v>69.23</v>
      </c>
      <c r="H55029">
        <v>1</v>
      </c>
      <c r="I55029">
        <v>2025</v>
      </c>
      <c r="L55029">
        <v>69.23</v>
      </c>
    </row>
    <row r="55030" spans="1:12" x14ac:dyDescent="0.25">
      <c r="A55030" s="7" t="s">
        <v>898</v>
      </c>
      <c r="B55030" s="7" t="s">
        <v>899</v>
      </c>
      <c r="C55030" s="1">
        <v>45670</v>
      </c>
      <c r="D55030">
        <v>69.209999999999994</v>
      </c>
      <c r="E55030">
        <v>70.27</v>
      </c>
      <c r="F55030">
        <v>1033499</v>
      </c>
      <c r="G55030">
        <v>69.27</v>
      </c>
      <c r="H55030">
        <v>1</v>
      </c>
      <c r="I55030">
        <v>2025</v>
      </c>
      <c r="L55030">
        <v>69.27</v>
      </c>
    </row>
    <row r="55031" spans="1:12" x14ac:dyDescent="0.25">
      <c r="A55031" s="7" t="s">
        <v>898</v>
      </c>
      <c r="B55031" s="7" t="s">
        <v>899</v>
      </c>
      <c r="C55031" s="1">
        <v>45671</v>
      </c>
      <c r="D55031">
        <v>70.28</v>
      </c>
      <c r="E55031">
        <v>71.56</v>
      </c>
      <c r="F55031">
        <v>1173371</v>
      </c>
      <c r="G55031">
        <v>70.56</v>
      </c>
      <c r="H55031">
        <v>1</v>
      </c>
      <c r="I55031">
        <v>2025</v>
      </c>
      <c r="L55031">
        <v>70.56</v>
      </c>
    </row>
    <row r="55032" spans="1:12" x14ac:dyDescent="0.25">
      <c r="A55032" s="7" t="s">
        <v>898</v>
      </c>
      <c r="B55032" s="7" t="s">
        <v>899</v>
      </c>
      <c r="C55032" s="1">
        <v>45672</v>
      </c>
      <c r="D55032">
        <v>72.95</v>
      </c>
      <c r="E55032">
        <v>72.72</v>
      </c>
      <c r="F55032">
        <v>823765</v>
      </c>
      <c r="G55032">
        <v>71.72</v>
      </c>
      <c r="H55032">
        <v>1</v>
      </c>
      <c r="I55032">
        <v>2025</v>
      </c>
      <c r="L55032">
        <v>71.72</v>
      </c>
    </row>
    <row r="55033" spans="1:12" x14ac:dyDescent="0.25">
      <c r="A55033" s="7" t="s">
        <v>898</v>
      </c>
      <c r="B55033" s="7" t="s">
        <v>899</v>
      </c>
      <c r="C55033" s="1">
        <v>45673</v>
      </c>
      <c r="D55033">
        <v>72.849999999999994</v>
      </c>
      <c r="E55033">
        <v>73.900000000000006</v>
      </c>
      <c r="F55033">
        <v>1114701</v>
      </c>
      <c r="G55033">
        <v>72.900000000000006</v>
      </c>
      <c r="H55033">
        <v>1</v>
      </c>
      <c r="I55033">
        <v>2025</v>
      </c>
      <c r="J55033">
        <v>73.900000000000006</v>
      </c>
      <c r="L55033">
        <v>72.900000000000006</v>
      </c>
    </row>
    <row r="55034" spans="1:12" x14ac:dyDescent="0.25">
      <c r="A55034" s="7" t="s">
        <v>898</v>
      </c>
      <c r="B55034" s="7" t="s">
        <v>899</v>
      </c>
      <c r="C55034" s="1">
        <v>45674</v>
      </c>
      <c r="D55034">
        <v>74.94</v>
      </c>
      <c r="E55034">
        <v>74.92</v>
      </c>
      <c r="F55034">
        <v>1010659</v>
      </c>
      <c r="G55034">
        <v>73.92</v>
      </c>
      <c r="H55034">
        <v>1</v>
      </c>
      <c r="I55034">
        <v>2025</v>
      </c>
      <c r="L55034">
        <v>73.92</v>
      </c>
    </row>
    <row r="55035" spans="1:12" x14ac:dyDescent="0.25">
      <c r="A55035" s="7" t="s">
        <v>898</v>
      </c>
      <c r="B55035" s="7" t="s">
        <v>899</v>
      </c>
      <c r="C55035" s="1">
        <v>45678</v>
      </c>
      <c r="D55035">
        <v>75.5</v>
      </c>
      <c r="E55035">
        <v>76.430000000000007</v>
      </c>
      <c r="F55035">
        <v>1341898</v>
      </c>
      <c r="G55035">
        <v>75.430000000000007</v>
      </c>
      <c r="H55035">
        <v>1</v>
      </c>
      <c r="I55035">
        <v>2025</v>
      </c>
      <c r="L55035">
        <v>75.430000000000007</v>
      </c>
    </row>
    <row r="55036" spans="1:12" x14ac:dyDescent="0.25">
      <c r="A55036" s="7" t="s">
        <v>898</v>
      </c>
      <c r="B55036" s="7" t="s">
        <v>899</v>
      </c>
      <c r="C55036" s="1">
        <v>45679</v>
      </c>
      <c r="D55036">
        <v>76.739999999999995</v>
      </c>
      <c r="E55036">
        <v>77.400000000000006</v>
      </c>
      <c r="F55036">
        <v>1098617</v>
      </c>
      <c r="G55036">
        <v>76.400000000000006</v>
      </c>
      <c r="H55036">
        <v>1</v>
      </c>
      <c r="I55036">
        <v>2025</v>
      </c>
      <c r="L55036">
        <v>76.400000000000006</v>
      </c>
    </row>
    <row r="55037" spans="1:12" x14ac:dyDescent="0.25">
      <c r="A55037" s="7" t="s">
        <v>898</v>
      </c>
      <c r="B55037" s="7" t="s">
        <v>899</v>
      </c>
      <c r="C55037" s="1">
        <v>45680</v>
      </c>
      <c r="D55037">
        <v>77.12</v>
      </c>
      <c r="E55037">
        <v>77.489999999999995</v>
      </c>
      <c r="F55037">
        <v>1210375</v>
      </c>
      <c r="G55037">
        <v>76.489999999999995</v>
      </c>
      <c r="H55037">
        <v>1</v>
      </c>
      <c r="I55037">
        <v>2025</v>
      </c>
      <c r="L55037">
        <v>76.489999999999995</v>
      </c>
    </row>
    <row r="55038" spans="1:12" x14ac:dyDescent="0.25">
      <c r="A55038" s="7" t="s">
        <v>898</v>
      </c>
      <c r="B55038" s="7" t="s">
        <v>899</v>
      </c>
      <c r="C55038" s="1">
        <v>45681</v>
      </c>
      <c r="D55038">
        <v>77.5</v>
      </c>
      <c r="E55038">
        <v>77.42</v>
      </c>
      <c r="F55038">
        <v>895282</v>
      </c>
      <c r="G55038">
        <v>76.42</v>
      </c>
      <c r="H55038">
        <v>1</v>
      </c>
      <c r="I55038">
        <v>2025</v>
      </c>
      <c r="L55038">
        <v>76.42</v>
      </c>
    </row>
    <row r="55039" spans="1:12" x14ac:dyDescent="0.25">
      <c r="A55039" s="7" t="s">
        <v>898</v>
      </c>
      <c r="B55039" s="7" t="s">
        <v>899</v>
      </c>
      <c r="C55039" s="1">
        <v>45684</v>
      </c>
      <c r="D55039">
        <v>75.31</v>
      </c>
      <c r="E55039">
        <v>75.959999999999994</v>
      </c>
      <c r="F55039">
        <v>2052132</v>
      </c>
      <c r="G55039">
        <v>74.959999999999994</v>
      </c>
      <c r="H55039">
        <v>1</v>
      </c>
      <c r="I55039">
        <v>2025</v>
      </c>
      <c r="L55039">
        <v>74.959999999999994</v>
      </c>
    </row>
    <row r="55040" spans="1:12" x14ac:dyDescent="0.25">
      <c r="A55040" s="7" t="s">
        <v>898</v>
      </c>
      <c r="B55040" s="7" t="s">
        <v>899</v>
      </c>
      <c r="C55040" s="1">
        <v>45685</v>
      </c>
      <c r="D55040">
        <v>76.03</v>
      </c>
      <c r="E55040">
        <v>75.27</v>
      </c>
      <c r="F55040">
        <v>1303364</v>
      </c>
      <c r="G55040">
        <v>74.27</v>
      </c>
      <c r="H55040">
        <v>1</v>
      </c>
      <c r="I55040">
        <v>2025</v>
      </c>
      <c r="L55040">
        <v>74.27</v>
      </c>
    </row>
    <row r="55041" spans="1:12" x14ac:dyDescent="0.25">
      <c r="A55041" s="7" t="s">
        <v>898</v>
      </c>
      <c r="B55041" s="7" t="s">
        <v>899</v>
      </c>
      <c r="C55041" s="1">
        <v>45686</v>
      </c>
      <c r="D55041">
        <v>75.42</v>
      </c>
      <c r="E55041">
        <v>74.77</v>
      </c>
      <c r="F55041">
        <v>1212458</v>
      </c>
      <c r="G55041">
        <v>73.77</v>
      </c>
      <c r="H55041">
        <v>1</v>
      </c>
      <c r="I55041">
        <v>2025</v>
      </c>
      <c r="L55041">
        <v>73.77</v>
      </c>
    </row>
    <row r="55042" spans="1:12" x14ac:dyDescent="0.25">
      <c r="A55042" s="7" t="s">
        <v>898</v>
      </c>
      <c r="B55042" s="7" t="s">
        <v>899</v>
      </c>
      <c r="C55042" s="1">
        <v>45687</v>
      </c>
      <c r="D55042">
        <v>75.69</v>
      </c>
      <c r="E55042">
        <v>75.38</v>
      </c>
      <c r="F55042">
        <v>1305543</v>
      </c>
      <c r="G55042">
        <v>74.38</v>
      </c>
      <c r="H55042">
        <v>1</v>
      </c>
      <c r="I55042">
        <v>2025</v>
      </c>
      <c r="L55042">
        <v>74.38</v>
      </c>
    </row>
    <row r="55043" spans="1:12" x14ac:dyDescent="0.25">
      <c r="A55043" s="7" t="s">
        <v>898</v>
      </c>
      <c r="B55043" s="7" t="s">
        <v>899</v>
      </c>
      <c r="C55043" s="1">
        <v>45688</v>
      </c>
      <c r="D55043">
        <v>75.27</v>
      </c>
      <c r="E55043">
        <v>74.959999999999994</v>
      </c>
      <c r="F55043">
        <v>1373663</v>
      </c>
      <c r="G55043">
        <v>73.959999999999994</v>
      </c>
      <c r="H55043">
        <v>1</v>
      </c>
      <c r="I55043">
        <v>2025</v>
      </c>
      <c r="K55043">
        <v>74.959999999999994</v>
      </c>
      <c r="L55043">
        <v>73.959999999999994</v>
      </c>
    </row>
    <row r="55044" spans="1:12" x14ac:dyDescent="0.25">
      <c r="A55044" s="7" t="s">
        <v>898</v>
      </c>
      <c r="B55044" s="7" t="s">
        <v>899</v>
      </c>
      <c r="C55044" s="1">
        <v>45691</v>
      </c>
      <c r="D55044">
        <v>73.86</v>
      </c>
      <c r="E55044">
        <v>74.12</v>
      </c>
      <c r="F55044">
        <v>1553451</v>
      </c>
      <c r="G55044">
        <v>73.12</v>
      </c>
      <c r="H55044">
        <v>2</v>
      </c>
      <c r="I55044">
        <v>2025</v>
      </c>
      <c r="L55044">
        <v>73.12</v>
      </c>
    </row>
    <row r="55045" spans="1:12" x14ac:dyDescent="0.25">
      <c r="A55045" s="7" t="s">
        <v>898</v>
      </c>
      <c r="B55045" s="7" t="s">
        <v>899</v>
      </c>
      <c r="C55045" s="1">
        <v>45692</v>
      </c>
      <c r="D55045">
        <v>73.72</v>
      </c>
      <c r="E55045">
        <v>74.349999999999994</v>
      </c>
      <c r="F55045">
        <v>1655119</v>
      </c>
      <c r="G55045">
        <v>73.349999999999994</v>
      </c>
      <c r="H55045">
        <v>2</v>
      </c>
      <c r="I55045">
        <v>2025</v>
      </c>
      <c r="L55045">
        <v>73.349999999999994</v>
      </c>
    </row>
    <row r="55046" spans="1:12" x14ac:dyDescent="0.25">
      <c r="A55046" s="7" t="s">
        <v>898</v>
      </c>
      <c r="B55046" s="7" t="s">
        <v>899</v>
      </c>
      <c r="C55046" s="1">
        <v>45693</v>
      </c>
      <c r="D55046">
        <v>74.510000000000005</v>
      </c>
      <c r="E55046">
        <v>75.069999999999993</v>
      </c>
      <c r="F55046">
        <v>1224923</v>
      </c>
      <c r="G55046">
        <v>74.069999999999993</v>
      </c>
      <c r="H55046">
        <v>2</v>
      </c>
      <c r="I55046">
        <v>2025</v>
      </c>
      <c r="L55046">
        <v>74.069999999999993</v>
      </c>
    </row>
    <row r="55047" spans="1:12" x14ac:dyDescent="0.25">
      <c r="A55047" s="7" t="s">
        <v>898</v>
      </c>
      <c r="B55047" s="7" t="s">
        <v>899</v>
      </c>
      <c r="C55047" s="1">
        <v>45694</v>
      </c>
      <c r="D55047">
        <v>75.38</v>
      </c>
      <c r="E55047">
        <v>75.37</v>
      </c>
      <c r="F55047">
        <v>1206839</v>
      </c>
      <c r="G55047">
        <v>74.37</v>
      </c>
      <c r="H55047">
        <v>2</v>
      </c>
      <c r="I55047">
        <v>2025</v>
      </c>
      <c r="L55047">
        <v>74.37</v>
      </c>
    </row>
    <row r="55048" spans="1:12" x14ac:dyDescent="0.25">
      <c r="A55048" s="7" t="s">
        <v>898</v>
      </c>
      <c r="B55048" s="7" t="s">
        <v>899</v>
      </c>
      <c r="C55048" s="1">
        <v>45695</v>
      </c>
      <c r="D55048">
        <v>75.38</v>
      </c>
      <c r="E55048">
        <v>74.36</v>
      </c>
      <c r="F55048">
        <v>906120</v>
      </c>
      <c r="G55048">
        <v>73.36</v>
      </c>
      <c r="H55048">
        <v>2</v>
      </c>
      <c r="I55048">
        <v>2025</v>
      </c>
      <c r="L55048">
        <v>73.36</v>
      </c>
    </row>
    <row r="55049" spans="1:12" x14ac:dyDescent="0.25">
      <c r="A55049" s="7" t="s">
        <v>898</v>
      </c>
      <c r="B55049" s="7" t="s">
        <v>899</v>
      </c>
      <c r="C55049" s="1">
        <v>45698</v>
      </c>
      <c r="D55049">
        <v>74.760000000000005</v>
      </c>
      <c r="E55049">
        <v>74.36</v>
      </c>
      <c r="F55049">
        <v>834659</v>
      </c>
      <c r="G55049">
        <v>73.36</v>
      </c>
      <c r="H55049">
        <v>2</v>
      </c>
      <c r="I55049">
        <v>2025</v>
      </c>
      <c r="L55049">
        <v>73.36</v>
      </c>
    </row>
    <row r="55050" spans="1:12" x14ac:dyDescent="0.25">
      <c r="A55050" s="7" t="s">
        <v>898</v>
      </c>
      <c r="B55050" s="7" t="s">
        <v>899</v>
      </c>
      <c r="C55050" s="1">
        <v>45699</v>
      </c>
      <c r="D55050">
        <v>73.7</v>
      </c>
      <c r="E55050">
        <v>73.83</v>
      </c>
      <c r="F55050">
        <v>830715</v>
      </c>
      <c r="G55050">
        <v>72.83</v>
      </c>
      <c r="H55050">
        <v>2</v>
      </c>
      <c r="I55050">
        <v>2025</v>
      </c>
      <c r="L55050">
        <v>72.83</v>
      </c>
    </row>
    <row r="55051" spans="1:12" x14ac:dyDescent="0.25">
      <c r="A55051" s="7" t="s">
        <v>898</v>
      </c>
      <c r="B55051" s="7" t="s">
        <v>899</v>
      </c>
      <c r="C55051" s="1">
        <v>45700</v>
      </c>
      <c r="D55051">
        <v>72.8</v>
      </c>
      <c r="E55051">
        <v>73.290000000000006</v>
      </c>
      <c r="F55051">
        <v>891281</v>
      </c>
      <c r="G55051">
        <v>72.290000000000006</v>
      </c>
      <c r="H55051">
        <v>2</v>
      </c>
      <c r="I55051">
        <v>2025</v>
      </c>
      <c r="L55051">
        <v>72.290000000000006</v>
      </c>
    </row>
    <row r="55052" spans="1:12" x14ac:dyDescent="0.25">
      <c r="A55052" s="7" t="s">
        <v>898</v>
      </c>
      <c r="B55052" s="7" t="s">
        <v>899</v>
      </c>
      <c r="C55052" s="1">
        <v>45701</v>
      </c>
      <c r="D55052">
        <v>73.72</v>
      </c>
      <c r="E55052">
        <v>73.66</v>
      </c>
      <c r="F55052">
        <v>1154205</v>
      </c>
      <c r="G55052">
        <v>72.66</v>
      </c>
      <c r="H55052">
        <v>2</v>
      </c>
      <c r="I55052">
        <v>2025</v>
      </c>
      <c r="L55052">
        <v>72.66</v>
      </c>
    </row>
    <row r="55053" spans="1:12" x14ac:dyDescent="0.25">
      <c r="A55053" s="7" t="s">
        <v>898</v>
      </c>
      <c r="B55053" s="7" t="s">
        <v>899</v>
      </c>
      <c r="C55053" s="1">
        <v>45702</v>
      </c>
      <c r="D55053">
        <v>73.650000000000006</v>
      </c>
      <c r="E55053">
        <v>74.290000000000006</v>
      </c>
      <c r="F55053">
        <v>1229347</v>
      </c>
      <c r="G55053">
        <v>73.290000000000006</v>
      </c>
      <c r="H55053">
        <v>2</v>
      </c>
      <c r="I55053">
        <v>2025</v>
      </c>
      <c r="L55053">
        <v>73.290000000000006</v>
      </c>
    </row>
    <row r="55054" spans="1:12" x14ac:dyDescent="0.25">
      <c r="A55054" s="7" t="s">
        <v>898</v>
      </c>
      <c r="B55054" s="7" t="s">
        <v>899</v>
      </c>
      <c r="C55054" s="1">
        <v>45706</v>
      </c>
      <c r="D55054">
        <v>74.489999999999995</v>
      </c>
      <c r="E55054">
        <v>75.14</v>
      </c>
      <c r="F55054">
        <v>2385530</v>
      </c>
      <c r="G55054">
        <v>74.14</v>
      </c>
      <c r="H55054">
        <v>2</v>
      </c>
      <c r="I55054">
        <v>2025</v>
      </c>
      <c r="L55054">
        <v>74.14</v>
      </c>
    </row>
    <row r="55055" spans="1:12" x14ac:dyDescent="0.25">
      <c r="A55055" s="7" t="s">
        <v>898</v>
      </c>
      <c r="B55055" s="7" t="s">
        <v>899</v>
      </c>
      <c r="C55055" s="1">
        <v>45707</v>
      </c>
      <c r="D55055">
        <v>75.92</v>
      </c>
      <c r="E55055">
        <v>75.569999999999993</v>
      </c>
      <c r="F55055">
        <v>2454739</v>
      </c>
      <c r="G55055">
        <v>74.569999999999993</v>
      </c>
      <c r="H55055">
        <v>2</v>
      </c>
      <c r="I55055">
        <v>2025</v>
      </c>
      <c r="L55055">
        <v>74.569999999999993</v>
      </c>
    </row>
    <row r="55056" spans="1:12" x14ac:dyDescent="0.25">
      <c r="A55056" s="7" t="s">
        <v>898</v>
      </c>
      <c r="B55056" s="7" t="s">
        <v>899</v>
      </c>
      <c r="C55056" s="1">
        <v>45708</v>
      </c>
      <c r="D55056">
        <v>76.13</v>
      </c>
      <c r="E55056">
        <v>73.209999999999994</v>
      </c>
      <c r="F55056">
        <v>1997325</v>
      </c>
      <c r="G55056">
        <v>72.209999999999994</v>
      </c>
      <c r="H55056">
        <v>2</v>
      </c>
      <c r="I55056">
        <v>2025</v>
      </c>
      <c r="L55056">
        <v>72.209999999999994</v>
      </c>
    </row>
    <row r="55057" spans="1:12" x14ac:dyDescent="0.25">
      <c r="A55057" s="7" t="s">
        <v>898</v>
      </c>
      <c r="B55057" s="7" t="s">
        <v>899</v>
      </c>
      <c r="C55057" s="1">
        <v>45709</v>
      </c>
      <c r="D55057">
        <v>73.239999999999995</v>
      </c>
      <c r="E55057">
        <v>71.47</v>
      </c>
      <c r="F55057">
        <v>1852437</v>
      </c>
      <c r="G55057">
        <v>70.47</v>
      </c>
      <c r="H55057">
        <v>2</v>
      </c>
      <c r="I55057">
        <v>2025</v>
      </c>
      <c r="L55057">
        <v>70.47</v>
      </c>
    </row>
    <row r="55058" spans="1:12" x14ac:dyDescent="0.25">
      <c r="A55058" s="7" t="s">
        <v>898</v>
      </c>
      <c r="B55058" s="7" t="s">
        <v>899</v>
      </c>
      <c r="C55058" s="1">
        <v>45712</v>
      </c>
      <c r="D55058">
        <v>71.77</v>
      </c>
      <c r="E55058">
        <v>70.930000000000007</v>
      </c>
      <c r="F55058">
        <v>1416782</v>
      </c>
      <c r="G55058">
        <v>69.930000000000007</v>
      </c>
      <c r="H55058">
        <v>2</v>
      </c>
      <c r="I55058">
        <v>2025</v>
      </c>
      <c r="L55058">
        <v>69.930000000000007</v>
      </c>
    </row>
    <row r="55059" spans="1:12" x14ac:dyDescent="0.25">
      <c r="A55059" s="7" t="s">
        <v>898</v>
      </c>
      <c r="B55059" s="7" t="s">
        <v>899</v>
      </c>
      <c r="C55059" s="1">
        <v>45713</v>
      </c>
      <c r="D55059">
        <v>71.08</v>
      </c>
      <c r="E55059">
        <v>71.36</v>
      </c>
      <c r="F55059">
        <v>2066717</v>
      </c>
      <c r="G55059">
        <v>70.36</v>
      </c>
      <c r="H55059">
        <v>2</v>
      </c>
      <c r="I55059">
        <v>2025</v>
      </c>
      <c r="L55059">
        <v>70.36</v>
      </c>
    </row>
    <row r="55060" spans="1:12" x14ac:dyDescent="0.25">
      <c r="A55060" s="7" t="s">
        <v>898</v>
      </c>
      <c r="B55060" s="7" t="s">
        <v>899</v>
      </c>
      <c r="C55060" s="1">
        <v>45714</v>
      </c>
      <c r="D55060">
        <v>71.62</v>
      </c>
      <c r="E55060">
        <v>71.39</v>
      </c>
      <c r="F55060">
        <v>1724592</v>
      </c>
      <c r="G55060">
        <v>70.39</v>
      </c>
      <c r="H55060">
        <v>2</v>
      </c>
      <c r="I55060">
        <v>2025</v>
      </c>
      <c r="L55060">
        <v>70.39</v>
      </c>
    </row>
    <row r="55061" spans="1:12" x14ac:dyDescent="0.25">
      <c r="A55061" s="7" t="s">
        <v>898</v>
      </c>
      <c r="B55061" s="7" t="s">
        <v>899</v>
      </c>
      <c r="C55061" s="1">
        <v>45715</v>
      </c>
      <c r="D55061">
        <v>71.349999999999994</v>
      </c>
      <c r="E55061">
        <v>70.680000000000007</v>
      </c>
      <c r="F55061">
        <v>1833441</v>
      </c>
      <c r="G55061">
        <v>69.680000000000007</v>
      </c>
      <c r="H55061">
        <v>2</v>
      </c>
      <c r="I55061">
        <v>2025</v>
      </c>
      <c r="L55061">
        <v>69.680000000000007</v>
      </c>
    </row>
    <row r="55062" spans="1:12" x14ac:dyDescent="0.25">
      <c r="A55062" s="7" t="s">
        <v>898</v>
      </c>
      <c r="B55062" s="7" t="s">
        <v>899</v>
      </c>
      <c r="C55062" s="1">
        <v>45716</v>
      </c>
      <c r="D55062">
        <v>70.849999999999994</v>
      </c>
      <c r="E55062">
        <v>71.98</v>
      </c>
      <c r="F55062">
        <v>2966540</v>
      </c>
      <c r="G55062">
        <v>70.98</v>
      </c>
      <c r="H55062">
        <v>2</v>
      </c>
      <c r="I55062">
        <v>2025</v>
      </c>
      <c r="K55062">
        <v>71.98</v>
      </c>
      <c r="L55062">
        <v>70.98</v>
      </c>
    </row>
    <row r="55063" spans="1:12" x14ac:dyDescent="0.25">
      <c r="A55063" s="7" t="s">
        <v>898</v>
      </c>
      <c r="B55063" s="7" t="s">
        <v>899</v>
      </c>
      <c r="C55063" s="1">
        <v>45719</v>
      </c>
      <c r="D55063">
        <v>72.510000000000005</v>
      </c>
      <c r="E55063">
        <v>69.680000000000007</v>
      </c>
      <c r="F55063">
        <v>1878563</v>
      </c>
      <c r="G55063">
        <v>68.680000000000007</v>
      </c>
      <c r="H55063">
        <v>3</v>
      </c>
      <c r="I55063">
        <v>2025</v>
      </c>
      <c r="L55063">
        <v>68.680000000000007</v>
      </c>
    </row>
    <row r="55064" spans="1:12" x14ac:dyDescent="0.25">
      <c r="A55064" s="7" t="s">
        <v>898</v>
      </c>
      <c r="B55064" s="7" t="s">
        <v>899</v>
      </c>
      <c r="C55064" s="1">
        <v>45720</v>
      </c>
      <c r="D55064">
        <v>68.98</v>
      </c>
      <c r="E55064">
        <v>68.45</v>
      </c>
      <c r="F55064">
        <v>2016701</v>
      </c>
      <c r="G55064">
        <v>67.45</v>
      </c>
      <c r="H55064">
        <v>3</v>
      </c>
      <c r="I55064">
        <v>2025</v>
      </c>
      <c r="L55064">
        <v>67.45</v>
      </c>
    </row>
    <row r="55065" spans="1:12" x14ac:dyDescent="0.25">
      <c r="A55065" s="7" t="s">
        <v>898</v>
      </c>
      <c r="B55065" s="7" t="s">
        <v>899</v>
      </c>
      <c r="C55065" s="1">
        <v>45721</v>
      </c>
      <c r="D55065">
        <v>68.28</v>
      </c>
      <c r="E55065">
        <v>69.489999999999995</v>
      </c>
      <c r="F55065">
        <v>2160805</v>
      </c>
      <c r="G55065">
        <v>68.489999999999995</v>
      </c>
      <c r="H55065">
        <v>3</v>
      </c>
      <c r="I55065">
        <v>2025</v>
      </c>
      <c r="L55065">
        <v>68.489999999999995</v>
      </c>
    </row>
    <row r="55066" spans="1:12" x14ac:dyDescent="0.25">
      <c r="A55066" s="7" t="s">
        <v>898</v>
      </c>
      <c r="B55066" s="7" t="s">
        <v>899</v>
      </c>
      <c r="C55066" s="1">
        <v>45722</v>
      </c>
      <c r="D55066">
        <v>68.510000000000005</v>
      </c>
      <c r="E55066">
        <v>67.650000000000006</v>
      </c>
      <c r="F55066">
        <v>1751203</v>
      </c>
      <c r="G55066">
        <v>66.650000000000006</v>
      </c>
      <c r="H55066">
        <v>3</v>
      </c>
      <c r="I55066">
        <v>2025</v>
      </c>
      <c r="L55066">
        <v>66.650000000000006</v>
      </c>
    </row>
    <row r="55067" spans="1:12" x14ac:dyDescent="0.25">
      <c r="A55067" s="7" t="s">
        <v>898</v>
      </c>
      <c r="B55067" s="7" t="s">
        <v>899</v>
      </c>
      <c r="C55067" s="1">
        <v>45723</v>
      </c>
      <c r="D55067">
        <v>67.28</v>
      </c>
      <c r="E55067">
        <v>69.06</v>
      </c>
      <c r="F55067">
        <v>2360443</v>
      </c>
      <c r="G55067">
        <v>68.06</v>
      </c>
      <c r="H55067">
        <v>3</v>
      </c>
      <c r="I55067">
        <v>2025</v>
      </c>
      <c r="L55067">
        <v>68.06</v>
      </c>
    </row>
    <row r="55068" spans="1:12" x14ac:dyDescent="0.25">
      <c r="A55068" s="7" t="s">
        <v>898</v>
      </c>
      <c r="B55068" s="7" t="s">
        <v>899</v>
      </c>
      <c r="C55068" s="1">
        <v>45726</v>
      </c>
      <c r="D55068">
        <v>68.08</v>
      </c>
      <c r="E55068">
        <v>66.510000000000005</v>
      </c>
      <c r="F55068">
        <v>1998669</v>
      </c>
      <c r="G55068">
        <v>65.510000000000005</v>
      </c>
      <c r="H55068">
        <v>3</v>
      </c>
      <c r="I55068">
        <v>2025</v>
      </c>
      <c r="L55068">
        <v>65.510000000000005</v>
      </c>
    </row>
    <row r="55069" spans="1:12" x14ac:dyDescent="0.25">
      <c r="A55069" s="7" t="s">
        <v>898</v>
      </c>
      <c r="B55069" s="7" t="s">
        <v>899</v>
      </c>
      <c r="C55069" s="1">
        <v>45727</v>
      </c>
      <c r="D55069">
        <v>66.790000000000006</v>
      </c>
      <c r="E55069">
        <v>66.489999999999995</v>
      </c>
      <c r="F55069">
        <v>2221327</v>
      </c>
      <c r="G55069">
        <v>65.489999999999995</v>
      </c>
      <c r="H55069">
        <v>3</v>
      </c>
      <c r="I55069">
        <v>2025</v>
      </c>
      <c r="L55069">
        <v>65.489999999999995</v>
      </c>
    </row>
    <row r="55070" spans="1:12" x14ac:dyDescent="0.25">
      <c r="A55070" s="7" t="s">
        <v>898</v>
      </c>
      <c r="B55070" s="7" t="s">
        <v>899</v>
      </c>
      <c r="C55070" s="1">
        <v>45728</v>
      </c>
      <c r="D55070">
        <v>67.42</v>
      </c>
      <c r="E55070">
        <v>67.36</v>
      </c>
      <c r="F55070">
        <v>1808067</v>
      </c>
      <c r="G55070">
        <v>66.36</v>
      </c>
      <c r="H55070">
        <v>3</v>
      </c>
      <c r="I55070">
        <v>2025</v>
      </c>
      <c r="L55070">
        <v>66.36</v>
      </c>
    </row>
    <row r="55071" spans="1:12" x14ac:dyDescent="0.25">
      <c r="A55071" s="7" t="s">
        <v>898</v>
      </c>
      <c r="B55071" s="7" t="s">
        <v>899</v>
      </c>
      <c r="C55071" s="1">
        <v>45729</v>
      </c>
      <c r="D55071">
        <v>67.040000000000006</v>
      </c>
      <c r="E55071">
        <v>66.39</v>
      </c>
      <c r="F55071">
        <v>1996423</v>
      </c>
      <c r="G55071">
        <v>65.39</v>
      </c>
      <c r="H55071">
        <v>3</v>
      </c>
      <c r="I55071">
        <v>2025</v>
      </c>
      <c r="L55071">
        <v>65.39</v>
      </c>
    </row>
    <row r="55072" spans="1:12" x14ac:dyDescent="0.25">
      <c r="A55072" s="7" t="s">
        <v>898</v>
      </c>
      <c r="B55072" s="7" t="s">
        <v>899</v>
      </c>
      <c r="C55072" s="1">
        <v>45730</v>
      </c>
      <c r="D55072">
        <v>67.400000000000006</v>
      </c>
      <c r="E55072">
        <v>69.39</v>
      </c>
      <c r="F55072">
        <v>1878154</v>
      </c>
      <c r="G55072">
        <v>68.39</v>
      </c>
      <c r="H55072">
        <v>3</v>
      </c>
      <c r="I55072">
        <v>2025</v>
      </c>
      <c r="L55072">
        <v>68.39</v>
      </c>
    </row>
    <row r="55073" spans="1:12" x14ac:dyDescent="0.25">
      <c r="A55073" s="7" t="s">
        <v>898</v>
      </c>
      <c r="B55073" s="7" t="s">
        <v>899</v>
      </c>
      <c r="C55073" s="1">
        <v>45733</v>
      </c>
      <c r="D55073">
        <v>69.33</v>
      </c>
      <c r="E55073">
        <v>70.25</v>
      </c>
      <c r="F55073">
        <v>2284344</v>
      </c>
      <c r="G55073">
        <v>69.25</v>
      </c>
      <c r="H55073">
        <v>3</v>
      </c>
      <c r="I55073">
        <v>2025</v>
      </c>
      <c r="L55073">
        <v>69.25</v>
      </c>
    </row>
    <row r="55074" spans="1:12" x14ac:dyDescent="0.25">
      <c r="A55074" s="7" t="s">
        <v>898</v>
      </c>
      <c r="B55074" s="7" t="s">
        <v>899</v>
      </c>
      <c r="C55074" s="1">
        <v>45734</v>
      </c>
      <c r="D55074">
        <v>69.95</v>
      </c>
      <c r="E55074">
        <v>70.19</v>
      </c>
      <c r="F55074">
        <v>2036355</v>
      </c>
      <c r="G55074">
        <v>69.19</v>
      </c>
      <c r="H55074">
        <v>3</v>
      </c>
      <c r="I55074">
        <v>2025</v>
      </c>
      <c r="L55074">
        <v>69.19</v>
      </c>
    </row>
    <row r="55075" spans="1:12" x14ac:dyDescent="0.25">
      <c r="A55075" s="7" t="s">
        <v>898</v>
      </c>
      <c r="B55075" s="7" t="s">
        <v>899</v>
      </c>
      <c r="C55075" s="1">
        <v>45735</v>
      </c>
      <c r="D55075">
        <v>70.239999999999995</v>
      </c>
      <c r="E55075">
        <v>71.64</v>
      </c>
      <c r="F55075">
        <v>2041608</v>
      </c>
      <c r="G55075">
        <v>70.64</v>
      </c>
      <c r="H55075">
        <v>3</v>
      </c>
      <c r="I55075">
        <v>2025</v>
      </c>
      <c r="L55075">
        <v>70.64</v>
      </c>
    </row>
    <row r="55076" spans="1:12" x14ac:dyDescent="0.25">
      <c r="A55076" s="7" t="s">
        <v>898</v>
      </c>
      <c r="B55076" s="7" t="s">
        <v>899</v>
      </c>
      <c r="C55076" s="1">
        <v>45736</v>
      </c>
      <c r="D55076">
        <v>70.989999999999995</v>
      </c>
      <c r="E55076">
        <v>70.680000000000007</v>
      </c>
      <c r="F55076">
        <v>1790734</v>
      </c>
      <c r="G55076">
        <v>69.680000000000007</v>
      </c>
      <c r="H55076">
        <v>3</v>
      </c>
      <c r="I55076">
        <v>2025</v>
      </c>
      <c r="L55076">
        <v>69.680000000000007</v>
      </c>
    </row>
    <row r="55077" spans="1:12" x14ac:dyDescent="0.25">
      <c r="A55077" s="7" t="s">
        <v>898</v>
      </c>
      <c r="B55077" s="7" t="s">
        <v>899</v>
      </c>
      <c r="C55077" s="1">
        <v>45737</v>
      </c>
      <c r="D55077">
        <v>69.94</v>
      </c>
      <c r="E55077">
        <v>70.540000000000006</v>
      </c>
      <c r="F55077">
        <v>3050146</v>
      </c>
      <c r="G55077">
        <v>69.540000000000006</v>
      </c>
      <c r="H55077">
        <v>3</v>
      </c>
      <c r="I55077">
        <v>2025</v>
      </c>
      <c r="L55077">
        <v>69.540000000000006</v>
      </c>
    </row>
    <row r="55078" spans="1:12" x14ac:dyDescent="0.25">
      <c r="A55078" s="7" t="s">
        <v>898</v>
      </c>
      <c r="B55078" s="7" t="s">
        <v>899</v>
      </c>
      <c r="C55078" s="1">
        <v>45740</v>
      </c>
      <c r="D55078">
        <v>72</v>
      </c>
      <c r="E55078">
        <v>72.069999999999993</v>
      </c>
      <c r="F55078">
        <v>1168079</v>
      </c>
      <c r="G55078">
        <v>71.069999999999993</v>
      </c>
      <c r="H55078">
        <v>3</v>
      </c>
      <c r="I55078">
        <v>2025</v>
      </c>
      <c r="L55078">
        <v>71.069999999999993</v>
      </c>
    </row>
    <row r="55079" spans="1:12" x14ac:dyDescent="0.25">
      <c r="A55079" s="7" t="s">
        <v>898</v>
      </c>
      <c r="B55079" s="7" t="s">
        <v>899</v>
      </c>
      <c r="C55079" s="1">
        <v>45741</v>
      </c>
      <c r="D55079">
        <v>72.069999999999993</v>
      </c>
      <c r="E55079">
        <v>70.48</v>
      </c>
      <c r="F55079">
        <v>1269063</v>
      </c>
      <c r="G55079">
        <v>69.48</v>
      </c>
      <c r="H55079">
        <v>3</v>
      </c>
      <c r="I55079">
        <v>2025</v>
      </c>
      <c r="L55079">
        <v>69.48</v>
      </c>
    </row>
    <row r="55080" spans="1:12" x14ac:dyDescent="0.25">
      <c r="A55080" s="7" t="s">
        <v>898</v>
      </c>
      <c r="B55080" s="7" t="s">
        <v>899</v>
      </c>
      <c r="C55080" s="1">
        <v>45742</v>
      </c>
      <c r="D55080">
        <v>70.52</v>
      </c>
      <c r="E55080">
        <v>68.94</v>
      </c>
      <c r="F55080">
        <v>932863</v>
      </c>
      <c r="G55080">
        <v>67.94</v>
      </c>
      <c r="H55080">
        <v>3</v>
      </c>
      <c r="I55080">
        <v>2025</v>
      </c>
      <c r="L55080">
        <v>67.94</v>
      </c>
    </row>
    <row r="55081" spans="1:12" x14ac:dyDescent="0.25">
      <c r="A55081" s="7" t="s">
        <v>898</v>
      </c>
      <c r="B55081" s="7" t="s">
        <v>899</v>
      </c>
      <c r="C55081" s="1">
        <v>45743</v>
      </c>
      <c r="D55081">
        <v>68.5</v>
      </c>
      <c r="E55081">
        <v>67.98</v>
      </c>
      <c r="F55081">
        <v>1242305</v>
      </c>
      <c r="G55081">
        <v>66.98</v>
      </c>
      <c r="H55081">
        <v>3</v>
      </c>
      <c r="I55081">
        <v>2025</v>
      </c>
      <c r="L55081">
        <v>66.98</v>
      </c>
    </row>
    <row r="55082" spans="1:12" x14ac:dyDescent="0.25">
      <c r="A55082" s="7" t="s">
        <v>898</v>
      </c>
      <c r="B55082" s="7" t="s">
        <v>899</v>
      </c>
      <c r="C55082" s="1">
        <v>45744</v>
      </c>
      <c r="D55082">
        <v>67.88</v>
      </c>
      <c r="E55082">
        <v>65.52</v>
      </c>
      <c r="F55082">
        <v>1409575</v>
      </c>
      <c r="G55082">
        <v>64.52</v>
      </c>
      <c r="H55082">
        <v>3</v>
      </c>
      <c r="I55082">
        <v>2025</v>
      </c>
      <c r="L55082">
        <v>64.52</v>
      </c>
    </row>
    <row r="55083" spans="1:12" x14ac:dyDescent="0.25">
      <c r="A55083" s="7" t="s">
        <v>898</v>
      </c>
      <c r="B55083" s="7" t="s">
        <v>899</v>
      </c>
      <c r="C55083" s="1">
        <v>45747</v>
      </c>
      <c r="D55083">
        <v>64.69</v>
      </c>
      <c r="E55083">
        <v>65.650000000000006</v>
      </c>
      <c r="F55083">
        <v>1704769</v>
      </c>
      <c r="G55083">
        <v>64.650000000000006</v>
      </c>
      <c r="H55083">
        <v>3</v>
      </c>
      <c r="I55083">
        <v>2025</v>
      </c>
      <c r="K55083">
        <v>65.650000000000006</v>
      </c>
      <c r="L55083">
        <v>64.650000000000006</v>
      </c>
    </row>
    <row r="55084" spans="1:12" x14ac:dyDescent="0.25">
      <c r="A55084" s="7" t="s">
        <v>898</v>
      </c>
      <c r="B55084" s="7" t="s">
        <v>899</v>
      </c>
      <c r="C55084" s="1">
        <v>45748</v>
      </c>
      <c r="D55084">
        <v>65.08</v>
      </c>
      <c r="E55084">
        <v>65.38</v>
      </c>
      <c r="F55084">
        <v>1955847</v>
      </c>
      <c r="G55084">
        <v>64.38</v>
      </c>
      <c r="H55084">
        <v>4</v>
      </c>
      <c r="I55084">
        <v>2025</v>
      </c>
      <c r="L55084">
        <v>64.38</v>
      </c>
    </row>
    <row r="55085" spans="1:12" x14ac:dyDescent="0.25">
      <c r="A55085" s="7" t="s">
        <v>898</v>
      </c>
      <c r="B55085" s="7" t="s">
        <v>899</v>
      </c>
      <c r="C55085" s="1">
        <v>45749</v>
      </c>
      <c r="D55085">
        <v>64.47</v>
      </c>
      <c r="E55085">
        <v>66.510000000000005</v>
      </c>
      <c r="F55085">
        <v>1289872</v>
      </c>
      <c r="G55085">
        <v>65.510000000000005</v>
      </c>
      <c r="H55085">
        <v>4</v>
      </c>
      <c r="I55085">
        <v>2025</v>
      </c>
      <c r="L55085">
        <v>65.510000000000005</v>
      </c>
    </row>
    <row r="55086" spans="1:12" x14ac:dyDescent="0.25">
      <c r="A55086" s="7" t="s">
        <v>898</v>
      </c>
      <c r="B55086" s="7" t="s">
        <v>899</v>
      </c>
      <c r="C55086" s="1">
        <v>45750</v>
      </c>
      <c r="D55086">
        <v>63.58</v>
      </c>
      <c r="E55086">
        <v>60.28</v>
      </c>
      <c r="F55086">
        <v>1812174</v>
      </c>
      <c r="G55086">
        <v>59.28</v>
      </c>
      <c r="H55086">
        <v>4</v>
      </c>
      <c r="I55086">
        <v>2025</v>
      </c>
      <c r="L55086">
        <v>59.28</v>
      </c>
    </row>
    <row r="55087" spans="1:12" x14ac:dyDescent="0.25">
      <c r="A55087" s="7" t="s">
        <v>898</v>
      </c>
      <c r="B55087" s="7" t="s">
        <v>899</v>
      </c>
      <c r="C55087" s="1">
        <v>45751</v>
      </c>
      <c r="D55087">
        <v>58.01</v>
      </c>
      <c r="E55087">
        <v>56.51</v>
      </c>
      <c r="F55087">
        <v>1922292</v>
      </c>
      <c r="G55087">
        <v>55.51</v>
      </c>
      <c r="H55087">
        <v>4</v>
      </c>
      <c r="I55087">
        <v>2025</v>
      </c>
      <c r="L55087">
        <v>55.51</v>
      </c>
    </row>
    <row r="55088" spans="1:12" x14ac:dyDescent="0.25">
      <c r="A55088" s="7" t="s">
        <v>898</v>
      </c>
      <c r="B55088" s="7" t="s">
        <v>899</v>
      </c>
      <c r="C55088" s="1">
        <v>45754</v>
      </c>
      <c r="D55088">
        <v>54.97</v>
      </c>
      <c r="E55088">
        <v>56.02</v>
      </c>
      <c r="F55088">
        <v>4607741</v>
      </c>
      <c r="G55088">
        <v>55.02</v>
      </c>
      <c r="H55088">
        <v>4</v>
      </c>
      <c r="I55088">
        <v>2025</v>
      </c>
      <c r="L55088">
        <v>55.02</v>
      </c>
    </row>
    <row r="55089" spans="1:12" x14ac:dyDescent="0.25">
      <c r="A55089" s="7" t="s">
        <v>898</v>
      </c>
      <c r="B55089" s="7" t="s">
        <v>899</v>
      </c>
      <c r="C55089" s="1">
        <v>45755</v>
      </c>
      <c r="D55089">
        <v>58.19</v>
      </c>
      <c r="E55089">
        <v>55.12</v>
      </c>
      <c r="F55089">
        <v>1697714</v>
      </c>
      <c r="G55089">
        <v>54.12</v>
      </c>
      <c r="H55089">
        <v>4</v>
      </c>
      <c r="I55089">
        <v>2025</v>
      </c>
      <c r="L55089">
        <v>54.12</v>
      </c>
    </row>
    <row r="55090" spans="1:12" x14ac:dyDescent="0.25">
      <c r="A55090" s="7" t="s">
        <v>898</v>
      </c>
      <c r="B55090" s="7" t="s">
        <v>899</v>
      </c>
      <c r="C55090" s="1">
        <v>45756</v>
      </c>
      <c r="D55090">
        <v>54.3</v>
      </c>
      <c r="E55090">
        <v>61.49</v>
      </c>
      <c r="F55090">
        <v>2375293</v>
      </c>
      <c r="G55090">
        <v>60.49</v>
      </c>
      <c r="H55090">
        <v>4</v>
      </c>
      <c r="I55090">
        <v>2025</v>
      </c>
      <c r="L55090">
        <v>60.49</v>
      </c>
    </row>
    <row r="55091" spans="1:12" x14ac:dyDescent="0.25">
      <c r="A55091" s="7" t="s">
        <v>898</v>
      </c>
      <c r="B55091" s="7" t="s">
        <v>899</v>
      </c>
      <c r="C55091" s="1">
        <v>45757</v>
      </c>
      <c r="D55091">
        <v>58.66</v>
      </c>
      <c r="E55091">
        <v>58.04</v>
      </c>
      <c r="F55091">
        <v>1791563</v>
      </c>
      <c r="G55091">
        <v>57.04</v>
      </c>
      <c r="H55091">
        <v>4</v>
      </c>
      <c r="I55091">
        <v>2025</v>
      </c>
      <c r="L55091">
        <v>57.04</v>
      </c>
    </row>
    <row r="55092" spans="1:12" x14ac:dyDescent="0.25">
      <c r="A55092" s="7" t="s">
        <v>898</v>
      </c>
      <c r="B55092" s="7" t="s">
        <v>899</v>
      </c>
      <c r="C55092" s="1">
        <v>45758</v>
      </c>
      <c r="D55092">
        <v>57.45</v>
      </c>
      <c r="E55092">
        <v>58.22</v>
      </c>
      <c r="F55092">
        <v>1759059</v>
      </c>
      <c r="G55092">
        <v>57.22</v>
      </c>
      <c r="H55092">
        <v>4</v>
      </c>
      <c r="I55092">
        <v>2025</v>
      </c>
      <c r="L55092">
        <v>57.22</v>
      </c>
    </row>
    <row r="55093" spans="1:12" x14ac:dyDescent="0.25">
      <c r="A55093" s="7" t="s">
        <v>898</v>
      </c>
      <c r="B55093" s="7" t="s">
        <v>899</v>
      </c>
      <c r="C55093" s="1">
        <v>45761</v>
      </c>
      <c r="D55093">
        <v>59.51</v>
      </c>
      <c r="E55093">
        <v>59.49</v>
      </c>
      <c r="F55093">
        <v>1204524</v>
      </c>
      <c r="G55093">
        <v>58.49</v>
      </c>
      <c r="H55093">
        <v>4</v>
      </c>
      <c r="I55093">
        <v>2025</v>
      </c>
      <c r="L55093">
        <v>58.49</v>
      </c>
    </row>
    <row r="55094" spans="1:12" x14ac:dyDescent="0.25">
      <c r="A55094" s="7" t="s">
        <v>898</v>
      </c>
      <c r="B55094" s="7" t="s">
        <v>899</v>
      </c>
      <c r="C55094" s="1">
        <v>45762</v>
      </c>
      <c r="D55094">
        <v>59.52</v>
      </c>
      <c r="E55094">
        <v>59.59</v>
      </c>
      <c r="F55094">
        <v>994919</v>
      </c>
      <c r="G55094">
        <v>58.59</v>
      </c>
      <c r="H55094">
        <v>4</v>
      </c>
      <c r="I55094">
        <v>2025</v>
      </c>
      <c r="L55094">
        <v>58.59</v>
      </c>
    </row>
    <row r="55095" spans="1:12" x14ac:dyDescent="0.25">
      <c r="A55095" s="7" t="s">
        <v>898</v>
      </c>
      <c r="B55095" s="7" t="s">
        <v>899</v>
      </c>
      <c r="C55095" s="1">
        <v>45763</v>
      </c>
      <c r="D55095">
        <v>58.55</v>
      </c>
      <c r="E55095">
        <v>58.28</v>
      </c>
      <c r="F55095">
        <v>1163886</v>
      </c>
      <c r="G55095">
        <v>57.28</v>
      </c>
      <c r="H55095">
        <v>4</v>
      </c>
      <c r="I55095">
        <v>2025</v>
      </c>
      <c r="L55095">
        <v>57.28</v>
      </c>
    </row>
    <row r="55096" spans="1:12" x14ac:dyDescent="0.25">
      <c r="A55096" s="7" t="s">
        <v>898</v>
      </c>
      <c r="B55096" s="7" t="s">
        <v>899</v>
      </c>
      <c r="C55096" s="1">
        <v>45764</v>
      </c>
      <c r="D55096">
        <v>58.96</v>
      </c>
      <c r="E55096">
        <v>58.23</v>
      </c>
      <c r="F55096">
        <v>1252181</v>
      </c>
      <c r="G55096">
        <v>57.23</v>
      </c>
      <c r="H55096">
        <v>4</v>
      </c>
      <c r="I55096">
        <v>2025</v>
      </c>
      <c r="L55096">
        <v>57.23</v>
      </c>
    </row>
    <row r="55097" spans="1:12" x14ac:dyDescent="0.25">
      <c r="A55097" s="7" t="s">
        <v>898</v>
      </c>
      <c r="B55097" s="7" t="s">
        <v>899</v>
      </c>
      <c r="C55097" s="1">
        <v>45768</v>
      </c>
      <c r="D55097">
        <v>57.53</v>
      </c>
      <c r="E55097">
        <v>56.22</v>
      </c>
      <c r="F55097">
        <v>820438</v>
      </c>
      <c r="G55097">
        <v>55.22</v>
      </c>
      <c r="H55097">
        <v>4</v>
      </c>
      <c r="I55097">
        <v>2025</v>
      </c>
      <c r="L55097">
        <v>55.22</v>
      </c>
    </row>
    <row r="55098" spans="1:12" x14ac:dyDescent="0.25">
      <c r="A55098" s="7" t="s">
        <v>898</v>
      </c>
      <c r="B55098" s="7" t="s">
        <v>899</v>
      </c>
      <c r="C55098" s="1">
        <v>45769</v>
      </c>
      <c r="D55098">
        <v>56.99</v>
      </c>
      <c r="E55098">
        <v>58.01</v>
      </c>
      <c r="F55098">
        <v>1291239</v>
      </c>
      <c r="G55098">
        <v>57.01</v>
      </c>
      <c r="H55098">
        <v>4</v>
      </c>
      <c r="I55098">
        <v>2025</v>
      </c>
      <c r="L55098">
        <v>57.01</v>
      </c>
    </row>
    <row r="55099" spans="1:12" x14ac:dyDescent="0.25">
      <c r="A55099" s="7" t="s">
        <v>898</v>
      </c>
      <c r="B55099" s="7" t="s">
        <v>899</v>
      </c>
      <c r="C55099" s="1">
        <v>45770</v>
      </c>
      <c r="D55099">
        <v>60.16</v>
      </c>
      <c r="E55099">
        <v>59.51</v>
      </c>
      <c r="F55099">
        <v>1228037</v>
      </c>
      <c r="G55099">
        <v>58.51</v>
      </c>
      <c r="H55099">
        <v>4</v>
      </c>
      <c r="I55099">
        <v>2025</v>
      </c>
      <c r="L55099">
        <v>58.51</v>
      </c>
    </row>
    <row r="55100" spans="1:12" x14ac:dyDescent="0.25">
      <c r="A55100" s="7" t="s">
        <v>898</v>
      </c>
      <c r="B55100" s="7" t="s">
        <v>899</v>
      </c>
      <c r="C55100" s="1">
        <v>45771</v>
      </c>
      <c r="D55100">
        <v>59.6</v>
      </c>
      <c r="E55100">
        <v>61.65</v>
      </c>
      <c r="F55100">
        <v>1251005</v>
      </c>
      <c r="G55100">
        <v>60.65</v>
      </c>
      <c r="H55100">
        <v>4</v>
      </c>
      <c r="I55100">
        <v>2025</v>
      </c>
      <c r="L55100">
        <v>60.65</v>
      </c>
    </row>
    <row r="55101" spans="1:12" x14ac:dyDescent="0.25">
      <c r="A55101" s="7" t="s">
        <v>898</v>
      </c>
      <c r="B55101" s="7" t="s">
        <v>899</v>
      </c>
      <c r="C55101" s="1">
        <v>45772</v>
      </c>
      <c r="D55101">
        <v>61.18</v>
      </c>
      <c r="E55101">
        <v>61.71</v>
      </c>
      <c r="F55101">
        <v>844042</v>
      </c>
      <c r="G55101">
        <v>60.71</v>
      </c>
      <c r="H55101">
        <v>4</v>
      </c>
      <c r="I55101">
        <v>2025</v>
      </c>
      <c r="L55101">
        <v>60.71</v>
      </c>
    </row>
    <row r="55102" spans="1:12" x14ac:dyDescent="0.25">
      <c r="A55102" s="7" t="s">
        <v>898</v>
      </c>
      <c r="B55102" s="7" t="s">
        <v>899</v>
      </c>
      <c r="C55102" s="1">
        <v>45775</v>
      </c>
      <c r="D55102">
        <v>61.81</v>
      </c>
      <c r="E55102">
        <v>61.45</v>
      </c>
      <c r="F55102">
        <v>1438381</v>
      </c>
      <c r="G55102">
        <v>60.45</v>
      </c>
      <c r="H55102">
        <v>4</v>
      </c>
      <c r="I55102">
        <v>2025</v>
      </c>
      <c r="L55102">
        <v>60.45</v>
      </c>
    </row>
    <row r="55103" spans="1:12" x14ac:dyDescent="0.25">
      <c r="A55103" s="7" t="s">
        <v>898</v>
      </c>
      <c r="B55103" s="7" t="s">
        <v>899</v>
      </c>
      <c r="C55103" s="1">
        <v>45776</v>
      </c>
      <c r="D55103">
        <v>61.17</v>
      </c>
      <c r="E55103">
        <v>61.95</v>
      </c>
      <c r="F55103">
        <v>1146375</v>
      </c>
      <c r="G55103">
        <v>60.95</v>
      </c>
      <c r="H55103">
        <v>4</v>
      </c>
      <c r="I55103">
        <v>2025</v>
      </c>
      <c r="L55103">
        <v>60.95</v>
      </c>
    </row>
    <row r="55104" spans="1:12" x14ac:dyDescent="0.25">
      <c r="A55104" s="7" t="s">
        <v>898</v>
      </c>
      <c r="B55104" s="7" t="s">
        <v>899</v>
      </c>
      <c r="C55104" s="1">
        <v>45777</v>
      </c>
      <c r="D55104">
        <v>60.61</v>
      </c>
      <c r="E55104">
        <v>62.14</v>
      </c>
      <c r="F55104">
        <v>1702111</v>
      </c>
      <c r="G55104">
        <v>61.14</v>
      </c>
      <c r="H55104">
        <v>4</v>
      </c>
      <c r="I55104">
        <v>2025</v>
      </c>
      <c r="K55104">
        <v>62.14</v>
      </c>
      <c r="L55104">
        <v>61.14</v>
      </c>
    </row>
    <row r="55105" spans="1:12" x14ac:dyDescent="0.25">
      <c r="A55105" s="7" t="s">
        <v>898</v>
      </c>
      <c r="B55105" s="7" t="s">
        <v>899</v>
      </c>
      <c r="C55105" s="1">
        <v>45778</v>
      </c>
      <c r="D55105">
        <v>62.68</v>
      </c>
      <c r="E55105">
        <v>62.54</v>
      </c>
      <c r="F55105">
        <v>1131249</v>
      </c>
      <c r="G55105">
        <v>61.54</v>
      </c>
      <c r="H55105">
        <v>5</v>
      </c>
      <c r="I55105">
        <v>2025</v>
      </c>
      <c r="L55105">
        <v>61.54</v>
      </c>
    </row>
    <row r="55106" spans="1:12" x14ac:dyDescent="0.25">
      <c r="A55106" s="7" t="s">
        <v>898</v>
      </c>
      <c r="B55106" s="7" t="s">
        <v>899</v>
      </c>
      <c r="C55106" s="1">
        <v>45779</v>
      </c>
      <c r="D55106">
        <v>63.76</v>
      </c>
      <c r="E55106">
        <v>64.59</v>
      </c>
      <c r="F55106">
        <v>1160221</v>
      </c>
      <c r="G55106">
        <v>63.59</v>
      </c>
      <c r="H55106">
        <v>5</v>
      </c>
      <c r="I55106">
        <v>2025</v>
      </c>
      <c r="L55106">
        <v>63.59</v>
      </c>
    </row>
    <row r="55107" spans="1:12" x14ac:dyDescent="0.25">
      <c r="A55107" s="7" t="s">
        <v>898</v>
      </c>
      <c r="B55107" s="7" t="s">
        <v>899</v>
      </c>
      <c r="C55107" s="1">
        <v>45782</v>
      </c>
      <c r="D55107">
        <v>63.79</v>
      </c>
      <c r="E55107">
        <v>64.09</v>
      </c>
      <c r="F55107">
        <v>1027970</v>
      </c>
      <c r="G55107">
        <v>63.09</v>
      </c>
      <c r="H55107">
        <v>5</v>
      </c>
      <c r="I55107">
        <v>2025</v>
      </c>
      <c r="L55107">
        <v>63.09</v>
      </c>
    </row>
    <row r="55108" spans="1:12" x14ac:dyDescent="0.25">
      <c r="A55108" s="7" t="s">
        <v>898</v>
      </c>
      <c r="B55108" s="7" t="s">
        <v>899</v>
      </c>
      <c r="C55108" s="1">
        <v>45783</v>
      </c>
      <c r="D55108">
        <v>63.33</v>
      </c>
      <c r="E55108">
        <v>63.32</v>
      </c>
      <c r="F55108">
        <v>1216281</v>
      </c>
      <c r="G55108">
        <v>62.32</v>
      </c>
      <c r="H55108">
        <v>5</v>
      </c>
      <c r="I55108">
        <v>2025</v>
      </c>
      <c r="L55108">
        <v>62.32</v>
      </c>
    </row>
    <row r="55109" spans="1:12" x14ac:dyDescent="0.25">
      <c r="A55109" s="7" t="s">
        <v>898</v>
      </c>
      <c r="B55109" s="7" t="s">
        <v>899</v>
      </c>
      <c r="C55109" s="1">
        <v>45784</v>
      </c>
      <c r="D55109">
        <v>63.45</v>
      </c>
      <c r="E55109">
        <v>66.3</v>
      </c>
      <c r="F55109">
        <v>3181471</v>
      </c>
      <c r="G55109">
        <v>65.3</v>
      </c>
      <c r="H55109">
        <v>5</v>
      </c>
      <c r="I55109">
        <v>2025</v>
      </c>
      <c r="L55109">
        <v>65.3</v>
      </c>
    </row>
    <row r="55110" spans="1:12" x14ac:dyDescent="0.25">
      <c r="A55110" s="7" t="s">
        <v>898</v>
      </c>
      <c r="B55110" s="7" t="s">
        <v>899</v>
      </c>
      <c r="C55110" s="1">
        <v>45785</v>
      </c>
      <c r="D55110">
        <v>67.03</v>
      </c>
      <c r="E55110">
        <v>67.38</v>
      </c>
      <c r="F55110">
        <v>2481045</v>
      </c>
      <c r="G55110">
        <v>66.38</v>
      </c>
      <c r="H55110">
        <v>5</v>
      </c>
      <c r="I55110">
        <v>2025</v>
      </c>
      <c r="L55110">
        <v>66.38</v>
      </c>
    </row>
    <row r="55111" spans="1:12" x14ac:dyDescent="0.25">
      <c r="A55111" s="7" t="s">
        <v>898</v>
      </c>
      <c r="B55111" s="7" t="s">
        <v>899</v>
      </c>
      <c r="C55111" s="1">
        <v>45786</v>
      </c>
      <c r="D55111">
        <v>67.930000000000007</v>
      </c>
      <c r="E55111">
        <v>68.12</v>
      </c>
      <c r="F55111">
        <v>1729320</v>
      </c>
      <c r="G55111">
        <v>67.12</v>
      </c>
      <c r="H55111">
        <v>5</v>
      </c>
      <c r="I55111">
        <v>2025</v>
      </c>
      <c r="L55111">
        <v>67.12</v>
      </c>
    </row>
    <row r="55112" spans="1:12" x14ac:dyDescent="0.25">
      <c r="A55112" s="7" t="s">
        <v>898</v>
      </c>
      <c r="B55112" s="7" t="s">
        <v>899</v>
      </c>
      <c r="C55112" s="1">
        <v>45789</v>
      </c>
      <c r="D55112">
        <v>71.650000000000006</v>
      </c>
      <c r="E55112">
        <v>70.540000000000006</v>
      </c>
      <c r="F55112">
        <v>1876840</v>
      </c>
      <c r="G55112">
        <v>69.540000000000006</v>
      </c>
      <c r="H55112">
        <v>5</v>
      </c>
      <c r="I55112">
        <v>2025</v>
      </c>
      <c r="L55112">
        <v>69.540000000000006</v>
      </c>
    </row>
    <row r="55113" spans="1:12" x14ac:dyDescent="0.25">
      <c r="A55113" s="7" t="s">
        <v>898</v>
      </c>
      <c r="B55113" s="7" t="s">
        <v>899</v>
      </c>
      <c r="C55113" s="1">
        <v>45790</v>
      </c>
      <c r="D55113">
        <v>70.599999999999994</v>
      </c>
      <c r="E55113">
        <v>71.25</v>
      </c>
      <c r="F55113">
        <v>1278603</v>
      </c>
      <c r="G55113">
        <v>70.25</v>
      </c>
      <c r="H55113">
        <v>5</v>
      </c>
      <c r="I55113">
        <v>2025</v>
      </c>
      <c r="L55113">
        <v>70.25</v>
      </c>
    </row>
    <row r="55114" spans="1:12" x14ac:dyDescent="0.25">
      <c r="A55114" s="7" t="s">
        <v>898</v>
      </c>
      <c r="B55114" s="7" t="s">
        <v>899</v>
      </c>
      <c r="C55114" s="1">
        <v>45791</v>
      </c>
      <c r="D55114">
        <v>71.53</v>
      </c>
      <c r="E55114">
        <v>71.27</v>
      </c>
      <c r="F55114">
        <v>1324870</v>
      </c>
      <c r="G55114">
        <v>70.27</v>
      </c>
      <c r="H55114">
        <v>5</v>
      </c>
      <c r="I55114">
        <v>2025</v>
      </c>
      <c r="L55114">
        <v>70.27</v>
      </c>
    </row>
    <row r="55115" spans="1:12" x14ac:dyDescent="0.25">
      <c r="A55115" s="7" t="s">
        <v>898</v>
      </c>
      <c r="B55115" s="7" t="s">
        <v>899</v>
      </c>
      <c r="C55115" s="1">
        <v>45792</v>
      </c>
      <c r="D55115">
        <v>71.16</v>
      </c>
      <c r="E55115">
        <v>71.239999999999995</v>
      </c>
      <c r="F55115">
        <v>791707</v>
      </c>
      <c r="G55115">
        <v>70.239999999999995</v>
      </c>
      <c r="H55115">
        <v>5</v>
      </c>
      <c r="I55115">
        <v>2025</v>
      </c>
      <c r="L55115">
        <v>70.239999999999995</v>
      </c>
    </row>
    <row r="55116" spans="1:12" x14ac:dyDescent="0.25">
      <c r="A55116" s="7" t="s">
        <v>898</v>
      </c>
      <c r="B55116" s="7" t="s">
        <v>899</v>
      </c>
      <c r="C55116" s="1">
        <v>45793</v>
      </c>
      <c r="D55116">
        <v>71.239999999999995</v>
      </c>
      <c r="E55116">
        <v>71.89</v>
      </c>
      <c r="F55116">
        <v>1025547</v>
      </c>
      <c r="G55116">
        <v>70.89</v>
      </c>
      <c r="H55116">
        <v>5</v>
      </c>
      <c r="I55116">
        <v>2025</v>
      </c>
      <c r="J55116">
        <v>71.89</v>
      </c>
      <c r="L55116">
        <v>70.89</v>
      </c>
    </row>
    <row r="55117" spans="1:12" x14ac:dyDescent="0.25">
      <c r="A55117" s="7" t="s">
        <v>898</v>
      </c>
      <c r="B55117" s="7" t="s">
        <v>899</v>
      </c>
      <c r="C55117" s="1">
        <v>45796</v>
      </c>
      <c r="D55117">
        <v>70.73</v>
      </c>
      <c r="E55117">
        <v>71.69</v>
      </c>
      <c r="F55117">
        <v>985125</v>
      </c>
      <c r="G55117">
        <v>70.69</v>
      </c>
      <c r="H55117">
        <v>5</v>
      </c>
      <c r="I55117">
        <v>2025</v>
      </c>
      <c r="L55117">
        <v>70.69</v>
      </c>
    </row>
    <row r="55118" spans="1:12" x14ac:dyDescent="0.25">
      <c r="A55118" s="7" t="s">
        <v>898</v>
      </c>
      <c r="B55118" s="7" t="s">
        <v>899</v>
      </c>
      <c r="C55118" s="1">
        <v>45797</v>
      </c>
      <c r="D55118">
        <v>71.540000000000006</v>
      </c>
      <c r="E55118">
        <v>72.31</v>
      </c>
      <c r="F55118">
        <v>1566578</v>
      </c>
      <c r="G55118">
        <v>71.31</v>
      </c>
      <c r="H55118">
        <v>5</v>
      </c>
      <c r="I55118">
        <v>2025</v>
      </c>
      <c r="L55118">
        <v>71.31</v>
      </c>
    </row>
    <row r="55119" spans="1:12" x14ac:dyDescent="0.25">
      <c r="A55119" s="7" t="s">
        <v>898</v>
      </c>
      <c r="B55119" s="7" t="s">
        <v>899</v>
      </c>
      <c r="C55119" s="1">
        <v>45798</v>
      </c>
      <c r="D55119">
        <v>71.69</v>
      </c>
      <c r="E55119">
        <v>70.760000000000005</v>
      </c>
      <c r="F55119">
        <v>868433</v>
      </c>
      <c r="G55119">
        <v>69.760000000000005</v>
      </c>
      <c r="H55119">
        <v>5</v>
      </c>
      <c r="I55119">
        <v>2025</v>
      </c>
      <c r="L55119">
        <v>69.760000000000005</v>
      </c>
    </row>
    <row r="55120" spans="1:12" x14ac:dyDescent="0.25">
      <c r="A55120" s="7" t="s">
        <v>898</v>
      </c>
      <c r="B55120" s="7" t="s">
        <v>899</v>
      </c>
      <c r="C55120" s="1">
        <v>45799</v>
      </c>
      <c r="D55120">
        <v>70.540000000000006</v>
      </c>
      <c r="E55120">
        <v>70.790000000000006</v>
      </c>
      <c r="F55120">
        <v>864662</v>
      </c>
      <c r="G55120">
        <v>69.790000000000006</v>
      </c>
      <c r="H55120">
        <v>5</v>
      </c>
      <c r="I55120">
        <v>2025</v>
      </c>
      <c r="L55120">
        <v>69.790000000000006</v>
      </c>
    </row>
    <row r="55121" spans="1:12" x14ac:dyDescent="0.25">
      <c r="A55121" s="7" t="s">
        <v>898</v>
      </c>
      <c r="B55121" s="7" t="s">
        <v>899</v>
      </c>
      <c r="C55121" s="1">
        <v>45800</v>
      </c>
      <c r="D55121">
        <v>69.52</v>
      </c>
      <c r="E55121">
        <v>70.55</v>
      </c>
      <c r="F55121">
        <v>929222</v>
      </c>
      <c r="G55121">
        <v>69.55</v>
      </c>
      <c r="H55121">
        <v>5</v>
      </c>
      <c r="I55121">
        <v>2025</v>
      </c>
      <c r="L55121">
        <v>69.55</v>
      </c>
    </row>
    <row r="55122" spans="1:12" x14ac:dyDescent="0.25">
      <c r="A55122" s="7" t="s">
        <v>898</v>
      </c>
      <c r="B55122" s="7" t="s">
        <v>899</v>
      </c>
      <c r="C55122" s="1">
        <v>45804</v>
      </c>
      <c r="D55122">
        <v>71.53</v>
      </c>
      <c r="E55122">
        <v>71.92</v>
      </c>
      <c r="F55122">
        <v>1588530</v>
      </c>
      <c r="G55122">
        <v>70.92</v>
      </c>
      <c r="H55122">
        <v>5</v>
      </c>
      <c r="I55122">
        <v>2025</v>
      </c>
      <c r="L55122">
        <v>70.92</v>
      </c>
    </row>
    <row r="55123" spans="1:12" x14ac:dyDescent="0.25">
      <c r="A55123" s="7" t="s">
        <v>898</v>
      </c>
      <c r="B55123" s="7" t="s">
        <v>899</v>
      </c>
      <c r="C55123" s="1">
        <v>45805</v>
      </c>
      <c r="D55123">
        <v>72</v>
      </c>
      <c r="E55123">
        <v>71.510000000000005</v>
      </c>
      <c r="F55123">
        <v>984630</v>
      </c>
      <c r="G55123">
        <v>70.510000000000005</v>
      </c>
      <c r="H55123">
        <v>5</v>
      </c>
      <c r="I55123">
        <v>2025</v>
      </c>
      <c r="L55123">
        <v>70.510000000000005</v>
      </c>
    </row>
    <row r="55124" spans="1:12" x14ac:dyDescent="0.25">
      <c r="A55124" s="7" t="s">
        <v>898</v>
      </c>
      <c r="B55124" s="7" t="s">
        <v>899</v>
      </c>
      <c r="C55124" s="1">
        <v>45806</v>
      </c>
      <c r="D55124">
        <v>71.53</v>
      </c>
      <c r="E55124">
        <v>71.66</v>
      </c>
      <c r="F55124">
        <v>991512</v>
      </c>
      <c r="G55124">
        <v>70.66</v>
      </c>
      <c r="H55124">
        <v>5</v>
      </c>
      <c r="I55124">
        <v>2025</v>
      </c>
      <c r="L55124">
        <v>70.66</v>
      </c>
    </row>
    <row r="55125" spans="1:12" x14ac:dyDescent="0.25">
      <c r="A55125" s="7" t="s">
        <v>898</v>
      </c>
      <c r="B55125" s="7" t="s">
        <v>899</v>
      </c>
      <c r="C55125" s="1">
        <v>45807</v>
      </c>
      <c r="D55125">
        <v>71.3</v>
      </c>
      <c r="E55125">
        <v>71.27</v>
      </c>
      <c r="F55125">
        <v>2798392</v>
      </c>
      <c r="G55125">
        <v>70.27</v>
      </c>
      <c r="H55125">
        <v>5</v>
      </c>
      <c r="I55125">
        <v>2025</v>
      </c>
      <c r="L55125">
        <v>70.27</v>
      </c>
    </row>
    <row r="55126" spans="1:12" x14ac:dyDescent="0.25">
      <c r="A55126" s="7" t="s">
        <v>898</v>
      </c>
      <c r="B55126" s="7" t="s">
        <v>899</v>
      </c>
      <c r="C55126" s="1">
        <v>45810</v>
      </c>
      <c r="D55126">
        <v>70.94</v>
      </c>
      <c r="E55126">
        <v>70.84</v>
      </c>
      <c r="F55126">
        <v>1518998</v>
      </c>
      <c r="G55126">
        <v>69.84</v>
      </c>
      <c r="H55126">
        <v>6</v>
      </c>
      <c r="I55126">
        <v>2025</v>
      </c>
      <c r="L55126">
        <v>69.84</v>
      </c>
    </row>
    <row r="55127" spans="1:12" x14ac:dyDescent="0.25">
      <c r="A55127" s="7" t="s">
        <v>898</v>
      </c>
      <c r="B55127" s="7" t="s">
        <v>899</v>
      </c>
      <c r="C55127" s="1">
        <v>45811</v>
      </c>
      <c r="D55127">
        <v>70.87</v>
      </c>
      <c r="E55127">
        <v>71.72</v>
      </c>
      <c r="F55127">
        <v>1511251</v>
      </c>
      <c r="G55127">
        <v>70.72</v>
      </c>
      <c r="H55127">
        <v>6</v>
      </c>
      <c r="I55127">
        <v>2025</v>
      </c>
      <c r="L55127">
        <v>70.72</v>
      </c>
    </row>
    <row r="55128" spans="1:12" x14ac:dyDescent="0.25">
      <c r="A55128" s="7" t="s">
        <v>898</v>
      </c>
      <c r="B55128" s="7" t="s">
        <v>899</v>
      </c>
      <c r="C55128" s="1">
        <v>45812</v>
      </c>
      <c r="D55128">
        <v>72.25</v>
      </c>
      <c r="E55128">
        <v>71.67</v>
      </c>
      <c r="F55128">
        <v>1289659</v>
      </c>
      <c r="G55128">
        <v>70.67</v>
      </c>
      <c r="H55128">
        <v>6</v>
      </c>
      <c r="I55128">
        <v>2025</v>
      </c>
      <c r="L55128">
        <v>70.67</v>
      </c>
    </row>
    <row r="55129" spans="1:12" x14ac:dyDescent="0.25">
      <c r="A55129" s="7" t="s">
        <v>898</v>
      </c>
      <c r="B55129" s="7" t="s">
        <v>899</v>
      </c>
      <c r="C55129" s="1">
        <v>45813</v>
      </c>
      <c r="D55129">
        <v>71.819999999999993</v>
      </c>
      <c r="E55129">
        <v>71.16</v>
      </c>
      <c r="F55129">
        <v>1243950</v>
      </c>
      <c r="G55129">
        <v>70.16</v>
      </c>
      <c r="H55129">
        <v>6</v>
      </c>
      <c r="I55129">
        <v>2025</v>
      </c>
      <c r="L55129">
        <v>70.16</v>
      </c>
    </row>
    <row r="55130" spans="1:12" x14ac:dyDescent="0.25">
      <c r="A55130" s="7" t="s">
        <v>898</v>
      </c>
      <c r="B55130" s="7" t="s">
        <v>899</v>
      </c>
      <c r="C55130" s="1">
        <v>45814</v>
      </c>
      <c r="D55130">
        <v>72</v>
      </c>
      <c r="E55130">
        <v>72.22</v>
      </c>
      <c r="F55130">
        <v>914300</v>
      </c>
      <c r="G55130">
        <v>71.22</v>
      </c>
      <c r="H55130">
        <v>6</v>
      </c>
      <c r="I55130">
        <v>2025</v>
      </c>
      <c r="L55130">
        <v>71.22</v>
      </c>
    </row>
    <row r="55131" spans="1:12" x14ac:dyDescent="0.25">
      <c r="A55131" s="7" t="s">
        <v>898</v>
      </c>
      <c r="B55131" s="7" t="s">
        <v>899</v>
      </c>
      <c r="C55131" s="1">
        <v>45817</v>
      </c>
      <c r="D55131">
        <v>72.569999999999993</v>
      </c>
      <c r="E55131">
        <v>72.36</v>
      </c>
      <c r="F55131">
        <v>894426</v>
      </c>
      <c r="G55131">
        <v>71.36</v>
      </c>
      <c r="H55131">
        <v>6</v>
      </c>
      <c r="I55131">
        <v>2025</v>
      </c>
      <c r="L55131">
        <v>71.36</v>
      </c>
    </row>
    <row r="55132" spans="1:12" x14ac:dyDescent="0.25">
      <c r="A55132" s="7" t="s">
        <v>898</v>
      </c>
      <c r="B55132" s="7" t="s">
        <v>899</v>
      </c>
      <c r="C55132" s="1">
        <v>45818</v>
      </c>
      <c r="D55132">
        <v>72.47</v>
      </c>
      <c r="E55132">
        <v>72.8</v>
      </c>
      <c r="F55132">
        <v>943638</v>
      </c>
      <c r="G55132">
        <v>71.8</v>
      </c>
      <c r="H55132">
        <v>6</v>
      </c>
      <c r="I55132">
        <v>2025</v>
      </c>
      <c r="L55132">
        <v>71.8</v>
      </c>
    </row>
    <row r="55133" spans="1:12" x14ac:dyDescent="0.25">
      <c r="A55133" s="7" t="s">
        <v>898</v>
      </c>
      <c r="B55133" s="7" t="s">
        <v>899</v>
      </c>
      <c r="C55133" s="1">
        <v>45819</v>
      </c>
      <c r="D55133">
        <v>73.16</v>
      </c>
      <c r="E55133">
        <v>72.540000000000006</v>
      </c>
      <c r="F55133">
        <v>1241222</v>
      </c>
      <c r="G55133">
        <v>71.540000000000006</v>
      </c>
      <c r="H55133">
        <v>6</v>
      </c>
      <c r="I55133">
        <v>2025</v>
      </c>
      <c r="L55133">
        <v>71.540000000000006</v>
      </c>
    </row>
    <row r="55134" spans="1:12" x14ac:dyDescent="0.25">
      <c r="A55134" s="7" t="s">
        <v>898</v>
      </c>
      <c r="B55134" s="7" t="s">
        <v>899</v>
      </c>
      <c r="C55134" s="1">
        <v>45820</v>
      </c>
      <c r="D55134">
        <v>72.37</v>
      </c>
      <c r="E55134">
        <v>72.36</v>
      </c>
      <c r="F55134">
        <v>645822</v>
      </c>
      <c r="G55134">
        <v>71.36</v>
      </c>
      <c r="H55134">
        <v>6</v>
      </c>
      <c r="I55134">
        <v>2025</v>
      </c>
      <c r="L55134">
        <v>71.36</v>
      </c>
    </row>
    <row r="55135" spans="1:12" x14ac:dyDescent="0.25">
      <c r="A55135" s="7" t="s">
        <v>898</v>
      </c>
      <c r="B55135" s="7" t="s">
        <v>899</v>
      </c>
      <c r="C55135" s="1">
        <v>45821</v>
      </c>
      <c r="D55135">
        <v>71.099999999999994</v>
      </c>
      <c r="E55135">
        <v>71.08</v>
      </c>
      <c r="F55135">
        <v>753244</v>
      </c>
      <c r="G55135">
        <v>70.08</v>
      </c>
      <c r="H55135">
        <v>6</v>
      </c>
      <c r="I55135">
        <v>2025</v>
      </c>
      <c r="L55135">
        <v>70.08</v>
      </c>
    </row>
    <row r="55136" spans="1:12" x14ac:dyDescent="0.25">
      <c r="A55136" s="7" t="s">
        <v>898</v>
      </c>
      <c r="B55136" s="7" t="s">
        <v>899</v>
      </c>
      <c r="C55136" s="1">
        <v>45824</v>
      </c>
      <c r="D55136">
        <v>71.680000000000007</v>
      </c>
      <c r="E55136">
        <v>72.88</v>
      </c>
      <c r="F55136">
        <v>1479256</v>
      </c>
      <c r="G55136">
        <v>71.88</v>
      </c>
      <c r="H55136">
        <v>6</v>
      </c>
      <c r="I55136">
        <v>2025</v>
      </c>
      <c r="L55136">
        <v>71.88</v>
      </c>
    </row>
    <row r="55137" spans="1:12" x14ac:dyDescent="0.25">
      <c r="A55137" s="7" t="s">
        <v>898</v>
      </c>
      <c r="B55137" s="7" t="s">
        <v>899</v>
      </c>
      <c r="C55137" s="1">
        <v>45825</v>
      </c>
      <c r="D55137">
        <v>72.180000000000007</v>
      </c>
      <c r="E55137">
        <v>71.760000000000005</v>
      </c>
      <c r="F55137">
        <v>916473</v>
      </c>
      <c r="G55137">
        <v>70.760000000000005</v>
      </c>
      <c r="H55137">
        <v>6</v>
      </c>
      <c r="I55137">
        <v>2025</v>
      </c>
      <c r="L55137">
        <v>70.760000000000005</v>
      </c>
    </row>
    <row r="55138" spans="1:12" x14ac:dyDescent="0.25">
      <c r="A55138" s="7" t="s">
        <v>898</v>
      </c>
      <c r="B55138" s="7" t="s">
        <v>899</v>
      </c>
      <c r="C55138" s="1">
        <v>45826</v>
      </c>
      <c r="D55138">
        <v>71.83</v>
      </c>
      <c r="E55138">
        <v>71.7</v>
      </c>
      <c r="F55138">
        <v>1129237</v>
      </c>
      <c r="G55138">
        <v>70.7</v>
      </c>
      <c r="H55138">
        <v>6</v>
      </c>
      <c r="I55138">
        <v>2025</v>
      </c>
      <c r="L55138">
        <v>70.7</v>
      </c>
    </row>
    <row r="55139" spans="1:12" x14ac:dyDescent="0.25">
      <c r="A55139" s="7" t="s">
        <v>898</v>
      </c>
      <c r="B55139" s="7" t="s">
        <v>899</v>
      </c>
      <c r="C55139" s="1">
        <v>45828</v>
      </c>
      <c r="D55139">
        <v>72.05</v>
      </c>
      <c r="E55139">
        <v>71.81</v>
      </c>
      <c r="F55139">
        <v>3786593</v>
      </c>
      <c r="G55139">
        <v>70.81</v>
      </c>
      <c r="H55139">
        <v>6</v>
      </c>
      <c r="I55139">
        <v>2025</v>
      </c>
      <c r="L55139">
        <v>70.81</v>
      </c>
    </row>
    <row r="55140" spans="1:12" x14ac:dyDescent="0.25">
      <c r="A55140" s="7" t="s">
        <v>898</v>
      </c>
      <c r="B55140" s="7" t="s">
        <v>899</v>
      </c>
      <c r="C55140" s="1">
        <v>45831</v>
      </c>
      <c r="D55140">
        <v>71.62</v>
      </c>
      <c r="E55140">
        <v>72.709999999999994</v>
      </c>
      <c r="F55140">
        <v>898044</v>
      </c>
      <c r="G55140">
        <v>71.709999999999994</v>
      </c>
      <c r="H55140">
        <v>6</v>
      </c>
      <c r="I55140">
        <v>2025</v>
      </c>
      <c r="L55140">
        <v>71.709999999999994</v>
      </c>
    </row>
    <row r="55141" spans="1:12" x14ac:dyDescent="0.25">
      <c r="A55141" s="7" t="s">
        <v>898</v>
      </c>
      <c r="B55141" s="7" t="s">
        <v>899</v>
      </c>
      <c r="C55141" s="1">
        <v>45832</v>
      </c>
      <c r="D55141">
        <v>73.210999999999999</v>
      </c>
      <c r="E55141">
        <v>73.709999999999994</v>
      </c>
      <c r="F55141">
        <v>1006016</v>
      </c>
      <c r="G55141">
        <v>72.709999999999994</v>
      </c>
      <c r="H55141">
        <v>6</v>
      </c>
      <c r="I55141">
        <v>2025</v>
      </c>
      <c r="L55141">
        <v>72.709999999999994</v>
      </c>
    </row>
    <row r="55142" spans="1:12" x14ac:dyDescent="0.25">
      <c r="A55142" s="7" t="s">
        <v>898</v>
      </c>
      <c r="B55142" s="7" t="s">
        <v>899</v>
      </c>
      <c r="C55142" s="1">
        <v>45833</v>
      </c>
      <c r="D55142">
        <v>73.88</v>
      </c>
      <c r="E55142">
        <v>74.12</v>
      </c>
      <c r="F55142">
        <v>1156689</v>
      </c>
      <c r="G55142">
        <v>73.12</v>
      </c>
      <c r="H55142">
        <v>6</v>
      </c>
      <c r="I55142">
        <v>2025</v>
      </c>
      <c r="L55142">
        <v>73.12</v>
      </c>
    </row>
    <row r="55143" spans="1:12" x14ac:dyDescent="0.25">
      <c r="A55143" s="7" t="s">
        <v>898</v>
      </c>
      <c r="B55143" s="7" t="s">
        <v>899</v>
      </c>
      <c r="C55143" s="1">
        <v>45834</v>
      </c>
      <c r="D55143">
        <v>74.5</v>
      </c>
      <c r="E55143">
        <v>75.03</v>
      </c>
      <c r="F55143">
        <v>988444</v>
      </c>
      <c r="G55143">
        <v>74.03</v>
      </c>
      <c r="H55143">
        <v>6</v>
      </c>
      <c r="I55143">
        <v>2025</v>
      </c>
      <c r="L55143">
        <v>74.03</v>
      </c>
    </row>
    <row r="55144" spans="1:12" x14ac:dyDescent="0.25">
      <c r="A55144" s="7" t="s">
        <v>898</v>
      </c>
      <c r="B55144" s="7" t="s">
        <v>899</v>
      </c>
      <c r="C55144" s="1">
        <v>45835</v>
      </c>
      <c r="D55144">
        <v>75.12</v>
      </c>
      <c r="E55144">
        <v>75.650000000000006</v>
      </c>
      <c r="F55144">
        <v>2107888</v>
      </c>
      <c r="G55144">
        <v>74.650000000000006</v>
      </c>
      <c r="H55144">
        <v>6</v>
      </c>
      <c r="I55144">
        <v>2025</v>
      </c>
      <c r="L55144">
        <v>74.650000000000006</v>
      </c>
    </row>
    <row r="55145" spans="1:12" x14ac:dyDescent="0.25">
      <c r="A55145" s="7" t="s">
        <v>898</v>
      </c>
      <c r="B55145" s="7" t="s">
        <v>899</v>
      </c>
      <c r="C55145" s="1">
        <v>45838</v>
      </c>
      <c r="D55145">
        <v>75.709999999999994</v>
      </c>
      <c r="E55145">
        <v>75.98</v>
      </c>
      <c r="F55145">
        <v>1543136</v>
      </c>
      <c r="G55145">
        <v>74.98</v>
      </c>
      <c r="H55145">
        <v>6</v>
      </c>
      <c r="I55145">
        <v>2025</v>
      </c>
      <c r="K55145">
        <v>75.98</v>
      </c>
      <c r="L55145">
        <v>74.98</v>
      </c>
    </row>
    <row r="55146" spans="1:12" x14ac:dyDescent="0.25">
      <c r="A55146" s="7" t="s">
        <v>900</v>
      </c>
      <c r="B55146" s="7" t="s">
        <v>901</v>
      </c>
      <c r="C55146" s="1">
        <v>45659</v>
      </c>
      <c r="D55146">
        <v>43.74</v>
      </c>
      <c r="E55146">
        <v>43.33</v>
      </c>
      <c r="F55146">
        <v>5056670</v>
      </c>
      <c r="G55146">
        <v>42.33</v>
      </c>
      <c r="H55146">
        <v>1</v>
      </c>
      <c r="I55146">
        <v>2025</v>
      </c>
      <c r="L55146">
        <v>42.33</v>
      </c>
    </row>
    <row r="55147" spans="1:12" x14ac:dyDescent="0.25">
      <c r="A55147" s="7" t="s">
        <v>900</v>
      </c>
      <c r="B55147" s="7" t="s">
        <v>901</v>
      </c>
      <c r="C55147" s="1">
        <v>45660</v>
      </c>
      <c r="D55147">
        <v>43.59</v>
      </c>
      <c r="E55147">
        <v>44.1</v>
      </c>
      <c r="F55147">
        <v>5156379</v>
      </c>
      <c r="G55147">
        <v>43.1</v>
      </c>
      <c r="H55147">
        <v>1</v>
      </c>
      <c r="I55147">
        <v>2025</v>
      </c>
      <c r="L55147">
        <v>43.1</v>
      </c>
    </row>
    <row r="55148" spans="1:12" x14ac:dyDescent="0.25">
      <c r="A55148" s="7" t="s">
        <v>900</v>
      </c>
      <c r="B55148" s="7" t="s">
        <v>901</v>
      </c>
      <c r="C55148" s="1">
        <v>45663</v>
      </c>
      <c r="D55148">
        <v>44.524999999999999</v>
      </c>
      <c r="E55148">
        <v>44.1</v>
      </c>
      <c r="F55148">
        <v>6246498</v>
      </c>
      <c r="G55148">
        <v>43.1</v>
      </c>
      <c r="H55148">
        <v>1</v>
      </c>
      <c r="I55148">
        <v>2025</v>
      </c>
      <c r="L55148">
        <v>43.1</v>
      </c>
    </row>
    <row r="55149" spans="1:12" x14ac:dyDescent="0.25">
      <c r="A55149" s="7" t="s">
        <v>900</v>
      </c>
      <c r="B55149" s="7" t="s">
        <v>901</v>
      </c>
      <c r="C55149" s="1">
        <v>45664</v>
      </c>
      <c r="D55149">
        <v>44.615000000000002</v>
      </c>
      <c r="E55149">
        <v>43.97</v>
      </c>
      <c r="F55149">
        <v>7067447</v>
      </c>
      <c r="G55149">
        <v>42.97</v>
      </c>
      <c r="H55149">
        <v>1</v>
      </c>
      <c r="I55149">
        <v>2025</v>
      </c>
      <c r="L55149">
        <v>42.97</v>
      </c>
    </row>
    <row r="55150" spans="1:12" x14ac:dyDescent="0.25">
      <c r="A55150" s="7" t="s">
        <v>900</v>
      </c>
      <c r="B55150" s="7" t="s">
        <v>901</v>
      </c>
      <c r="C55150" s="1">
        <v>45665</v>
      </c>
      <c r="D55150">
        <v>44</v>
      </c>
      <c r="E55150">
        <v>43.95</v>
      </c>
      <c r="F55150">
        <v>5727349</v>
      </c>
      <c r="G55150">
        <v>42.95</v>
      </c>
      <c r="H55150">
        <v>1</v>
      </c>
      <c r="I55150">
        <v>2025</v>
      </c>
      <c r="L55150">
        <v>42.95</v>
      </c>
    </row>
    <row r="55151" spans="1:12" x14ac:dyDescent="0.25">
      <c r="A55151" s="7" t="s">
        <v>900</v>
      </c>
      <c r="B55151" s="7" t="s">
        <v>901</v>
      </c>
      <c r="C55151" s="1">
        <v>45667</v>
      </c>
      <c r="D55151">
        <v>43.375</v>
      </c>
      <c r="E55151">
        <v>42.78</v>
      </c>
      <c r="F55151">
        <v>8002342</v>
      </c>
      <c r="G55151">
        <v>41.78</v>
      </c>
      <c r="H55151">
        <v>1</v>
      </c>
      <c r="I55151">
        <v>2025</v>
      </c>
      <c r="L55151">
        <v>41.78</v>
      </c>
    </row>
    <row r="55152" spans="1:12" x14ac:dyDescent="0.25">
      <c r="A55152" s="7" t="s">
        <v>900</v>
      </c>
      <c r="B55152" s="7" t="s">
        <v>901</v>
      </c>
      <c r="C55152" s="1">
        <v>45670</v>
      </c>
      <c r="D55152">
        <v>42.69</v>
      </c>
      <c r="E55152">
        <v>43.12</v>
      </c>
      <c r="F55152">
        <v>8693033</v>
      </c>
      <c r="G55152">
        <v>42.12</v>
      </c>
      <c r="H55152">
        <v>1</v>
      </c>
      <c r="I55152">
        <v>2025</v>
      </c>
      <c r="L55152">
        <v>42.12</v>
      </c>
    </row>
    <row r="55153" spans="1:12" x14ac:dyDescent="0.25">
      <c r="A55153" s="7" t="s">
        <v>900</v>
      </c>
      <c r="B55153" s="7" t="s">
        <v>901</v>
      </c>
      <c r="C55153" s="1">
        <v>45671</v>
      </c>
      <c r="D55153">
        <v>43.5</v>
      </c>
      <c r="E55153">
        <v>43.91</v>
      </c>
      <c r="F55153">
        <v>10298100</v>
      </c>
      <c r="G55153">
        <v>42.91</v>
      </c>
      <c r="H55153">
        <v>1</v>
      </c>
      <c r="I55153">
        <v>2025</v>
      </c>
      <c r="L55153">
        <v>42.91</v>
      </c>
    </row>
    <row r="55154" spans="1:12" x14ac:dyDescent="0.25">
      <c r="A55154" s="7" t="s">
        <v>900</v>
      </c>
      <c r="B55154" s="7" t="s">
        <v>901</v>
      </c>
      <c r="C55154" s="1">
        <v>45672</v>
      </c>
      <c r="D55154">
        <v>45.04</v>
      </c>
      <c r="E55154">
        <v>45.39</v>
      </c>
      <c r="F55154">
        <v>7974026</v>
      </c>
      <c r="G55154">
        <v>44.39</v>
      </c>
      <c r="H55154">
        <v>1</v>
      </c>
      <c r="I55154">
        <v>2025</v>
      </c>
      <c r="L55154">
        <v>44.39</v>
      </c>
    </row>
    <row r="55155" spans="1:12" x14ac:dyDescent="0.25">
      <c r="A55155" s="7" t="s">
        <v>900</v>
      </c>
      <c r="B55155" s="7" t="s">
        <v>901</v>
      </c>
      <c r="C55155" s="1">
        <v>45673</v>
      </c>
      <c r="D55155">
        <v>44.94</v>
      </c>
      <c r="E55155">
        <v>44.98</v>
      </c>
      <c r="F55155">
        <v>11164550</v>
      </c>
      <c r="G55155">
        <v>43.98</v>
      </c>
      <c r="H55155">
        <v>1</v>
      </c>
      <c r="I55155">
        <v>2025</v>
      </c>
      <c r="J55155">
        <v>44.98</v>
      </c>
      <c r="L55155">
        <v>43.98</v>
      </c>
    </row>
    <row r="55156" spans="1:12" x14ac:dyDescent="0.25">
      <c r="A55156" s="7" t="s">
        <v>900</v>
      </c>
      <c r="B55156" s="7" t="s">
        <v>901</v>
      </c>
      <c r="C55156" s="1">
        <v>45674</v>
      </c>
      <c r="D55156">
        <v>46.55</v>
      </c>
      <c r="E55156">
        <v>47.65</v>
      </c>
      <c r="F55156">
        <v>15704872</v>
      </c>
      <c r="G55156">
        <v>46.65</v>
      </c>
      <c r="H55156">
        <v>1</v>
      </c>
      <c r="I55156">
        <v>2025</v>
      </c>
      <c r="L55156">
        <v>46.65</v>
      </c>
    </row>
    <row r="55157" spans="1:12" x14ac:dyDescent="0.25">
      <c r="A55157" s="7" t="s">
        <v>900</v>
      </c>
      <c r="B55157" s="7" t="s">
        <v>901</v>
      </c>
      <c r="C55157" s="1">
        <v>45678</v>
      </c>
      <c r="D55157">
        <v>48</v>
      </c>
      <c r="E55157">
        <v>47.89</v>
      </c>
      <c r="F55157">
        <v>10278667</v>
      </c>
      <c r="G55157">
        <v>46.89</v>
      </c>
      <c r="H55157">
        <v>1</v>
      </c>
      <c r="I55157">
        <v>2025</v>
      </c>
      <c r="L55157">
        <v>46.89</v>
      </c>
    </row>
    <row r="55158" spans="1:12" x14ac:dyDescent="0.25">
      <c r="A55158" s="7" t="s">
        <v>900</v>
      </c>
      <c r="B55158" s="7" t="s">
        <v>901</v>
      </c>
      <c r="C55158" s="1">
        <v>45679</v>
      </c>
      <c r="D55158">
        <v>47.73</v>
      </c>
      <c r="E55158">
        <v>47.01</v>
      </c>
      <c r="F55158">
        <v>9029486</v>
      </c>
      <c r="G55158">
        <v>46.01</v>
      </c>
      <c r="H55158">
        <v>1</v>
      </c>
      <c r="I55158">
        <v>2025</v>
      </c>
      <c r="L55158">
        <v>46.01</v>
      </c>
    </row>
    <row r="55159" spans="1:12" x14ac:dyDescent="0.25">
      <c r="A55159" s="7" t="s">
        <v>900</v>
      </c>
      <c r="B55159" s="7" t="s">
        <v>901</v>
      </c>
      <c r="C55159" s="1">
        <v>45680</v>
      </c>
      <c r="D55159">
        <v>47.01</v>
      </c>
      <c r="E55159">
        <v>46.76</v>
      </c>
      <c r="F55159">
        <v>6453169</v>
      </c>
      <c r="G55159">
        <v>45.76</v>
      </c>
      <c r="H55159">
        <v>1</v>
      </c>
      <c r="I55159">
        <v>2025</v>
      </c>
      <c r="L55159">
        <v>45.76</v>
      </c>
    </row>
    <row r="55160" spans="1:12" x14ac:dyDescent="0.25">
      <c r="A55160" s="7" t="s">
        <v>900</v>
      </c>
      <c r="B55160" s="7" t="s">
        <v>901</v>
      </c>
      <c r="C55160" s="1">
        <v>45681</v>
      </c>
      <c r="D55160">
        <v>46.555</v>
      </c>
      <c r="E55160">
        <v>47</v>
      </c>
      <c r="F55160">
        <v>6377324</v>
      </c>
      <c r="G55160">
        <v>46</v>
      </c>
      <c r="H55160">
        <v>1</v>
      </c>
      <c r="I55160">
        <v>2025</v>
      </c>
      <c r="L55160">
        <v>46</v>
      </c>
    </row>
    <row r="55161" spans="1:12" x14ac:dyDescent="0.25">
      <c r="A55161" s="7" t="s">
        <v>900</v>
      </c>
      <c r="B55161" s="7" t="s">
        <v>901</v>
      </c>
      <c r="C55161" s="1">
        <v>45684</v>
      </c>
      <c r="D55161">
        <v>47.18</v>
      </c>
      <c r="E55161">
        <v>47.61</v>
      </c>
      <c r="F55161">
        <v>5000094</v>
      </c>
      <c r="G55161">
        <v>46.61</v>
      </c>
      <c r="H55161">
        <v>1</v>
      </c>
      <c r="I55161">
        <v>2025</v>
      </c>
      <c r="L55161">
        <v>46.61</v>
      </c>
    </row>
    <row r="55162" spans="1:12" x14ac:dyDescent="0.25">
      <c r="A55162" s="7" t="s">
        <v>900</v>
      </c>
      <c r="B55162" s="7" t="s">
        <v>901</v>
      </c>
      <c r="C55162" s="1">
        <v>45685</v>
      </c>
      <c r="D55162">
        <v>47.6</v>
      </c>
      <c r="E55162">
        <v>47.27</v>
      </c>
      <c r="F55162">
        <v>3848106</v>
      </c>
      <c r="G55162">
        <v>46.27</v>
      </c>
      <c r="H55162">
        <v>1</v>
      </c>
      <c r="I55162">
        <v>2025</v>
      </c>
      <c r="L55162">
        <v>46.27</v>
      </c>
    </row>
    <row r="55163" spans="1:12" x14ac:dyDescent="0.25">
      <c r="A55163" s="7" t="s">
        <v>900</v>
      </c>
      <c r="B55163" s="7" t="s">
        <v>901</v>
      </c>
      <c r="C55163" s="1">
        <v>45686</v>
      </c>
      <c r="D55163">
        <v>47.25</v>
      </c>
      <c r="E55163">
        <v>47.44</v>
      </c>
      <c r="F55163">
        <v>5712453</v>
      </c>
      <c r="G55163">
        <v>46.44</v>
      </c>
      <c r="H55163">
        <v>1</v>
      </c>
      <c r="I55163">
        <v>2025</v>
      </c>
      <c r="L55163">
        <v>46.44</v>
      </c>
    </row>
    <row r="55164" spans="1:12" x14ac:dyDescent="0.25">
      <c r="A55164" s="7" t="s">
        <v>900</v>
      </c>
      <c r="B55164" s="7" t="s">
        <v>901</v>
      </c>
      <c r="C55164" s="1">
        <v>45687</v>
      </c>
      <c r="D55164">
        <v>47.960099999999997</v>
      </c>
      <c r="E55164">
        <v>48.02</v>
      </c>
      <c r="F55164">
        <v>7772449</v>
      </c>
      <c r="G55164">
        <v>47.02</v>
      </c>
      <c r="H55164">
        <v>1</v>
      </c>
      <c r="I55164">
        <v>2025</v>
      </c>
      <c r="L55164">
        <v>47.02</v>
      </c>
    </row>
    <row r="55165" spans="1:12" x14ac:dyDescent="0.25">
      <c r="A55165" s="7" t="s">
        <v>900</v>
      </c>
      <c r="B55165" s="7" t="s">
        <v>901</v>
      </c>
      <c r="C55165" s="1">
        <v>45688</v>
      </c>
      <c r="D55165">
        <v>47.89</v>
      </c>
      <c r="E55165">
        <v>47.62</v>
      </c>
      <c r="F55165">
        <v>12372215</v>
      </c>
      <c r="G55165">
        <v>46.62</v>
      </c>
      <c r="H55165">
        <v>1</v>
      </c>
      <c r="I55165">
        <v>2025</v>
      </c>
      <c r="K55165">
        <v>47.62</v>
      </c>
      <c r="L55165">
        <v>46.62</v>
      </c>
    </row>
    <row r="55166" spans="1:12" x14ac:dyDescent="0.25">
      <c r="A55166" s="7" t="s">
        <v>900</v>
      </c>
      <c r="B55166" s="7" t="s">
        <v>901</v>
      </c>
      <c r="C55166" s="1">
        <v>45691</v>
      </c>
      <c r="D55166">
        <v>46.66</v>
      </c>
      <c r="E55166">
        <v>46.89</v>
      </c>
      <c r="F55166">
        <v>7494082</v>
      </c>
      <c r="G55166">
        <v>45.89</v>
      </c>
      <c r="H55166">
        <v>2</v>
      </c>
      <c r="I55166">
        <v>2025</v>
      </c>
      <c r="L55166">
        <v>45.89</v>
      </c>
    </row>
    <row r="55167" spans="1:12" x14ac:dyDescent="0.25">
      <c r="A55167" s="7" t="s">
        <v>900</v>
      </c>
      <c r="B55167" s="7" t="s">
        <v>901</v>
      </c>
      <c r="C55167" s="1">
        <v>45692</v>
      </c>
      <c r="D55167">
        <v>47</v>
      </c>
      <c r="E55167">
        <v>47.38</v>
      </c>
      <c r="F55167">
        <v>4684770</v>
      </c>
      <c r="G55167">
        <v>46.38</v>
      </c>
      <c r="H55167">
        <v>2</v>
      </c>
      <c r="I55167">
        <v>2025</v>
      </c>
      <c r="L55167">
        <v>46.38</v>
      </c>
    </row>
    <row r="55168" spans="1:12" x14ac:dyDescent="0.25">
      <c r="A55168" s="7" t="s">
        <v>900</v>
      </c>
      <c r="B55168" s="7" t="s">
        <v>901</v>
      </c>
      <c r="C55168" s="1">
        <v>45693</v>
      </c>
      <c r="D55168">
        <v>47.77</v>
      </c>
      <c r="E55168">
        <v>47.67</v>
      </c>
      <c r="F55168">
        <v>4238790</v>
      </c>
      <c r="G55168">
        <v>46.67</v>
      </c>
      <c r="H55168">
        <v>2</v>
      </c>
      <c r="I55168">
        <v>2025</v>
      </c>
      <c r="L55168">
        <v>46.67</v>
      </c>
    </row>
    <row r="55169" spans="1:12" x14ac:dyDescent="0.25">
      <c r="A55169" s="7" t="s">
        <v>900</v>
      </c>
      <c r="B55169" s="7" t="s">
        <v>901</v>
      </c>
      <c r="C55169" s="1">
        <v>45694</v>
      </c>
      <c r="D55169">
        <v>48.13</v>
      </c>
      <c r="E55169">
        <v>48.15</v>
      </c>
      <c r="F55169">
        <v>13659392</v>
      </c>
      <c r="G55169">
        <v>47.15</v>
      </c>
      <c r="H55169">
        <v>2</v>
      </c>
      <c r="I55169">
        <v>2025</v>
      </c>
      <c r="L55169">
        <v>47.15</v>
      </c>
    </row>
    <row r="55170" spans="1:12" x14ac:dyDescent="0.25">
      <c r="A55170" s="7" t="s">
        <v>900</v>
      </c>
      <c r="B55170" s="7" t="s">
        <v>901</v>
      </c>
      <c r="C55170" s="1">
        <v>45695</v>
      </c>
      <c r="D55170">
        <v>48.2</v>
      </c>
      <c r="E55170">
        <v>47.68</v>
      </c>
      <c r="F55170">
        <v>8008450</v>
      </c>
      <c r="G55170">
        <v>46.68</v>
      </c>
      <c r="H55170">
        <v>2</v>
      </c>
      <c r="I55170">
        <v>2025</v>
      </c>
      <c r="L55170">
        <v>46.68</v>
      </c>
    </row>
    <row r="55171" spans="1:12" x14ac:dyDescent="0.25">
      <c r="A55171" s="7" t="s">
        <v>900</v>
      </c>
      <c r="B55171" s="7" t="s">
        <v>901</v>
      </c>
      <c r="C55171" s="1">
        <v>45698</v>
      </c>
      <c r="D55171">
        <v>47.68</v>
      </c>
      <c r="E55171">
        <v>47.15</v>
      </c>
      <c r="F55171">
        <v>6494845</v>
      </c>
      <c r="G55171">
        <v>46.15</v>
      </c>
      <c r="H55171">
        <v>2</v>
      </c>
      <c r="I55171">
        <v>2025</v>
      </c>
      <c r="L55171">
        <v>46.15</v>
      </c>
    </row>
    <row r="55172" spans="1:12" x14ac:dyDescent="0.25">
      <c r="A55172" s="7" t="s">
        <v>900</v>
      </c>
      <c r="B55172" s="7" t="s">
        <v>901</v>
      </c>
      <c r="C55172" s="1">
        <v>45699</v>
      </c>
      <c r="D55172">
        <v>47</v>
      </c>
      <c r="E55172">
        <v>47.34</v>
      </c>
      <c r="F55172">
        <v>5957872</v>
      </c>
      <c r="G55172">
        <v>46.34</v>
      </c>
      <c r="H55172">
        <v>2</v>
      </c>
      <c r="I55172">
        <v>2025</v>
      </c>
      <c r="L55172">
        <v>46.34</v>
      </c>
    </row>
    <row r="55173" spans="1:12" x14ac:dyDescent="0.25">
      <c r="A55173" s="7" t="s">
        <v>900</v>
      </c>
      <c r="B55173" s="7" t="s">
        <v>901</v>
      </c>
      <c r="C55173" s="1">
        <v>45700</v>
      </c>
      <c r="D55173">
        <v>46.83</v>
      </c>
      <c r="E55173">
        <v>46.38</v>
      </c>
      <c r="F55173">
        <v>5553669</v>
      </c>
      <c r="G55173">
        <v>45.38</v>
      </c>
      <c r="H55173">
        <v>2</v>
      </c>
      <c r="I55173">
        <v>2025</v>
      </c>
      <c r="L55173">
        <v>45.38</v>
      </c>
    </row>
    <row r="55174" spans="1:12" x14ac:dyDescent="0.25">
      <c r="A55174" s="7" t="s">
        <v>900</v>
      </c>
      <c r="B55174" s="7" t="s">
        <v>901</v>
      </c>
      <c r="C55174" s="1">
        <v>45701</v>
      </c>
      <c r="D55174">
        <v>46.5</v>
      </c>
      <c r="E55174">
        <v>46.46</v>
      </c>
      <c r="F55174">
        <v>4566385</v>
      </c>
      <c r="G55174">
        <v>45.46</v>
      </c>
      <c r="H55174">
        <v>2</v>
      </c>
      <c r="I55174">
        <v>2025</v>
      </c>
      <c r="L55174">
        <v>45.46</v>
      </c>
    </row>
    <row r="55175" spans="1:12" x14ac:dyDescent="0.25">
      <c r="A55175" s="7" t="s">
        <v>900</v>
      </c>
      <c r="B55175" s="7" t="s">
        <v>901</v>
      </c>
      <c r="C55175" s="1">
        <v>45702</v>
      </c>
      <c r="D55175">
        <v>46.1</v>
      </c>
      <c r="E55175">
        <v>46.81</v>
      </c>
      <c r="F55175">
        <v>5376300</v>
      </c>
      <c r="G55175">
        <v>45.81</v>
      </c>
      <c r="H55175">
        <v>2</v>
      </c>
      <c r="I55175">
        <v>2025</v>
      </c>
      <c r="L55175">
        <v>45.81</v>
      </c>
    </row>
    <row r="55176" spans="1:12" x14ac:dyDescent="0.25">
      <c r="A55176" s="7" t="s">
        <v>900</v>
      </c>
      <c r="B55176" s="7" t="s">
        <v>901</v>
      </c>
      <c r="C55176" s="1">
        <v>45706</v>
      </c>
      <c r="D55176">
        <v>46.89</v>
      </c>
      <c r="E55176">
        <v>47.61</v>
      </c>
      <c r="F55176">
        <v>8662024</v>
      </c>
      <c r="G55176">
        <v>46.61</v>
      </c>
      <c r="H55176">
        <v>2</v>
      </c>
      <c r="I55176">
        <v>2025</v>
      </c>
      <c r="L55176">
        <v>46.61</v>
      </c>
    </row>
    <row r="55177" spans="1:12" x14ac:dyDescent="0.25">
      <c r="A55177" s="7" t="s">
        <v>900</v>
      </c>
      <c r="B55177" s="7" t="s">
        <v>901</v>
      </c>
      <c r="C55177" s="1">
        <v>45707</v>
      </c>
      <c r="D55177">
        <v>47.212200000000003</v>
      </c>
      <c r="E55177">
        <v>47.53</v>
      </c>
      <c r="F55177">
        <v>5871109</v>
      </c>
      <c r="G55177">
        <v>46.53</v>
      </c>
      <c r="H55177">
        <v>2</v>
      </c>
      <c r="I55177">
        <v>2025</v>
      </c>
      <c r="L55177">
        <v>46.53</v>
      </c>
    </row>
    <row r="55178" spans="1:12" x14ac:dyDescent="0.25">
      <c r="A55178" s="7" t="s">
        <v>900</v>
      </c>
      <c r="B55178" s="7" t="s">
        <v>901</v>
      </c>
      <c r="C55178" s="1">
        <v>45708</v>
      </c>
      <c r="D55178">
        <v>47.6</v>
      </c>
      <c r="E55178">
        <v>46.65</v>
      </c>
      <c r="F55178">
        <v>5599969</v>
      </c>
      <c r="G55178">
        <v>45.65</v>
      </c>
      <c r="H55178">
        <v>2</v>
      </c>
      <c r="I55178">
        <v>2025</v>
      </c>
      <c r="L55178">
        <v>45.65</v>
      </c>
    </row>
    <row r="55179" spans="1:12" x14ac:dyDescent="0.25">
      <c r="A55179" s="7" t="s">
        <v>900</v>
      </c>
      <c r="B55179" s="7" t="s">
        <v>901</v>
      </c>
      <c r="C55179" s="1">
        <v>45709</v>
      </c>
      <c r="D55179">
        <v>46.86</v>
      </c>
      <c r="E55179">
        <v>45.66</v>
      </c>
      <c r="F55179">
        <v>5845218</v>
      </c>
      <c r="G55179">
        <v>44.66</v>
      </c>
      <c r="H55179">
        <v>2</v>
      </c>
      <c r="I55179">
        <v>2025</v>
      </c>
      <c r="L55179">
        <v>44.66</v>
      </c>
    </row>
    <row r="55180" spans="1:12" x14ac:dyDescent="0.25">
      <c r="A55180" s="7" t="s">
        <v>900</v>
      </c>
      <c r="B55180" s="7" t="s">
        <v>901</v>
      </c>
      <c r="C55180" s="1">
        <v>45712</v>
      </c>
      <c r="D55180">
        <v>46.045000000000002</v>
      </c>
      <c r="E55180">
        <v>45.34</v>
      </c>
      <c r="F55180">
        <v>5969293</v>
      </c>
      <c r="G55180">
        <v>44.34</v>
      </c>
      <c r="H55180">
        <v>2</v>
      </c>
      <c r="I55180">
        <v>2025</v>
      </c>
      <c r="L55180">
        <v>44.34</v>
      </c>
    </row>
    <row r="55181" spans="1:12" x14ac:dyDescent="0.25">
      <c r="A55181" s="7" t="s">
        <v>900</v>
      </c>
      <c r="B55181" s="7" t="s">
        <v>901</v>
      </c>
      <c r="C55181" s="1">
        <v>45713</v>
      </c>
      <c r="D55181">
        <v>45.64</v>
      </c>
      <c r="E55181">
        <v>45.15</v>
      </c>
      <c r="F55181">
        <v>5588877</v>
      </c>
      <c r="G55181">
        <v>44.15</v>
      </c>
      <c r="H55181">
        <v>2</v>
      </c>
      <c r="I55181">
        <v>2025</v>
      </c>
      <c r="L55181">
        <v>44.15</v>
      </c>
    </row>
    <row r="55182" spans="1:12" x14ac:dyDescent="0.25">
      <c r="A55182" s="7" t="s">
        <v>900</v>
      </c>
      <c r="B55182" s="7" t="s">
        <v>901</v>
      </c>
      <c r="C55182" s="1">
        <v>45714</v>
      </c>
      <c r="D55182">
        <v>45.3</v>
      </c>
      <c r="E55182">
        <v>45.34</v>
      </c>
      <c r="F55182">
        <v>5119966</v>
      </c>
      <c r="G55182">
        <v>44.34</v>
      </c>
      <c r="H55182">
        <v>2</v>
      </c>
      <c r="I55182">
        <v>2025</v>
      </c>
      <c r="L55182">
        <v>44.34</v>
      </c>
    </row>
    <row r="55183" spans="1:12" x14ac:dyDescent="0.25">
      <c r="A55183" s="7" t="s">
        <v>900</v>
      </c>
      <c r="B55183" s="7" t="s">
        <v>901</v>
      </c>
      <c r="C55183" s="1">
        <v>45715</v>
      </c>
      <c r="D55183">
        <v>45.53</v>
      </c>
      <c r="E55183">
        <v>45.71</v>
      </c>
      <c r="F55183">
        <v>5763166</v>
      </c>
      <c r="G55183">
        <v>44.71</v>
      </c>
      <c r="H55183">
        <v>2</v>
      </c>
      <c r="I55183">
        <v>2025</v>
      </c>
      <c r="L55183">
        <v>44.71</v>
      </c>
    </row>
    <row r="55184" spans="1:12" x14ac:dyDescent="0.25">
      <c r="A55184" s="7" t="s">
        <v>900</v>
      </c>
      <c r="B55184" s="7" t="s">
        <v>901</v>
      </c>
      <c r="C55184" s="1">
        <v>45716</v>
      </c>
      <c r="D55184">
        <v>46.05</v>
      </c>
      <c r="E55184">
        <v>46.35</v>
      </c>
      <c r="F55184">
        <v>7194845</v>
      </c>
      <c r="G55184">
        <v>45.35</v>
      </c>
      <c r="H55184">
        <v>2</v>
      </c>
      <c r="I55184">
        <v>2025</v>
      </c>
      <c r="K55184">
        <v>46.35</v>
      </c>
      <c r="L55184">
        <v>45.35</v>
      </c>
    </row>
    <row r="55185" spans="1:12" x14ac:dyDescent="0.25">
      <c r="A55185" s="7" t="s">
        <v>900</v>
      </c>
      <c r="B55185" s="7" t="s">
        <v>901</v>
      </c>
      <c r="C55185" s="1">
        <v>45719</v>
      </c>
      <c r="D55185">
        <v>46.58</v>
      </c>
      <c r="E55185">
        <v>45.43</v>
      </c>
      <c r="F55185">
        <v>8882360</v>
      </c>
      <c r="G55185">
        <v>44.43</v>
      </c>
      <c r="H55185">
        <v>3</v>
      </c>
      <c r="I55185">
        <v>2025</v>
      </c>
      <c r="L55185">
        <v>44.43</v>
      </c>
    </row>
    <row r="55186" spans="1:12" x14ac:dyDescent="0.25">
      <c r="A55186" s="7" t="s">
        <v>900</v>
      </c>
      <c r="B55186" s="7" t="s">
        <v>901</v>
      </c>
      <c r="C55186" s="1">
        <v>45720</v>
      </c>
      <c r="D55186">
        <v>45</v>
      </c>
      <c r="E55186">
        <v>43.76</v>
      </c>
      <c r="F55186">
        <v>9627653</v>
      </c>
      <c r="G55186">
        <v>42.76</v>
      </c>
      <c r="H55186">
        <v>3</v>
      </c>
      <c r="I55186">
        <v>2025</v>
      </c>
      <c r="L55186">
        <v>42.76</v>
      </c>
    </row>
    <row r="55187" spans="1:12" x14ac:dyDescent="0.25">
      <c r="A55187" s="7" t="s">
        <v>900</v>
      </c>
      <c r="B55187" s="7" t="s">
        <v>901</v>
      </c>
      <c r="C55187" s="1">
        <v>45721</v>
      </c>
      <c r="D55187">
        <v>43.895000000000003</v>
      </c>
      <c r="E55187">
        <v>43.11</v>
      </c>
      <c r="F55187">
        <v>12863643</v>
      </c>
      <c r="G55187">
        <v>42.11</v>
      </c>
      <c r="H55187">
        <v>3</v>
      </c>
      <c r="I55187">
        <v>2025</v>
      </c>
      <c r="L55187">
        <v>42.11</v>
      </c>
    </row>
    <row r="55188" spans="1:12" x14ac:dyDescent="0.25">
      <c r="A55188" s="7" t="s">
        <v>900</v>
      </c>
      <c r="B55188" s="7" t="s">
        <v>901</v>
      </c>
      <c r="C55188" s="1">
        <v>45722</v>
      </c>
      <c r="D55188">
        <v>42.26</v>
      </c>
      <c r="E55188">
        <v>42.24</v>
      </c>
      <c r="F55188">
        <v>7319609</v>
      </c>
      <c r="G55188">
        <v>41.24</v>
      </c>
      <c r="H55188">
        <v>3</v>
      </c>
      <c r="I55188">
        <v>2025</v>
      </c>
      <c r="L55188">
        <v>41.24</v>
      </c>
    </row>
    <row r="55189" spans="1:12" x14ac:dyDescent="0.25">
      <c r="A55189" s="7" t="s">
        <v>900</v>
      </c>
      <c r="B55189" s="7" t="s">
        <v>901</v>
      </c>
      <c r="C55189" s="1">
        <v>45723</v>
      </c>
      <c r="D55189">
        <v>41.83</v>
      </c>
      <c r="E55189">
        <v>42.19</v>
      </c>
      <c r="F55189">
        <v>8470717</v>
      </c>
      <c r="G55189">
        <v>41.19</v>
      </c>
      <c r="H55189">
        <v>3</v>
      </c>
      <c r="I55189">
        <v>2025</v>
      </c>
      <c r="L55189">
        <v>41.19</v>
      </c>
    </row>
    <row r="55190" spans="1:12" x14ac:dyDescent="0.25">
      <c r="A55190" s="7" t="s">
        <v>900</v>
      </c>
      <c r="B55190" s="7" t="s">
        <v>901</v>
      </c>
      <c r="C55190" s="1">
        <v>45726</v>
      </c>
      <c r="D55190">
        <v>41.29</v>
      </c>
      <c r="E55190">
        <v>40.369999999999997</v>
      </c>
      <c r="F55190">
        <v>11406147</v>
      </c>
      <c r="G55190">
        <v>39.369999999999997</v>
      </c>
      <c r="H55190">
        <v>3</v>
      </c>
      <c r="I55190">
        <v>2025</v>
      </c>
      <c r="L55190">
        <v>39.369999999999997</v>
      </c>
    </row>
    <row r="55191" spans="1:12" x14ac:dyDescent="0.25">
      <c r="A55191" s="7" t="s">
        <v>900</v>
      </c>
      <c r="B55191" s="7" t="s">
        <v>901</v>
      </c>
      <c r="C55191" s="1">
        <v>45727</v>
      </c>
      <c r="D55191">
        <v>40.32</v>
      </c>
      <c r="E55191">
        <v>39.909999999999997</v>
      </c>
      <c r="F55191">
        <v>9840884</v>
      </c>
      <c r="G55191">
        <v>38.909999999999997</v>
      </c>
      <c r="H55191">
        <v>3</v>
      </c>
      <c r="I55191">
        <v>2025</v>
      </c>
      <c r="L55191">
        <v>38.909999999999997</v>
      </c>
    </row>
    <row r="55192" spans="1:12" x14ac:dyDescent="0.25">
      <c r="A55192" s="7" t="s">
        <v>900</v>
      </c>
      <c r="B55192" s="7" t="s">
        <v>901</v>
      </c>
      <c r="C55192" s="1">
        <v>45728</v>
      </c>
      <c r="D55192">
        <v>40.49</v>
      </c>
      <c r="E55192">
        <v>39.840000000000003</v>
      </c>
      <c r="F55192">
        <v>17943151</v>
      </c>
      <c r="G55192">
        <v>38.840000000000003</v>
      </c>
      <c r="H55192">
        <v>3</v>
      </c>
      <c r="I55192">
        <v>2025</v>
      </c>
      <c r="L55192">
        <v>38.840000000000003</v>
      </c>
    </row>
    <row r="55193" spans="1:12" x14ac:dyDescent="0.25">
      <c r="A55193" s="7" t="s">
        <v>900</v>
      </c>
      <c r="B55193" s="7" t="s">
        <v>901</v>
      </c>
      <c r="C55193" s="1">
        <v>45729</v>
      </c>
      <c r="D55193">
        <v>40.045000000000002</v>
      </c>
      <c r="E55193">
        <v>39.479999999999997</v>
      </c>
      <c r="F55193">
        <v>10391303</v>
      </c>
      <c r="G55193">
        <v>38.479999999999997</v>
      </c>
      <c r="H55193">
        <v>3</v>
      </c>
      <c r="I55193">
        <v>2025</v>
      </c>
      <c r="L55193">
        <v>38.479999999999997</v>
      </c>
    </row>
    <row r="55194" spans="1:12" x14ac:dyDescent="0.25">
      <c r="A55194" s="7" t="s">
        <v>900</v>
      </c>
      <c r="B55194" s="7" t="s">
        <v>901</v>
      </c>
      <c r="C55194" s="1">
        <v>45730</v>
      </c>
      <c r="D55194">
        <v>39.979999999999997</v>
      </c>
      <c r="E55194">
        <v>40.549999999999997</v>
      </c>
      <c r="F55194">
        <v>13626386</v>
      </c>
      <c r="G55194">
        <v>39.549999999999997</v>
      </c>
      <c r="H55194">
        <v>3</v>
      </c>
      <c r="I55194">
        <v>2025</v>
      </c>
      <c r="L55194">
        <v>39.549999999999997</v>
      </c>
    </row>
    <row r="55195" spans="1:12" x14ac:dyDescent="0.25">
      <c r="A55195" s="7" t="s">
        <v>900</v>
      </c>
      <c r="B55195" s="7" t="s">
        <v>901</v>
      </c>
      <c r="C55195" s="1">
        <v>45733</v>
      </c>
      <c r="D55195">
        <v>40.35</v>
      </c>
      <c r="E55195">
        <v>41.05</v>
      </c>
      <c r="F55195">
        <v>8183852</v>
      </c>
      <c r="G55195">
        <v>40.049999999999997</v>
      </c>
      <c r="H55195">
        <v>3</v>
      </c>
      <c r="I55195">
        <v>2025</v>
      </c>
      <c r="L55195">
        <v>40.049999999999997</v>
      </c>
    </row>
    <row r="55196" spans="1:12" x14ac:dyDescent="0.25">
      <c r="A55196" s="7" t="s">
        <v>900</v>
      </c>
      <c r="B55196" s="7" t="s">
        <v>901</v>
      </c>
      <c r="C55196" s="1">
        <v>45734</v>
      </c>
      <c r="D55196">
        <v>40.94</v>
      </c>
      <c r="E55196">
        <v>40.85</v>
      </c>
      <c r="F55196">
        <v>10511575</v>
      </c>
      <c r="G55196">
        <v>39.85</v>
      </c>
      <c r="H55196">
        <v>3</v>
      </c>
      <c r="I55196">
        <v>2025</v>
      </c>
      <c r="L55196">
        <v>39.85</v>
      </c>
    </row>
    <row r="55197" spans="1:12" x14ac:dyDescent="0.25">
      <c r="A55197" s="7" t="s">
        <v>900</v>
      </c>
      <c r="B55197" s="7" t="s">
        <v>901</v>
      </c>
      <c r="C55197" s="1">
        <v>45735</v>
      </c>
      <c r="D55197">
        <v>40.909999999999997</v>
      </c>
      <c r="E55197">
        <v>41.27</v>
      </c>
      <c r="F55197">
        <v>8022073</v>
      </c>
      <c r="G55197">
        <v>40.270000000000003</v>
      </c>
      <c r="H55197">
        <v>3</v>
      </c>
      <c r="I55197">
        <v>2025</v>
      </c>
      <c r="L55197">
        <v>40.270000000000003</v>
      </c>
    </row>
    <row r="55198" spans="1:12" x14ac:dyDescent="0.25">
      <c r="A55198" s="7" t="s">
        <v>900</v>
      </c>
      <c r="B55198" s="7" t="s">
        <v>901</v>
      </c>
      <c r="C55198" s="1">
        <v>45736</v>
      </c>
      <c r="D55198">
        <v>40.89</v>
      </c>
      <c r="E55198">
        <v>41.33</v>
      </c>
      <c r="F55198">
        <v>6124347</v>
      </c>
      <c r="G55198">
        <v>40.33</v>
      </c>
      <c r="H55198">
        <v>3</v>
      </c>
      <c r="I55198">
        <v>2025</v>
      </c>
      <c r="L55198">
        <v>40.33</v>
      </c>
    </row>
    <row r="55199" spans="1:12" x14ac:dyDescent="0.25">
      <c r="A55199" s="7" t="s">
        <v>900</v>
      </c>
      <c r="B55199" s="7" t="s">
        <v>901</v>
      </c>
      <c r="C55199" s="1">
        <v>45737</v>
      </c>
      <c r="D55199">
        <v>41.09</v>
      </c>
      <c r="E55199">
        <v>41.42</v>
      </c>
      <c r="F55199">
        <v>16829403</v>
      </c>
      <c r="G55199">
        <v>40.42</v>
      </c>
      <c r="H55199">
        <v>3</v>
      </c>
      <c r="I55199">
        <v>2025</v>
      </c>
      <c r="L55199">
        <v>40.42</v>
      </c>
    </row>
    <row r="55200" spans="1:12" x14ac:dyDescent="0.25">
      <c r="A55200" s="7" t="s">
        <v>900</v>
      </c>
      <c r="B55200" s="7" t="s">
        <v>901</v>
      </c>
      <c r="C55200" s="1">
        <v>45740</v>
      </c>
      <c r="D55200">
        <v>41.93</v>
      </c>
      <c r="E55200">
        <v>42.15</v>
      </c>
      <c r="F55200">
        <v>8635720</v>
      </c>
      <c r="G55200">
        <v>41.15</v>
      </c>
      <c r="H55200">
        <v>3</v>
      </c>
      <c r="I55200">
        <v>2025</v>
      </c>
      <c r="L55200">
        <v>41.15</v>
      </c>
    </row>
    <row r="55201" spans="1:12" x14ac:dyDescent="0.25">
      <c r="A55201" s="7" t="s">
        <v>900</v>
      </c>
      <c r="B55201" s="7" t="s">
        <v>901</v>
      </c>
      <c r="C55201" s="1">
        <v>45741</v>
      </c>
      <c r="D55201">
        <v>42.234999999999999</v>
      </c>
      <c r="E55201">
        <v>42</v>
      </c>
      <c r="F55201">
        <v>9103604</v>
      </c>
      <c r="G55201">
        <v>41</v>
      </c>
      <c r="H55201">
        <v>3</v>
      </c>
      <c r="I55201">
        <v>2025</v>
      </c>
      <c r="L55201">
        <v>41</v>
      </c>
    </row>
    <row r="55202" spans="1:12" x14ac:dyDescent="0.25">
      <c r="A55202" s="7" t="s">
        <v>900</v>
      </c>
      <c r="B55202" s="7" t="s">
        <v>901</v>
      </c>
      <c r="C55202" s="1">
        <v>45742</v>
      </c>
      <c r="D55202">
        <v>42.11</v>
      </c>
      <c r="E55202">
        <v>41.98</v>
      </c>
      <c r="F55202">
        <v>6177040</v>
      </c>
      <c r="G55202">
        <v>40.98</v>
      </c>
      <c r="H55202">
        <v>3</v>
      </c>
      <c r="I55202">
        <v>2025</v>
      </c>
      <c r="L55202">
        <v>40.98</v>
      </c>
    </row>
    <row r="55203" spans="1:12" x14ac:dyDescent="0.25">
      <c r="A55203" s="7" t="s">
        <v>900</v>
      </c>
      <c r="B55203" s="7" t="s">
        <v>901</v>
      </c>
      <c r="C55203" s="1">
        <v>45743</v>
      </c>
      <c r="D55203">
        <v>41.79</v>
      </c>
      <c r="E55203">
        <v>41.4</v>
      </c>
      <c r="F55203">
        <v>4854469</v>
      </c>
      <c r="G55203">
        <v>40.4</v>
      </c>
      <c r="H55203">
        <v>3</v>
      </c>
      <c r="I55203">
        <v>2025</v>
      </c>
      <c r="L55203">
        <v>40.4</v>
      </c>
    </row>
    <row r="55204" spans="1:12" x14ac:dyDescent="0.25">
      <c r="A55204" s="7" t="s">
        <v>900</v>
      </c>
      <c r="B55204" s="7" t="s">
        <v>901</v>
      </c>
      <c r="C55204" s="1">
        <v>45744</v>
      </c>
      <c r="D55204">
        <v>41.14</v>
      </c>
      <c r="E55204">
        <v>40.46</v>
      </c>
      <c r="F55204">
        <v>7361289</v>
      </c>
      <c r="G55204">
        <v>39.46</v>
      </c>
      <c r="H55204">
        <v>3</v>
      </c>
      <c r="I55204">
        <v>2025</v>
      </c>
      <c r="L55204">
        <v>39.46</v>
      </c>
    </row>
    <row r="55205" spans="1:12" x14ac:dyDescent="0.25">
      <c r="A55205" s="7" t="s">
        <v>900</v>
      </c>
      <c r="B55205" s="7" t="s">
        <v>901</v>
      </c>
      <c r="C55205" s="1">
        <v>45747</v>
      </c>
      <c r="D55205">
        <v>40.22</v>
      </c>
      <c r="E55205">
        <v>41.15</v>
      </c>
      <c r="F55205">
        <v>8679312</v>
      </c>
      <c r="G55205">
        <v>40.15</v>
      </c>
      <c r="H55205">
        <v>3</v>
      </c>
      <c r="I55205">
        <v>2025</v>
      </c>
      <c r="K55205">
        <v>41.15</v>
      </c>
      <c r="L55205">
        <v>40.15</v>
      </c>
    </row>
    <row r="55206" spans="1:12" x14ac:dyDescent="0.25">
      <c r="A55206" s="7" t="s">
        <v>900</v>
      </c>
      <c r="B55206" s="7" t="s">
        <v>901</v>
      </c>
      <c r="C55206" s="1">
        <v>45748</v>
      </c>
      <c r="D55206">
        <v>40.854999999999997</v>
      </c>
      <c r="E55206">
        <v>41.02</v>
      </c>
      <c r="F55206">
        <v>6561263</v>
      </c>
      <c r="G55206">
        <v>40.020000000000003</v>
      </c>
      <c r="H55206">
        <v>4</v>
      </c>
      <c r="I55206">
        <v>2025</v>
      </c>
      <c r="L55206">
        <v>40.020000000000003</v>
      </c>
    </row>
    <row r="55207" spans="1:12" x14ac:dyDescent="0.25">
      <c r="A55207" s="7" t="s">
        <v>900</v>
      </c>
      <c r="B55207" s="7" t="s">
        <v>901</v>
      </c>
      <c r="C55207" s="1">
        <v>45749</v>
      </c>
      <c r="D55207">
        <v>40.299999999999997</v>
      </c>
      <c r="E55207">
        <v>41.56</v>
      </c>
      <c r="F55207">
        <v>8446123</v>
      </c>
      <c r="G55207">
        <v>40.56</v>
      </c>
      <c r="H55207">
        <v>4</v>
      </c>
      <c r="I55207">
        <v>2025</v>
      </c>
      <c r="L55207">
        <v>40.56</v>
      </c>
    </row>
    <row r="55208" spans="1:12" x14ac:dyDescent="0.25">
      <c r="A55208" s="7" t="s">
        <v>900</v>
      </c>
      <c r="B55208" s="7" t="s">
        <v>901</v>
      </c>
      <c r="C55208" s="1">
        <v>45750</v>
      </c>
      <c r="D55208">
        <v>39.71</v>
      </c>
      <c r="E55208">
        <v>37.04</v>
      </c>
      <c r="F55208">
        <v>17871845</v>
      </c>
      <c r="G55208">
        <v>36.04</v>
      </c>
      <c r="H55208">
        <v>4</v>
      </c>
      <c r="I55208">
        <v>2025</v>
      </c>
      <c r="L55208">
        <v>36.04</v>
      </c>
    </row>
    <row r="55209" spans="1:12" x14ac:dyDescent="0.25">
      <c r="A55209" s="7" t="s">
        <v>900</v>
      </c>
      <c r="B55209" s="7" t="s">
        <v>901</v>
      </c>
      <c r="C55209" s="1">
        <v>45751</v>
      </c>
      <c r="D55209">
        <v>35.51</v>
      </c>
      <c r="E55209">
        <v>34.79</v>
      </c>
      <c r="F55209">
        <v>21423244</v>
      </c>
      <c r="G55209">
        <v>33.79</v>
      </c>
      <c r="H55209">
        <v>4</v>
      </c>
      <c r="I55209">
        <v>2025</v>
      </c>
      <c r="L55209">
        <v>33.79</v>
      </c>
    </row>
    <row r="55210" spans="1:12" x14ac:dyDescent="0.25">
      <c r="A55210" s="7" t="s">
        <v>900</v>
      </c>
      <c r="B55210" s="7" t="s">
        <v>901</v>
      </c>
      <c r="C55210" s="1">
        <v>45754</v>
      </c>
      <c r="D55210">
        <v>33.96</v>
      </c>
      <c r="E55210">
        <v>35.14</v>
      </c>
      <c r="F55210">
        <v>32030374</v>
      </c>
      <c r="G55210">
        <v>34.14</v>
      </c>
      <c r="H55210">
        <v>4</v>
      </c>
      <c r="I55210">
        <v>2025</v>
      </c>
      <c r="L55210">
        <v>34.14</v>
      </c>
    </row>
    <row r="55211" spans="1:12" x14ac:dyDescent="0.25">
      <c r="A55211" s="7" t="s">
        <v>900</v>
      </c>
      <c r="B55211" s="7" t="s">
        <v>901</v>
      </c>
      <c r="C55211" s="1">
        <v>45755</v>
      </c>
      <c r="D55211">
        <v>36.26</v>
      </c>
      <c r="E55211">
        <v>34.92</v>
      </c>
      <c r="F55211">
        <v>17908051</v>
      </c>
      <c r="G55211">
        <v>33.92</v>
      </c>
      <c r="H55211">
        <v>4</v>
      </c>
      <c r="I55211">
        <v>2025</v>
      </c>
      <c r="L55211">
        <v>33.92</v>
      </c>
    </row>
    <row r="55212" spans="1:12" x14ac:dyDescent="0.25">
      <c r="A55212" s="7" t="s">
        <v>900</v>
      </c>
      <c r="B55212" s="7" t="s">
        <v>901</v>
      </c>
      <c r="C55212" s="1">
        <v>45756</v>
      </c>
      <c r="D55212">
        <v>34.22</v>
      </c>
      <c r="E55212">
        <v>37.99</v>
      </c>
      <c r="F55212">
        <v>31112949</v>
      </c>
      <c r="G55212">
        <v>36.99</v>
      </c>
      <c r="H55212">
        <v>4</v>
      </c>
      <c r="I55212">
        <v>2025</v>
      </c>
      <c r="L55212">
        <v>36.99</v>
      </c>
    </row>
    <row r="55213" spans="1:12" x14ac:dyDescent="0.25">
      <c r="A55213" s="7" t="s">
        <v>900</v>
      </c>
      <c r="B55213" s="7" t="s">
        <v>901</v>
      </c>
      <c r="C55213" s="1">
        <v>45757</v>
      </c>
      <c r="D55213">
        <v>36.93</v>
      </c>
      <c r="E55213">
        <v>35.64</v>
      </c>
      <c r="F55213">
        <v>17346808</v>
      </c>
      <c r="G55213">
        <v>34.64</v>
      </c>
      <c r="H55213">
        <v>4</v>
      </c>
      <c r="I55213">
        <v>2025</v>
      </c>
      <c r="L55213">
        <v>34.64</v>
      </c>
    </row>
    <row r="55214" spans="1:12" x14ac:dyDescent="0.25">
      <c r="A55214" s="7" t="s">
        <v>900</v>
      </c>
      <c r="B55214" s="7" t="s">
        <v>901</v>
      </c>
      <c r="C55214" s="1">
        <v>45758</v>
      </c>
      <c r="D55214">
        <v>35.33</v>
      </c>
      <c r="E55214">
        <v>35.39</v>
      </c>
      <c r="F55214">
        <v>18558161</v>
      </c>
      <c r="G55214">
        <v>34.39</v>
      </c>
      <c r="H55214">
        <v>4</v>
      </c>
      <c r="I55214">
        <v>2025</v>
      </c>
      <c r="L55214">
        <v>34.39</v>
      </c>
    </row>
    <row r="55215" spans="1:12" x14ac:dyDescent="0.25">
      <c r="A55215" s="7" t="s">
        <v>900</v>
      </c>
      <c r="B55215" s="7" t="s">
        <v>901</v>
      </c>
      <c r="C55215" s="1">
        <v>45761</v>
      </c>
      <c r="D55215">
        <v>36.130000000000003</v>
      </c>
      <c r="E55215">
        <v>36.18</v>
      </c>
      <c r="F55215">
        <v>12193833</v>
      </c>
      <c r="G55215">
        <v>35.18</v>
      </c>
      <c r="H55215">
        <v>4</v>
      </c>
      <c r="I55215">
        <v>2025</v>
      </c>
      <c r="L55215">
        <v>35.18</v>
      </c>
    </row>
    <row r="55216" spans="1:12" x14ac:dyDescent="0.25">
      <c r="A55216" s="7" t="s">
        <v>900</v>
      </c>
      <c r="B55216" s="7" t="s">
        <v>901</v>
      </c>
      <c r="C55216" s="1">
        <v>45762</v>
      </c>
      <c r="D55216">
        <v>36.340800000000002</v>
      </c>
      <c r="E55216">
        <v>36.49</v>
      </c>
      <c r="F55216">
        <v>9309851</v>
      </c>
      <c r="G55216">
        <v>35.49</v>
      </c>
      <c r="H55216">
        <v>4</v>
      </c>
      <c r="I55216">
        <v>2025</v>
      </c>
      <c r="L55216">
        <v>35.49</v>
      </c>
    </row>
    <row r="55217" spans="1:12" x14ac:dyDescent="0.25">
      <c r="A55217" s="7" t="s">
        <v>900</v>
      </c>
      <c r="B55217" s="7" t="s">
        <v>901</v>
      </c>
      <c r="C55217" s="1">
        <v>45763</v>
      </c>
      <c r="D55217">
        <v>36.299999999999997</v>
      </c>
      <c r="E55217">
        <v>36</v>
      </c>
      <c r="F55217">
        <v>11090059</v>
      </c>
      <c r="G55217">
        <v>35</v>
      </c>
      <c r="H55217">
        <v>4</v>
      </c>
      <c r="I55217">
        <v>2025</v>
      </c>
      <c r="L55217">
        <v>35</v>
      </c>
    </row>
    <row r="55218" spans="1:12" x14ac:dyDescent="0.25">
      <c r="A55218" s="7" t="s">
        <v>900</v>
      </c>
      <c r="B55218" s="7" t="s">
        <v>901</v>
      </c>
      <c r="C55218" s="1">
        <v>45764</v>
      </c>
      <c r="D55218">
        <v>35.11</v>
      </c>
      <c r="E55218">
        <v>35.9</v>
      </c>
      <c r="F55218">
        <v>15140900</v>
      </c>
      <c r="G55218">
        <v>34.9</v>
      </c>
      <c r="H55218">
        <v>4</v>
      </c>
      <c r="I55218">
        <v>2025</v>
      </c>
      <c r="L55218">
        <v>34.9</v>
      </c>
    </row>
    <row r="55219" spans="1:12" x14ac:dyDescent="0.25">
      <c r="A55219" s="7" t="s">
        <v>900</v>
      </c>
      <c r="B55219" s="7" t="s">
        <v>901</v>
      </c>
      <c r="C55219" s="1">
        <v>45768</v>
      </c>
      <c r="D55219">
        <v>35.6</v>
      </c>
      <c r="E55219">
        <v>35.31</v>
      </c>
      <c r="F55219">
        <v>10062745</v>
      </c>
      <c r="G55219">
        <v>34.31</v>
      </c>
      <c r="H55219">
        <v>4</v>
      </c>
      <c r="I55219">
        <v>2025</v>
      </c>
      <c r="L55219">
        <v>34.31</v>
      </c>
    </row>
    <row r="55220" spans="1:12" x14ac:dyDescent="0.25">
      <c r="A55220" s="7" t="s">
        <v>900</v>
      </c>
      <c r="B55220" s="7" t="s">
        <v>901</v>
      </c>
      <c r="C55220" s="1">
        <v>45769</v>
      </c>
      <c r="D55220">
        <v>35.715000000000003</v>
      </c>
      <c r="E55220">
        <v>36.340000000000003</v>
      </c>
      <c r="F55220">
        <v>7413665</v>
      </c>
      <c r="G55220">
        <v>35.340000000000003</v>
      </c>
      <c r="H55220">
        <v>4</v>
      </c>
      <c r="I55220">
        <v>2025</v>
      </c>
      <c r="L55220">
        <v>35.340000000000003</v>
      </c>
    </row>
    <row r="55221" spans="1:12" x14ac:dyDescent="0.25">
      <c r="A55221" s="7" t="s">
        <v>900</v>
      </c>
      <c r="B55221" s="7" t="s">
        <v>901</v>
      </c>
      <c r="C55221" s="1">
        <v>45770</v>
      </c>
      <c r="D55221">
        <v>37.185000000000002</v>
      </c>
      <c r="E55221">
        <v>37.14</v>
      </c>
      <c r="F55221">
        <v>8600483</v>
      </c>
      <c r="G55221">
        <v>36.14</v>
      </c>
      <c r="H55221">
        <v>4</v>
      </c>
      <c r="I55221">
        <v>2025</v>
      </c>
      <c r="L55221">
        <v>36.14</v>
      </c>
    </row>
    <row r="55222" spans="1:12" x14ac:dyDescent="0.25">
      <c r="A55222" s="7" t="s">
        <v>900</v>
      </c>
      <c r="B55222" s="7" t="s">
        <v>901</v>
      </c>
      <c r="C55222" s="1">
        <v>45771</v>
      </c>
      <c r="D55222">
        <v>37</v>
      </c>
      <c r="E55222">
        <v>37.9</v>
      </c>
      <c r="F55222">
        <v>8135315</v>
      </c>
      <c r="G55222">
        <v>36.9</v>
      </c>
      <c r="H55222">
        <v>4</v>
      </c>
      <c r="I55222">
        <v>2025</v>
      </c>
      <c r="L55222">
        <v>36.9</v>
      </c>
    </row>
    <row r="55223" spans="1:12" x14ac:dyDescent="0.25">
      <c r="A55223" s="7" t="s">
        <v>900</v>
      </c>
      <c r="B55223" s="7" t="s">
        <v>901</v>
      </c>
      <c r="C55223" s="1">
        <v>45772</v>
      </c>
      <c r="D55223">
        <v>37.619999999999997</v>
      </c>
      <c r="E55223">
        <v>37.67</v>
      </c>
      <c r="F55223">
        <v>6389219</v>
      </c>
      <c r="G55223">
        <v>36.67</v>
      </c>
      <c r="H55223">
        <v>4</v>
      </c>
      <c r="I55223">
        <v>2025</v>
      </c>
      <c r="L55223">
        <v>36.67</v>
      </c>
    </row>
    <row r="55224" spans="1:12" x14ac:dyDescent="0.25">
      <c r="A55224" s="7" t="s">
        <v>900</v>
      </c>
      <c r="B55224" s="7" t="s">
        <v>901</v>
      </c>
      <c r="C55224" s="1">
        <v>45775</v>
      </c>
      <c r="D55224">
        <v>37.75</v>
      </c>
      <c r="E55224">
        <v>38.340000000000003</v>
      </c>
      <c r="F55224">
        <v>10765638</v>
      </c>
      <c r="G55224">
        <v>37.340000000000003</v>
      </c>
      <c r="H55224">
        <v>4</v>
      </c>
      <c r="I55224">
        <v>2025</v>
      </c>
      <c r="L55224">
        <v>37.340000000000003</v>
      </c>
    </row>
    <row r="55225" spans="1:12" x14ac:dyDescent="0.25">
      <c r="A55225" s="7" t="s">
        <v>900</v>
      </c>
      <c r="B55225" s="7" t="s">
        <v>901</v>
      </c>
      <c r="C55225" s="1">
        <v>45776</v>
      </c>
      <c r="D55225">
        <v>38.1</v>
      </c>
      <c r="E55225">
        <v>38.76</v>
      </c>
      <c r="F55225">
        <v>10904978</v>
      </c>
      <c r="G55225">
        <v>37.76</v>
      </c>
      <c r="H55225">
        <v>4</v>
      </c>
      <c r="I55225">
        <v>2025</v>
      </c>
      <c r="L55225">
        <v>37.76</v>
      </c>
    </row>
    <row r="55226" spans="1:12" x14ac:dyDescent="0.25">
      <c r="A55226" s="7" t="s">
        <v>900</v>
      </c>
      <c r="B55226" s="7" t="s">
        <v>901</v>
      </c>
      <c r="C55226" s="1">
        <v>45777</v>
      </c>
      <c r="D55226">
        <v>38</v>
      </c>
      <c r="E55226">
        <v>38.340000000000003</v>
      </c>
      <c r="F55226">
        <v>7394605</v>
      </c>
      <c r="G55226">
        <v>37.340000000000003</v>
      </c>
      <c r="H55226">
        <v>4</v>
      </c>
      <c r="I55226">
        <v>2025</v>
      </c>
      <c r="K55226">
        <v>38.340000000000003</v>
      </c>
      <c r="L55226">
        <v>37.340000000000003</v>
      </c>
    </row>
    <row r="55227" spans="1:12" x14ac:dyDescent="0.25">
      <c r="A55227" s="7" t="s">
        <v>900</v>
      </c>
      <c r="B55227" s="7" t="s">
        <v>901</v>
      </c>
      <c r="C55227" s="1">
        <v>45778</v>
      </c>
      <c r="D55227">
        <v>38.26</v>
      </c>
      <c r="E55227">
        <v>38.590000000000003</v>
      </c>
      <c r="F55227">
        <v>5512126</v>
      </c>
      <c r="G55227">
        <v>37.590000000000003</v>
      </c>
      <c r="H55227">
        <v>5</v>
      </c>
      <c r="I55227">
        <v>2025</v>
      </c>
      <c r="L55227">
        <v>37.590000000000003</v>
      </c>
    </row>
    <row r="55228" spans="1:12" x14ac:dyDescent="0.25">
      <c r="A55228" s="7" t="s">
        <v>900</v>
      </c>
      <c r="B55228" s="7" t="s">
        <v>901</v>
      </c>
      <c r="C55228" s="1">
        <v>45779</v>
      </c>
      <c r="D55228">
        <v>39.18</v>
      </c>
      <c r="E55228">
        <v>39.47</v>
      </c>
      <c r="F55228">
        <v>7950150</v>
      </c>
      <c r="G55228">
        <v>38.47</v>
      </c>
      <c r="H55228">
        <v>5</v>
      </c>
      <c r="I55228">
        <v>2025</v>
      </c>
      <c r="L55228">
        <v>38.47</v>
      </c>
    </row>
    <row r="55229" spans="1:12" x14ac:dyDescent="0.25">
      <c r="A55229" s="7" t="s">
        <v>900</v>
      </c>
      <c r="B55229" s="7" t="s">
        <v>901</v>
      </c>
      <c r="C55229" s="1">
        <v>45782</v>
      </c>
      <c r="D55229">
        <v>39.049999999999997</v>
      </c>
      <c r="E55229">
        <v>39.35</v>
      </c>
      <c r="F55229">
        <v>5954576</v>
      </c>
      <c r="G55229">
        <v>38.35</v>
      </c>
      <c r="H55229">
        <v>5</v>
      </c>
      <c r="I55229">
        <v>2025</v>
      </c>
      <c r="L55229">
        <v>38.35</v>
      </c>
    </row>
    <row r="55230" spans="1:12" x14ac:dyDescent="0.25">
      <c r="A55230" s="7" t="s">
        <v>900</v>
      </c>
      <c r="B55230" s="7" t="s">
        <v>901</v>
      </c>
      <c r="C55230" s="1">
        <v>45783</v>
      </c>
      <c r="D55230">
        <v>38.761699999999998</v>
      </c>
      <c r="E55230">
        <v>38.97</v>
      </c>
      <c r="F55230">
        <v>7528312</v>
      </c>
      <c r="G55230">
        <v>37.97</v>
      </c>
      <c r="H55230">
        <v>5</v>
      </c>
      <c r="I55230">
        <v>2025</v>
      </c>
      <c r="L55230">
        <v>37.97</v>
      </c>
    </row>
    <row r="55231" spans="1:12" x14ac:dyDescent="0.25">
      <c r="A55231" s="7" t="s">
        <v>900</v>
      </c>
      <c r="B55231" s="7" t="s">
        <v>901</v>
      </c>
      <c r="C55231" s="1">
        <v>45784</v>
      </c>
      <c r="D55231">
        <v>39.29</v>
      </c>
      <c r="E55231">
        <v>38.71</v>
      </c>
      <c r="F55231">
        <v>10077394</v>
      </c>
      <c r="G55231">
        <v>37.71</v>
      </c>
      <c r="H55231">
        <v>5</v>
      </c>
      <c r="I55231">
        <v>2025</v>
      </c>
      <c r="L55231">
        <v>37.71</v>
      </c>
    </row>
    <row r="55232" spans="1:12" x14ac:dyDescent="0.25">
      <c r="A55232" s="7" t="s">
        <v>900</v>
      </c>
      <c r="B55232" s="7" t="s">
        <v>901</v>
      </c>
      <c r="C55232" s="1">
        <v>45785</v>
      </c>
      <c r="D55232">
        <v>38.92</v>
      </c>
      <c r="E55232">
        <v>39.56</v>
      </c>
      <c r="F55232">
        <v>7294465</v>
      </c>
      <c r="G55232">
        <v>38.56</v>
      </c>
      <c r="H55232">
        <v>5</v>
      </c>
      <c r="I55232">
        <v>2025</v>
      </c>
      <c r="L55232">
        <v>38.56</v>
      </c>
    </row>
    <row r="55233" spans="1:12" x14ac:dyDescent="0.25">
      <c r="A55233" s="7" t="s">
        <v>900</v>
      </c>
      <c r="B55233" s="7" t="s">
        <v>901</v>
      </c>
      <c r="C55233" s="1">
        <v>45786</v>
      </c>
      <c r="D55233">
        <v>39.119999999999997</v>
      </c>
      <c r="E55233">
        <v>39.01</v>
      </c>
      <c r="F55233">
        <v>7187800</v>
      </c>
      <c r="G55233">
        <v>38.01</v>
      </c>
      <c r="H55233">
        <v>5</v>
      </c>
      <c r="I55233">
        <v>2025</v>
      </c>
      <c r="L55233">
        <v>38.01</v>
      </c>
    </row>
    <row r="55234" spans="1:12" x14ac:dyDescent="0.25">
      <c r="A55234" s="7" t="s">
        <v>900</v>
      </c>
      <c r="B55234" s="7" t="s">
        <v>901</v>
      </c>
      <c r="C55234" s="1">
        <v>45789</v>
      </c>
      <c r="D55234">
        <v>40.645000000000003</v>
      </c>
      <c r="E55234">
        <v>41.12</v>
      </c>
      <c r="F55234">
        <v>9839272</v>
      </c>
      <c r="G55234">
        <v>40.119999999999997</v>
      </c>
      <c r="H55234">
        <v>5</v>
      </c>
      <c r="I55234">
        <v>2025</v>
      </c>
      <c r="L55234">
        <v>40.119999999999997</v>
      </c>
    </row>
    <row r="55235" spans="1:12" x14ac:dyDescent="0.25">
      <c r="A55235" s="7" t="s">
        <v>900</v>
      </c>
      <c r="B55235" s="7" t="s">
        <v>901</v>
      </c>
      <c r="C55235" s="1">
        <v>45790</v>
      </c>
      <c r="D55235">
        <v>41.27</v>
      </c>
      <c r="E55235">
        <v>41.35</v>
      </c>
      <c r="F55235">
        <v>6852575</v>
      </c>
      <c r="G55235">
        <v>40.35</v>
      </c>
      <c r="H55235">
        <v>5</v>
      </c>
      <c r="I55235">
        <v>2025</v>
      </c>
      <c r="L55235">
        <v>40.35</v>
      </c>
    </row>
    <row r="55236" spans="1:12" x14ac:dyDescent="0.25">
      <c r="A55236" s="7" t="s">
        <v>900</v>
      </c>
      <c r="B55236" s="7" t="s">
        <v>901</v>
      </c>
      <c r="C55236" s="1">
        <v>45791</v>
      </c>
      <c r="D55236">
        <v>41.17</v>
      </c>
      <c r="E55236">
        <v>41.23</v>
      </c>
      <c r="F55236">
        <v>6462088</v>
      </c>
      <c r="G55236">
        <v>40.229999999999997</v>
      </c>
      <c r="H55236">
        <v>5</v>
      </c>
      <c r="I55236">
        <v>2025</v>
      </c>
      <c r="L55236">
        <v>40.229999999999997</v>
      </c>
    </row>
    <row r="55237" spans="1:12" x14ac:dyDescent="0.25">
      <c r="A55237" s="7" t="s">
        <v>900</v>
      </c>
      <c r="B55237" s="7" t="s">
        <v>901</v>
      </c>
      <c r="C55237" s="1">
        <v>45792</v>
      </c>
      <c r="D55237">
        <v>41</v>
      </c>
      <c r="E55237">
        <v>41.18</v>
      </c>
      <c r="F55237">
        <v>6487911</v>
      </c>
      <c r="G55237">
        <v>40.18</v>
      </c>
      <c r="H55237">
        <v>5</v>
      </c>
      <c r="I55237">
        <v>2025</v>
      </c>
      <c r="L55237">
        <v>40.18</v>
      </c>
    </row>
    <row r="55238" spans="1:12" x14ac:dyDescent="0.25">
      <c r="A55238" s="7" t="s">
        <v>900</v>
      </c>
      <c r="B55238" s="7" t="s">
        <v>901</v>
      </c>
      <c r="C55238" s="1">
        <v>45793</v>
      </c>
      <c r="D55238">
        <v>41.16</v>
      </c>
      <c r="E55238">
        <v>41.4</v>
      </c>
      <c r="F55238">
        <v>4786451</v>
      </c>
      <c r="G55238">
        <v>40.4</v>
      </c>
      <c r="H55238">
        <v>5</v>
      </c>
      <c r="I55238">
        <v>2025</v>
      </c>
      <c r="J55238">
        <v>41.4</v>
      </c>
      <c r="L55238">
        <v>40.4</v>
      </c>
    </row>
    <row r="55239" spans="1:12" x14ac:dyDescent="0.25">
      <c r="A55239" s="7" t="s">
        <v>900</v>
      </c>
      <c r="B55239" s="7" t="s">
        <v>901</v>
      </c>
      <c r="C55239" s="1">
        <v>45796</v>
      </c>
      <c r="D55239">
        <v>41.29</v>
      </c>
      <c r="E55239">
        <v>41.4</v>
      </c>
      <c r="F55239">
        <v>6270809</v>
      </c>
      <c r="G55239">
        <v>40.4</v>
      </c>
      <c r="H55239">
        <v>5</v>
      </c>
      <c r="I55239">
        <v>2025</v>
      </c>
      <c r="L55239">
        <v>40.4</v>
      </c>
    </row>
    <row r="55240" spans="1:12" x14ac:dyDescent="0.25">
      <c r="A55240" s="7" t="s">
        <v>900</v>
      </c>
      <c r="B55240" s="7" t="s">
        <v>901</v>
      </c>
      <c r="C55240" s="1">
        <v>45797</v>
      </c>
      <c r="D55240">
        <v>41.255000000000003</v>
      </c>
      <c r="E55240">
        <v>40.68</v>
      </c>
      <c r="F55240">
        <v>11772551</v>
      </c>
      <c r="G55240">
        <v>39.68</v>
      </c>
      <c r="H55240">
        <v>5</v>
      </c>
      <c r="I55240">
        <v>2025</v>
      </c>
      <c r="L55240">
        <v>39.68</v>
      </c>
    </row>
    <row r="55241" spans="1:12" x14ac:dyDescent="0.25">
      <c r="A55241" s="7" t="s">
        <v>900</v>
      </c>
      <c r="B55241" s="7" t="s">
        <v>901</v>
      </c>
      <c r="C55241" s="1">
        <v>45798</v>
      </c>
      <c r="D55241">
        <v>40.234999999999999</v>
      </c>
      <c r="E55241">
        <v>39.119999999999997</v>
      </c>
      <c r="F55241">
        <v>8347557</v>
      </c>
      <c r="G55241">
        <v>38.119999999999997</v>
      </c>
      <c r="H55241">
        <v>5</v>
      </c>
      <c r="I55241">
        <v>2025</v>
      </c>
      <c r="L55241">
        <v>38.119999999999997</v>
      </c>
    </row>
    <row r="55242" spans="1:12" x14ac:dyDescent="0.25">
      <c r="A55242" s="7" t="s">
        <v>900</v>
      </c>
      <c r="B55242" s="7" t="s">
        <v>901</v>
      </c>
      <c r="C55242" s="1">
        <v>45799</v>
      </c>
      <c r="D55242">
        <v>39.020000000000003</v>
      </c>
      <c r="E55242">
        <v>39.49</v>
      </c>
      <c r="F55242">
        <v>10461120</v>
      </c>
      <c r="G55242">
        <v>38.49</v>
      </c>
      <c r="H55242">
        <v>5</v>
      </c>
      <c r="I55242">
        <v>2025</v>
      </c>
      <c r="L55242">
        <v>38.49</v>
      </c>
    </row>
    <row r="55243" spans="1:12" x14ac:dyDescent="0.25">
      <c r="A55243" s="7" t="s">
        <v>900</v>
      </c>
      <c r="B55243" s="7" t="s">
        <v>901</v>
      </c>
      <c r="C55243" s="1">
        <v>45800</v>
      </c>
      <c r="D55243">
        <v>38.270600000000002</v>
      </c>
      <c r="E55243">
        <v>39.28</v>
      </c>
      <c r="F55243">
        <v>7395063</v>
      </c>
      <c r="G55243">
        <v>38.28</v>
      </c>
      <c r="H55243">
        <v>5</v>
      </c>
      <c r="I55243">
        <v>2025</v>
      </c>
      <c r="L55243">
        <v>38.28</v>
      </c>
    </row>
    <row r="55244" spans="1:12" x14ac:dyDescent="0.25">
      <c r="A55244" s="7" t="s">
        <v>900</v>
      </c>
      <c r="B55244" s="7" t="s">
        <v>901</v>
      </c>
      <c r="C55244" s="1">
        <v>45804</v>
      </c>
      <c r="D55244">
        <v>39.82</v>
      </c>
      <c r="E55244">
        <v>40.03</v>
      </c>
      <c r="F55244">
        <v>5675412</v>
      </c>
      <c r="G55244">
        <v>39.03</v>
      </c>
      <c r="H55244">
        <v>5</v>
      </c>
      <c r="I55244">
        <v>2025</v>
      </c>
      <c r="L55244">
        <v>39.03</v>
      </c>
    </row>
    <row r="55245" spans="1:12" x14ac:dyDescent="0.25">
      <c r="A55245" s="7" t="s">
        <v>900</v>
      </c>
      <c r="B55245" s="7" t="s">
        <v>901</v>
      </c>
      <c r="C55245" s="1">
        <v>45805</v>
      </c>
      <c r="D55245">
        <v>40.141800000000003</v>
      </c>
      <c r="E55245">
        <v>39.340000000000003</v>
      </c>
      <c r="F55245">
        <v>8111073</v>
      </c>
      <c r="G55245">
        <v>38.340000000000003</v>
      </c>
      <c r="H55245">
        <v>5</v>
      </c>
      <c r="I55245">
        <v>2025</v>
      </c>
      <c r="L55245">
        <v>38.340000000000003</v>
      </c>
    </row>
    <row r="55246" spans="1:12" x14ac:dyDescent="0.25">
      <c r="A55246" s="7" t="s">
        <v>900</v>
      </c>
      <c r="B55246" s="7" t="s">
        <v>901</v>
      </c>
      <c r="C55246" s="1">
        <v>45806</v>
      </c>
      <c r="D55246">
        <v>39.674399999999999</v>
      </c>
      <c r="E55246">
        <v>39.6</v>
      </c>
      <c r="F55246">
        <v>6824248</v>
      </c>
      <c r="G55246">
        <v>38.6</v>
      </c>
      <c r="H55246">
        <v>5</v>
      </c>
      <c r="I55246">
        <v>2025</v>
      </c>
      <c r="L55246">
        <v>38.6</v>
      </c>
    </row>
    <row r="55247" spans="1:12" x14ac:dyDescent="0.25">
      <c r="A55247" s="7" t="s">
        <v>900</v>
      </c>
      <c r="B55247" s="7" t="s">
        <v>901</v>
      </c>
      <c r="C55247" s="1">
        <v>45807</v>
      </c>
      <c r="D55247">
        <v>39.365000000000002</v>
      </c>
      <c r="E55247">
        <v>39.5</v>
      </c>
      <c r="F55247">
        <v>10481140</v>
      </c>
      <c r="G55247">
        <v>38.5</v>
      </c>
      <c r="H55247">
        <v>5</v>
      </c>
      <c r="I55247">
        <v>2025</v>
      </c>
      <c r="L55247">
        <v>38.5</v>
      </c>
    </row>
    <row r="55248" spans="1:12" x14ac:dyDescent="0.25">
      <c r="A55248" s="7" t="s">
        <v>900</v>
      </c>
      <c r="B55248" s="7" t="s">
        <v>901</v>
      </c>
      <c r="C55248" s="1">
        <v>45810</v>
      </c>
      <c r="D55248">
        <v>39.409999999999997</v>
      </c>
      <c r="E55248">
        <v>39.229999999999997</v>
      </c>
      <c r="F55248">
        <v>7597107</v>
      </c>
      <c r="G55248">
        <v>38.229999999999997</v>
      </c>
      <c r="H55248">
        <v>6</v>
      </c>
      <c r="I55248">
        <v>2025</v>
      </c>
      <c r="L55248">
        <v>38.229999999999997</v>
      </c>
    </row>
    <row r="55249" spans="1:12" x14ac:dyDescent="0.25">
      <c r="A55249" s="7" t="s">
        <v>900</v>
      </c>
      <c r="B55249" s="7" t="s">
        <v>901</v>
      </c>
      <c r="C55249" s="1">
        <v>45811</v>
      </c>
      <c r="D55249">
        <v>39.200000000000003</v>
      </c>
      <c r="E55249">
        <v>39.619999999999997</v>
      </c>
      <c r="F55249">
        <v>9616445</v>
      </c>
      <c r="G55249">
        <v>38.619999999999997</v>
      </c>
      <c r="H55249">
        <v>6</v>
      </c>
      <c r="I55249">
        <v>2025</v>
      </c>
      <c r="L55249">
        <v>38.619999999999997</v>
      </c>
    </row>
    <row r="55250" spans="1:12" x14ac:dyDescent="0.25">
      <c r="A55250" s="7" t="s">
        <v>900</v>
      </c>
      <c r="B55250" s="7" t="s">
        <v>901</v>
      </c>
      <c r="C55250" s="1">
        <v>45812</v>
      </c>
      <c r="D55250">
        <v>39.619999999999997</v>
      </c>
      <c r="E55250">
        <v>39.51</v>
      </c>
      <c r="F55250">
        <v>6465680</v>
      </c>
      <c r="G55250">
        <v>38.51</v>
      </c>
      <c r="H55250">
        <v>6</v>
      </c>
      <c r="I55250">
        <v>2025</v>
      </c>
      <c r="L55250">
        <v>38.51</v>
      </c>
    </row>
    <row r="55251" spans="1:12" x14ac:dyDescent="0.25">
      <c r="A55251" s="7" t="s">
        <v>900</v>
      </c>
      <c r="B55251" s="7" t="s">
        <v>901</v>
      </c>
      <c r="C55251" s="1">
        <v>45813</v>
      </c>
      <c r="D55251">
        <v>39.56</v>
      </c>
      <c r="E55251">
        <v>39.630000000000003</v>
      </c>
      <c r="F55251">
        <v>8551507</v>
      </c>
      <c r="G55251">
        <v>38.630000000000003</v>
      </c>
      <c r="H55251">
        <v>6</v>
      </c>
      <c r="I55251">
        <v>2025</v>
      </c>
      <c r="L55251">
        <v>38.630000000000003</v>
      </c>
    </row>
    <row r="55252" spans="1:12" x14ac:dyDescent="0.25">
      <c r="A55252" s="7" t="s">
        <v>900</v>
      </c>
      <c r="B55252" s="7" t="s">
        <v>901</v>
      </c>
      <c r="C55252" s="1">
        <v>45814</v>
      </c>
      <c r="D55252">
        <v>40.270000000000003</v>
      </c>
      <c r="E55252">
        <v>40.659999999999997</v>
      </c>
      <c r="F55252">
        <v>5710643</v>
      </c>
      <c r="G55252">
        <v>39.659999999999997</v>
      </c>
      <c r="H55252">
        <v>6</v>
      </c>
      <c r="I55252">
        <v>2025</v>
      </c>
      <c r="L55252">
        <v>39.659999999999997</v>
      </c>
    </row>
    <row r="55253" spans="1:12" x14ac:dyDescent="0.25">
      <c r="A55253" s="7" t="s">
        <v>900</v>
      </c>
      <c r="B55253" s="7" t="s">
        <v>901</v>
      </c>
      <c r="C55253" s="1">
        <v>45817</v>
      </c>
      <c r="D55253">
        <v>40.869999999999997</v>
      </c>
      <c r="E55253">
        <v>40.450000000000003</v>
      </c>
      <c r="F55253">
        <v>5969004</v>
      </c>
      <c r="G55253">
        <v>39.450000000000003</v>
      </c>
      <c r="H55253">
        <v>6</v>
      </c>
      <c r="I55253">
        <v>2025</v>
      </c>
      <c r="L55253">
        <v>39.450000000000003</v>
      </c>
    </row>
    <row r="55254" spans="1:12" x14ac:dyDescent="0.25">
      <c r="A55254" s="7" t="s">
        <v>900</v>
      </c>
      <c r="B55254" s="7" t="s">
        <v>901</v>
      </c>
      <c r="C55254" s="1">
        <v>45818</v>
      </c>
      <c r="D55254">
        <v>40.409999999999997</v>
      </c>
      <c r="E55254">
        <v>40.729999999999997</v>
      </c>
      <c r="F55254">
        <v>4643581</v>
      </c>
      <c r="G55254">
        <v>39.729999999999997</v>
      </c>
      <c r="H55254">
        <v>6</v>
      </c>
      <c r="I55254">
        <v>2025</v>
      </c>
      <c r="L55254">
        <v>39.729999999999997</v>
      </c>
    </row>
    <row r="55255" spans="1:12" x14ac:dyDescent="0.25">
      <c r="A55255" s="7" t="s">
        <v>900</v>
      </c>
      <c r="B55255" s="7" t="s">
        <v>901</v>
      </c>
      <c r="C55255" s="1">
        <v>45819</v>
      </c>
      <c r="D55255">
        <v>40.78</v>
      </c>
      <c r="E55255">
        <v>40.26</v>
      </c>
      <c r="F55255">
        <v>7284552</v>
      </c>
      <c r="G55255">
        <v>39.26</v>
      </c>
      <c r="H55255">
        <v>6</v>
      </c>
      <c r="I55255">
        <v>2025</v>
      </c>
      <c r="L55255">
        <v>39.26</v>
      </c>
    </row>
    <row r="55256" spans="1:12" x14ac:dyDescent="0.25">
      <c r="A55256" s="7" t="s">
        <v>900</v>
      </c>
      <c r="B55256" s="7" t="s">
        <v>901</v>
      </c>
      <c r="C55256" s="1">
        <v>45820</v>
      </c>
      <c r="D55256">
        <v>39.990099999999998</v>
      </c>
      <c r="E55256">
        <v>39.94</v>
      </c>
      <c r="F55256">
        <v>5565991</v>
      </c>
      <c r="G55256">
        <v>38.94</v>
      </c>
      <c r="H55256">
        <v>6</v>
      </c>
      <c r="I55256">
        <v>2025</v>
      </c>
      <c r="L55256">
        <v>38.94</v>
      </c>
    </row>
    <row r="55257" spans="1:12" x14ac:dyDescent="0.25">
      <c r="A55257" s="7" t="s">
        <v>900</v>
      </c>
      <c r="B55257" s="7" t="s">
        <v>901</v>
      </c>
      <c r="C55257" s="1">
        <v>45821</v>
      </c>
      <c r="D55257">
        <v>39.520000000000003</v>
      </c>
      <c r="E55257">
        <v>38.97</v>
      </c>
      <c r="F55257">
        <v>6465830</v>
      </c>
      <c r="G55257">
        <v>37.97</v>
      </c>
      <c r="H55257">
        <v>6</v>
      </c>
      <c r="I55257">
        <v>2025</v>
      </c>
      <c r="L55257">
        <v>37.97</v>
      </c>
    </row>
    <row r="55258" spans="1:12" x14ac:dyDescent="0.25">
      <c r="A55258" s="7" t="s">
        <v>900</v>
      </c>
      <c r="B55258" s="7" t="s">
        <v>901</v>
      </c>
      <c r="C55258" s="1">
        <v>45824</v>
      </c>
      <c r="D55258">
        <v>39.5</v>
      </c>
      <c r="E55258">
        <v>39.39</v>
      </c>
      <c r="F55258">
        <v>6628289</v>
      </c>
      <c r="G55258">
        <v>38.39</v>
      </c>
      <c r="H55258">
        <v>6</v>
      </c>
      <c r="I55258">
        <v>2025</v>
      </c>
      <c r="L55258">
        <v>38.39</v>
      </c>
    </row>
    <row r="55259" spans="1:12" x14ac:dyDescent="0.25">
      <c r="A55259" s="7" t="s">
        <v>900</v>
      </c>
      <c r="B55259" s="7" t="s">
        <v>901</v>
      </c>
      <c r="C55259" s="1">
        <v>45825</v>
      </c>
      <c r="D55259">
        <v>39.25</v>
      </c>
      <c r="E55259">
        <v>39.03</v>
      </c>
      <c r="F55259">
        <v>6678374</v>
      </c>
      <c r="G55259">
        <v>38.03</v>
      </c>
      <c r="H55259">
        <v>6</v>
      </c>
      <c r="I55259">
        <v>2025</v>
      </c>
      <c r="L55259">
        <v>38.03</v>
      </c>
    </row>
    <row r="55260" spans="1:12" x14ac:dyDescent="0.25">
      <c r="A55260" s="7" t="s">
        <v>900</v>
      </c>
      <c r="B55260" s="7" t="s">
        <v>901</v>
      </c>
      <c r="C55260" s="1">
        <v>45826</v>
      </c>
      <c r="D55260">
        <v>39.049999999999997</v>
      </c>
      <c r="E55260">
        <v>39.81</v>
      </c>
      <c r="F55260">
        <v>7133054</v>
      </c>
      <c r="G55260">
        <v>38.81</v>
      </c>
      <c r="H55260">
        <v>6</v>
      </c>
      <c r="I55260">
        <v>2025</v>
      </c>
      <c r="L55260">
        <v>38.81</v>
      </c>
    </row>
    <row r="55261" spans="1:12" x14ac:dyDescent="0.25">
      <c r="A55261" s="7" t="s">
        <v>900</v>
      </c>
      <c r="B55261" s="7" t="s">
        <v>901</v>
      </c>
      <c r="C55261" s="1">
        <v>45828</v>
      </c>
      <c r="D55261">
        <v>39.979999999999997</v>
      </c>
      <c r="E55261">
        <v>40.28</v>
      </c>
      <c r="F55261">
        <v>10243071</v>
      </c>
      <c r="G55261">
        <v>39.28</v>
      </c>
      <c r="H55261">
        <v>6</v>
      </c>
      <c r="I55261">
        <v>2025</v>
      </c>
      <c r="L55261">
        <v>39.28</v>
      </c>
    </row>
    <row r="55262" spans="1:12" x14ac:dyDescent="0.25">
      <c r="A55262" s="7" t="s">
        <v>900</v>
      </c>
      <c r="B55262" s="7" t="s">
        <v>901</v>
      </c>
      <c r="C55262" s="1">
        <v>45831</v>
      </c>
      <c r="D55262">
        <v>40.08</v>
      </c>
      <c r="E55262">
        <v>41.05</v>
      </c>
      <c r="F55262">
        <v>7218891</v>
      </c>
      <c r="G55262">
        <v>40.049999999999997</v>
      </c>
      <c r="H55262">
        <v>6</v>
      </c>
      <c r="I55262">
        <v>2025</v>
      </c>
      <c r="L55262">
        <v>40.049999999999997</v>
      </c>
    </row>
    <row r="55263" spans="1:12" x14ac:dyDescent="0.25">
      <c r="A55263" s="7" t="s">
        <v>900</v>
      </c>
      <c r="B55263" s="7" t="s">
        <v>901</v>
      </c>
      <c r="C55263" s="1">
        <v>45832</v>
      </c>
      <c r="D55263">
        <v>41.43</v>
      </c>
      <c r="E55263">
        <v>41.45</v>
      </c>
      <c r="F55263">
        <v>8900808</v>
      </c>
      <c r="G55263">
        <v>40.450000000000003</v>
      </c>
      <c r="H55263">
        <v>6</v>
      </c>
      <c r="I55263">
        <v>2025</v>
      </c>
      <c r="L55263">
        <v>40.450000000000003</v>
      </c>
    </row>
    <row r="55264" spans="1:12" x14ac:dyDescent="0.25">
      <c r="A55264" s="7" t="s">
        <v>900</v>
      </c>
      <c r="B55264" s="7" t="s">
        <v>901</v>
      </c>
      <c r="C55264" s="1">
        <v>45833</v>
      </c>
      <c r="D55264">
        <v>41.42</v>
      </c>
      <c r="E55264">
        <v>41.4</v>
      </c>
      <c r="F55264">
        <v>6152151</v>
      </c>
      <c r="G55264">
        <v>40.4</v>
      </c>
      <c r="H55264">
        <v>6</v>
      </c>
      <c r="I55264">
        <v>2025</v>
      </c>
      <c r="L55264">
        <v>40.4</v>
      </c>
    </row>
    <row r="55265" spans="1:12" x14ac:dyDescent="0.25">
      <c r="A55265" s="7" t="s">
        <v>900</v>
      </c>
      <c r="B55265" s="7" t="s">
        <v>901</v>
      </c>
      <c r="C55265" s="1">
        <v>45834</v>
      </c>
      <c r="D55265">
        <v>41.805</v>
      </c>
      <c r="E55265">
        <v>42.54</v>
      </c>
      <c r="F55265">
        <v>7022702</v>
      </c>
      <c r="G55265">
        <v>41.54</v>
      </c>
      <c r="H55265">
        <v>6</v>
      </c>
      <c r="I55265">
        <v>2025</v>
      </c>
      <c r="L55265">
        <v>41.54</v>
      </c>
    </row>
    <row r="55266" spans="1:12" x14ac:dyDescent="0.25">
      <c r="A55266" s="7" t="s">
        <v>900</v>
      </c>
      <c r="B55266" s="7" t="s">
        <v>901</v>
      </c>
      <c r="C55266" s="1">
        <v>45835</v>
      </c>
      <c r="D55266">
        <v>42.75</v>
      </c>
      <c r="E55266">
        <v>42.61</v>
      </c>
      <c r="F55266">
        <v>8256014</v>
      </c>
      <c r="G55266">
        <v>41.61</v>
      </c>
      <c r="H55266">
        <v>6</v>
      </c>
      <c r="I55266">
        <v>2025</v>
      </c>
      <c r="L55266">
        <v>41.61</v>
      </c>
    </row>
    <row r="55267" spans="1:12" x14ac:dyDescent="0.25">
      <c r="A55267" s="7" t="s">
        <v>900</v>
      </c>
      <c r="B55267" s="7" t="s">
        <v>901</v>
      </c>
      <c r="C55267" s="1">
        <v>45838</v>
      </c>
      <c r="D55267">
        <v>42.91</v>
      </c>
      <c r="E55267">
        <v>42.99</v>
      </c>
      <c r="F55267">
        <v>7689381</v>
      </c>
      <c r="G55267">
        <v>41.99</v>
      </c>
      <c r="H55267">
        <v>6</v>
      </c>
      <c r="I55267">
        <v>2025</v>
      </c>
      <c r="K55267">
        <v>42.99</v>
      </c>
      <c r="L55267">
        <v>41.99</v>
      </c>
    </row>
    <row r="55268" spans="1:12" x14ac:dyDescent="0.25">
      <c r="A55268" s="7" t="s">
        <v>902</v>
      </c>
      <c r="B55268" s="7" t="s">
        <v>903</v>
      </c>
      <c r="C55268" s="1">
        <v>45659</v>
      </c>
      <c r="D55268">
        <v>582.51</v>
      </c>
      <c r="E55268">
        <v>574.66999999999996</v>
      </c>
      <c r="F55268">
        <v>184553</v>
      </c>
      <c r="G55268">
        <v>573.66999999999996</v>
      </c>
      <c r="H55268">
        <v>1</v>
      </c>
      <c r="I55268">
        <v>2025</v>
      </c>
      <c r="L55268">
        <v>573.66999999999996</v>
      </c>
    </row>
    <row r="55269" spans="1:12" x14ac:dyDescent="0.25">
      <c r="A55269" s="7" t="s">
        <v>902</v>
      </c>
      <c r="B55269" s="7" t="s">
        <v>903</v>
      </c>
      <c r="C55269" s="1">
        <v>45660</v>
      </c>
      <c r="D55269">
        <v>578.78</v>
      </c>
      <c r="E55269">
        <v>584.16999999999996</v>
      </c>
      <c r="F55269">
        <v>168832</v>
      </c>
      <c r="G55269">
        <v>583.16999999999996</v>
      </c>
      <c r="H55269">
        <v>1</v>
      </c>
      <c r="I55269">
        <v>2025</v>
      </c>
      <c r="L55269">
        <v>583.16999999999996</v>
      </c>
    </row>
    <row r="55270" spans="1:12" x14ac:dyDescent="0.25">
      <c r="A55270" s="7" t="s">
        <v>902</v>
      </c>
      <c r="B55270" s="7" t="s">
        <v>903</v>
      </c>
      <c r="C55270" s="1">
        <v>45663</v>
      </c>
      <c r="D55270">
        <v>581.97500000000002</v>
      </c>
      <c r="E55270">
        <v>575.84</v>
      </c>
      <c r="F55270">
        <v>215076</v>
      </c>
      <c r="G55270">
        <v>574.84</v>
      </c>
      <c r="H55270">
        <v>1</v>
      </c>
      <c r="I55270">
        <v>2025</v>
      </c>
      <c r="L55270">
        <v>574.84</v>
      </c>
    </row>
    <row r="55271" spans="1:12" x14ac:dyDescent="0.25">
      <c r="A55271" s="7" t="s">
        <v>902</v>
      </c>
      <c r="B55271" s="7" t="s">
        <v>903</v>
      </c>
      <c r="C55271" s="1">
        <v>45664</v>
      </c>
      <c r="D55271">
        <v>574.95000000000005</v>
      </c>
      <c r="E55271">
        <v>563.54</v>
      </c>
      <c r="F55271">
        <v>350573</v>
      </c>
      <c r="G55271">
        <v>562.54</v>
      </c>
      <c r="H55271">
        <v>1</v>
      </c>
      <c r="I55271">
        <v>2025</v>
      </c>
      <c r="L55271">
        <v>562.54</v>
      </c>
    </row>
    <row r="55272" spans="1:12" x14ac:dyDescent="0.25">
      <c r="A55272" s="7" t="s">
        <v>902</v>
      </c>
      <c r="B55272" s="7" t="s">
        <v>903</v>
      </c>
      <c r="C55272" s="1">
        <v>45665</v>
      </c>
      <c r="D55272">
        <v>568.16999999999996</v>
      </c>
      <c r="E55272">
        <v>575.22</v>
      </c>
      <c r="F55272">
        <v>205589</v>
      </c>
      <c r="G55272">
        <v>574.22</v>
      </c>
      <c r="H55272">
        <v>1</v>
      </c>
      <c r="I55272">
        <v>2025</v>
      </c>
      <c r="L55272">
        <v>574.22</v>
      </c>
    </row>
    <row r="55273" spans="1:12" x14ac:dyDescent="0.25">
      <c r="A55273" s="7" t="s">
        <v>902</v>
      </c>
      <c r="B55273" s="7" t="s">
        <v>903</v>
      </c>
      <c r="C55273" s="1">
        <v>45667</v>
      </c>
      <c r="D55273">
        <v>570.745</v>
      </c>
      <c r="E55273">
        <v>559.70000000000005</v>
      </c>
      <c r="F55273">
        <v>229564</v>
      </c>
      <c r="G55273">
        <v>558.70000000000005</v>
      </c>
      <c r="H55273">
        <v>1</v>
      </c>
      <c r="I55273">
        <v>2025</v>
      </c>
      <c r="L55273">
        <v>558.70000000000005</v>
      </c>
    </row>
    <row r="55274" spans="1:12" x14ac:dyDescent="0.25">
      <c r="A55274" s="7" t="s">
        <v>902</v>
      </c>
      <c r="B55274" s="7" t="s">
        <v>903</v>
      </c>
      <c r="C55274" s="1">
        <v>45670</v>
      </c>
      <c r="D55274">
        <v>562.11990000000003</v>
      </c>
      <c r="E55274">
        <v>562.01</v>
      </c>
      <c r="F55274">
        <v>211088</v>
      </c>
      <c r="G55274">
        <v>561.01</v>
      </c>
      <c r="H55274">
        <v>1</v>
      </c>
      <c r="I55274">
        <v>2025</v>
      </c>
      <c r="L55274">
        <v>561.01</v>
      </c>
    </row>
    <row r="55275" spans="1:12" x14ac:dyDescent="0.25">
      <c r="A55275" s="7" t="s">
        <v>902</v>
      </c>
      <c r="B55275" s="7" t="s">
        <v>903</v>
      </c>
      <c r="C55275" s="1">
        <v>45671</v>
      </c>
      <c r="D55275">
        <v>565.95000000000005</v>
      </c>
      <c r="E55275">
        <v>570.27</v>
      </c>
      <c r="F55275">
        <v>156081</v>
      </c>
      <c r="G55275">
        <v>569.27</v>
      </c>
      <c r="H55275">
        <v>1</v>
      </c>
      <c r="I55275">
        <v>2025</v>
      </c>
      <c r="L55275">
        <v>569.27</v>
      </c>
    </row>
    <row r="55276" spans="1:12" x14ac:dyDescent="0.25">
      <c r="A55276" s="7" t="s">
        <v>902</v>
      </c>
      <c r="B55276" s="7" t="s">
        <v>903</v>
      </c>
      <c r="C55276" s="1">
        <v>45672</v>
      </c>
      <c r="D55276">
        <v>575.56500000000005</v>
      </c>
      <c r="E55276">
        <v>571.88</v>
      </c>
      <c r="F55276">
        <v>186898</v>
      </c>
      <c r="G55276">
        <v>570.88</v>
      </c>
      <c r="H55276">
        <v>1</v>
      </c>
      <c r="I55276">
        <v>2025</v>
      </c>
      <c r="L55276">
        <v>570.88</v>
      </c>
    </row>
    <row r="55277" spans="1:12" x14ac:dyDescent="0.25">
      <c r="A55277" s="7" t="s">
        <v>902</v>
      </c>
      <c r="B55277" s="7" t="s">
        <v>903</v>
      </c>
      <c r="C55277" s="1">
        <v>45673</v>
      </c>
      <c r="D55277">
        <v>574.34</v>
      </c>
      <c r="E55277">
        <v>575.42999999999995</v>
      </c>
      <c r="F55277">
        <v>197614</v>
      </c>
      <c r="G55277">
        <v>574.42999999999995</v>
      </c>
      <c r="H55277">
        <v>1</v>
      </c>
      <c r="I55277">
        <v>2025</v>
      </c>
      <c r="J55277">
        <v>575.42999999999995</v>
      </c>
      <c r="L55277">
        <v>574.42999999999995</v>
      </c>
    </row>
    <row r="55278" spans="1:12" x14ac:dyDescent="0.25">
      <c r="A55278" s="7" t="s">
        <v>902</v>
      </c>
      <c r="B55278" s="7" t="s">
        <v>903</v>
      </c>
      <c r="C55278" s="1">
        <v>45674</v>
      </c>
      <c r="D55278">
        <v>579.41999999999996</v>
      </c>
      <c r="E55278">
        <v>569.33000000000004</v>
      </c>
      <c r="F55278">
        <v>308096</v>
      </c>
      <c r="G55278">
        <v>568.33000000000004</v>
      </c>
      <c r="H55278">
        <v>1</v>
      </c>
      <c r="I55278">
        <v>2025</v>
      </c>
      <c r="L55278">
        <v>568.33000000000004</v>
      </c>
    </row>
    <row r="55279" spans="1:12" x14ac:dyDescent="0.25">
      <c r="A55279" s="7" t="s">
        <v>902</v>
      </c>
      <c r="B55279" s="7" t="s">
        <v>903</v>
      </c>
      <c r="C55279" s="1">
        <v>45678</v>
      </c>
      <c r="D55279">
        <v>572.96500000000003</v>
      </c>
      <c r="E55279">
        <v>584.54999999999995</v>
      </c>
      <c r="F55279">
        <v>235565</v>
      </c>
      <c r="G55279">
        <v>583.54999999999995</v>
      </c>
      <c r="H55279">
        <v>1</v>
      </c>
      <c r="I55279">
        <v>2025</v>
      </c>
      <c r="L55279">
        <v>583.54999999999995</v>
      </c>
    </row>
    <row r="55280" spans="1:12" x14ac:dyDescent="0.25">
      <c r="A55280" s="7" t="s">
        <v>902</v>
      </c>
      <c r="B55280" s="7" t="s">
        <v>903</v>
      </c>
      <c r="C55280" s="1">
        <v>45679</v>
      </c>
      <c r="D55280">
        <v>586.03499999999997</v>
      </c>
      <c r="E55280">
        <v>586.03</v>
      </c>
      <c r="F55280">
        <v>177331</v>
      </c>
      <c r="G55280">
        <v>585.03</v>
      </c>
      <c r="H55280">
        <v>1</v>
      </c>
      <c r="I55280">
        <v>2025</v>
      </c>
      <c r="L55280">
        <v>585.03</v>
      </c>
    </row>
    <row r="55281" spans="1:12" x14ac:dyDescent="0.25">
      <c r="A55281" s="7" t="s">
        <v>902</v>
      </c>
      <c r="B55281" s="7" t="s">
        <v>903</v>
      </c>
      <c r="C55281" s="1">
        <v>45680</v>
      </c>
      <c r="D55281">
        <v>587</v>
      </c>
      <c r="E55281">
        <v>593.47</v>
      </c>
      <c r="F55281">
        <v>214004</v>
      </c>
      <c r="G55281">
        <v>592.47</v>
      </c>
      <c r="H55281">
        <v>1</v>
      </c>
      <c r="I55281">
        <v>2025</v>
      </c>
      <c r="L55281">
        <v>592.47</v>
      </c>
    </row>
    <row r="55282" spans="1:12" x14ac:dyDescent="0.25">
      <c r="A55282" s="7" t="s">
        <v>902</v>
      </c>
      <c r="B55282" s="7" t="s">
        <v>903</v>
      </c>
      <c r="C55282" s="1">
        <v>45681</v>
      </c>
      <c r="D55282">
        <v>592.69500000000005</v>
      </c>
      <c r="E55282">
        <v>591.92999999999995</v>
      </c>
      <c r="F55282">
        <v>155287</v>
      </c>
      <c r="G55282">
        <v>590.92999999999995</v>
      </c>
      <c r="H55282">
        <v>1</v>
      </c>
      <c r="I55282">
        <v>2025</v>
      </c>
      <c r="L55282">
        <v>590.92999999999995</v>
      </c>
    </row>
    <row r="55283" spans="1:12" x14ac:dyDescent="0.25">
      <c r="A55283" s="7" t="s">
        <v>902</v>
      </c>
      <c r="B55283" s="7" t="s">
        <v>903</v>
      </c>
      <c r="C55283" s="1">
        <v>45684</v>
      </c>
      <c r="D55283">
        <v>583.61249999999995</v>
      </c>
      <c r="E55283">
        <v>607.38</v>
      </c>
      <c r="F55283">
        <v>313537</v>
      </c>
      <c r="G55283">
        <v>606.38</v>
      </c>
      <c r="H55283">
        <v>1</v>
      </c>
      <c r="I55283">
        <v>2025</v>
      </c>
      <c r="L55283">
        <v>606.38</v>
      </c>
    </row>
    <row r="55284" spans="1:12" x14ac:dyDescent="0.25">
      <c r="A55284" s="7" t="s">
        <v>902</v>
      </c>
      <c r="B55284" s="7" t="s">
        <v>903</v>
      </c>
      <c r="C55284" s="1">
        <v>45685</v>
      </c>
      <c r="D55284">
        <v>602.66</v>
      </c>
      <c r="E55284">
        <v>619.85</v>
      </c>
      <c r="F55284">
        <v>304091</v>
      </c>
      <c r="G55284">
        <v>618.85</v>
      </c>
      <c r="H55284">
        <v>1</v>
      </c>
      <c r="I55284">
        <v>2025</v>
      </c>
      <c r="L55284">
        <v>618.85</v>
      </c>
    </row>
    <row r="55285" spans="1:12" x14ac:dyDescent="0.25">
      <c r="A55285" s="7" t="s">
        <v>902</v>
      </c>
      <c r="B55285" s="7" t="s">
        <v>903</v>
      </c>
      <c r="C55285" s="1">
        <v>45686</v>
      </c>
      <c r="D55285">
        <v>616.16499999999996</v>
      </c>
      <c r="E55285">
        <v>607.41</v>
      </c>
      <c r="F55285">
        <v>235481</v>
      </c>
      <c r="G55285">
        <v>606.41</v>
      </c>
      <c r="H55285">
        <v>1</v>
      </c>
      <c r="I55285">
        <v>2025</v>
      </c>
      <c r="L55285">
        <v>606.41</v>
      </c>
    </row>
    <row r="55286" spans="1:12" x14ac:dyDescent="0.25">
      <c r="A55286" s="7" t="s">
        <v>902</v>
      </c>
      <c r="B55286" s="7" t="s">
        <v>903</v>
      </c>
      <c r="C55286" s="1">
        <v>45687</v>
      </c>
      <c r="D55286">
        <v>607</v>
      </c>
      <c r="E55286">
        <v>598.89</v>
      </c>
      <c r="F55286">
        <v>260044</v>
      </c>
      <c r="G55286">
        <v>597.89</v>
      </c>
      <c r="H55286">
        <v>1</v>
      </c>
      <c r="I55286">
        <v>2025</v>
      </c>
      <c r="L55286">
        <v>597.89</v>
      </c>
    </row>
    <row r="55287" spans="1:12" x14ac:dyDescent="0.25">
      <c r="A55287" s="7" t="s">
        <v>902</v>
      </c>
      <c r="B55287" s="7" t="s">
        <v>903</v>
      </c>
      <c r="C55287" s="1">
        <v>45688</v>
      </c>
      <c r="D55287">
        <v>599.17499999999995</v>
      </c>
      <c r="E55287">
        <v>601.64</v>
      </c>
      <c r="F55287">
        <v>272429</v>
      </c>
      <c r="G55287">
        <v>600.64</v>
      </c>
      <c r="H55287">
        <v>1</v>
      </c>
      <c r="I55287">
        <v>2025</v>
      </c>
      <c r="K55287">
        <v>601.64</v>
      </c>
      <c r="L55287">
        <v>600.64</v>
      </c>
    </row>
    <row r="55288" spans="1:12" x14ac:dyDescent="0.25">
      <c r="A55288" s="7" t="s">
        <v>902</v>
      </c>
      <c r="B55288" s="7" t="s">
        <v>903</v>
      </c>
      <c r="C55288" s="1">
        <v>45691</v>
      </c>
      <c r="D55288">
        <v>597.44000000000005</v>
      </c>
      <c r="E55288">
        <v>603.01</v>
      </c>
      <c r="F55288">
        <v>187354</v>
      </c>
      <c r="G55288">
        <v>602.01</v>
      </c>
      <c r="H55288">
        <v>2</v>
      </c>
      <c r="I55288">
        <v>2025</v>
      </c>
      <c r="L55288">
        <v>602.01</v>
      </c>
    </row>
    <row r="55289" spans="1:12" x14ac:dyDescent="0.25">
      <c r="A55289" s="7" t="s">
        <v>902</v>
      </c>
      <c r="B55289" s="7" t="s">
        <v>903</v>
      </c>
      <c r="C55289" s="1">
        <v>45692</v>
      </c>
      <c r="D55289">
        <v>606.86500000000001</v>
      </c>
      <c r="E55289">
        <v>608.08000000000004</v>
      </c>
      <c r="F55289">
        <v>198481</v>
      </c>
      <c r="G55289">
        <v>607.08000000000004</v>
      </c>
      <c r="H55289">
        <v>2</v>
      </c>
      <c r="I55289">
        <v>2025</v>
      </c>
      <c r="L55289">
        <v>607.08000000000004</v>
      </c>
    </row>
    <row r="55290" spans="1:12" x14ac:dyDescent="0.25">
      <c r="A55290" s="7" t="s">
        <v>902</v>
      </c>
      <c r="B55290" s="7" t="s">
        <v>903</v>
      </c>
      <c r="C55290" s="1">
        <v>45693</v>
      </c>
      <c r="D55290">
        <v>613.67999999999995</v>
      </c>
      <c r="E55290">
        <v>616</v>
      </c>
      <c r="F55290">
        <v>204403</v>
      </c>
      <c r="G55290">
        <v>615</v>
      </c>
      <c r="H55290">
        <v>2</v>
      </c>
      <c r="I55290">
        <v>2025</v>
      </c>
      <c r="L55290">
        <v>615</v>
      </c>
    </row>
    <row r="55291" spans="1:12" x14ac:dyDescent="0.25">
      <c r="A55291" s="7" t="s">
        <v>902</v>
      </c>
      <c r="B55291" s="7" t="s">
        <v>903</v>
      </c>
      <c r="C55291" s="1">
        <v>45694</v>
      </c>
      <c r="D55291">
        <v>616.34500000000003</v>
      </c>
      <c r="E55291">
        <v>615.85</v>
      </c>
      <c r="F55291">
        <v>181234</v>
      </c>
      <c r="G55291">
        <v>614.85</v>
      </c>
      <c r="H55291">
        <v>2</v>
      </c>
      <c r="I55291">
        <v>2025</v>
      </c>
      <c r="L55291">
        <v>614.85</v>
      </c>
    </row>
    <row r="55292" spans="1:12" x14ac:dyDescent="0.25">
      <c r="A55292" s="7" t="s">
        <v>902</v>
      </c>
      <c r="B55292" s="7" t="s">
        <v>903</v>
      </c>
      <c r="C55292" s="1">
        <v>45695</v>
      </c>
      <c r="D55292">
        <v>616.83000000000004</v>
      </c>
      <c r="E55292">
        <v>606.24</v>
      </c>
      <c r="F55292">
        <v>224317</v>
      </c>
      <c r="G55292">
        <v>605.24</v>
      </c>
      <c r="H55292">
        <v>2</v>
      </c>
      <c r="I55292">
        <v>2025</v>
      </c>
      <c r="L55292">
        <v>605.24</v>
      </c>
    </row>
    <row r="55293" spans="1:12" x14ac:dyDescent="0.25">
      <c r="A55293" s="7" t="s">
        <v>902</v>
      </c>
      <c r="B55293" s="7" t="s">
        <v>903</v>
      </c>
      <c r="C55293" s="1">
        <v>45698</v>
      </c>
      <c r="D55293">
        <v>610.00429999999994</v>
      </c>
      <c r="E55293">
        <v>611.83000000000004</v>
      </c>
      <c r="F55293">
        <v>200239</v>
      </c>
      <c r="G55293">
        <v>610.83000000000004</v>
      </c>
      <c r="H55293">
        <v>2</v>
      </c>
      <c r="I55293">
        <v>2025</v>
      </c>
      <c r="L55293">
        <v>610.83000000000004</v>
      </c>
    </row>
    <row r="55294" spans="1:12" x14ac:dyDescent="0.25">
      <c r="A55294" s="7" t="s">
        <v>902</v>
      </c>
      <c r="B55294" s="7" t="s">
        <v>903</v>
      </c>
      <c r="C55294" s="1">
        <v>45699</v>
      </c>
      <c r="D55294">
        <v>610.57500000000005</v>
      </c>
      <c r="E55294">
        <v>609.47</v>
      </c>
      <c r="F55294">
        <v>187896</v>
      </c>
      <c r="G55294">
        <v>608.47</v>
      </c>
      <c r="H55294">
        <v>2</v>
      </c>
      <c r="I55294">
        <v>2025</v>
      </c>
      <c r="L55294">
        <v>608.47</v>
      </c>
    </row>
    <row r="55295" spans="1:12" x14ac:dyDescent="0.25">
      <c r="A55295" s="7" t="s">
        <v>902</v>
      </c>
      <c r="B55295" s="7" t="s">
        <v>903</v>
      </c>
      <c r="C55295" s="1">
        <v>45700</v>
      </c>
      <c r="D55295">
        <v>604.89</v>
      </c>
      <c r="E55295">
        <v>610.27</v>
      </c>
      <c r="F55295">
        <v>398683</v>
      </c>
      <c r="G55295">
        <v>609.27</v>
      </c>
      <c r="H55295">
        <v>2</v>
      </c>
      <c r="I55295">
        <v>2025</v>
      </c>
      <c r="L55295">
        <v>609.27</v>
      </c>
    </row>
    <row r="55296" spans="1:12" x14ac:dyDescent="0.25">
      <c r="A55296" s="7" t="s">
        <v>902</v>
      </c>
      <c r="B55296" s="7" t="s">
        <v>903</v>
      </c>
      <c r="C55296" s="1">
        <v>45701</v>
      </c>
      <c r="D55296">
        <v>618.75</v>
      </c>
      <c r="E55296">
        <v>646.74</v>
      </c>
      <c r="F55296">
        <v>632974</v>
      </c>
      <c r="G55296">
        <v>645.74</v>
      </c>
      <c r="H55296">
        <v>2</v>
      </c>
      <c r="I55296">
        <v>2025</v>
      </c>
      <c r="L55296">
        <v>645.74</v>
      </c>
    </row>
    <row r="55297" spans="1:12" x14ac:dyDescent="0.25">
      <c r="A55297" s="7" t="s">
        <v>902</v>
      </c>
      <c r="B55297" s="7" t="s">
        <v>903</v>
      </c>
      <c r="C55297" s="1">
        <v>45702</v>
      </c>
      <c r="D55297">
        <v>649.74</v>
      </c>
      <c r="E55297">
        <v>641.70000000000005</v>
      </c>
      <c r="F55297">
        <v>314107</v>
      </c>
      <c r="G55297">
        <v>640.70000000000005</v>
      </c>
      <c r="H55297">
        <v>2</v>
      </c>
      <c r="I55297">
        <v>2025</v>
      </c>
      <c r="L55297">
        <v>640.70000000000005</v>
      </c>
    </row>
    <row r="55298" spans="1:12" x14ac:dyDescent="0.25">
      <c r="A55298" s="7" t="s">
        <v>902</v>
      </c>
      <c r="B55298" s="7" t="s">
        <v>903</v>
      </c>
      <c r="C55298" s="1">
        <v>45706</v>
      </c>
      <c r="D55298">
        <v>641.66999999999996</v>
      </c>
      <c r="E55298">
        <v>639.99</v>
      </c>
      <c r="F55298">
        <v>355684</v>
      </c>
      <c r="G55298">
        <v>638.99</v>
      </c>
      <c r="H55298">
        <v>2</v>
      </c>
      <c r="I55298">
        <v>2025</v>
      </c>
      <c r="L55298">
        <v>638.99</v>
      </c>
    </row>
    <row r="55299" spans="1:12" x14ac:dyDescent="0.25">
      <c r="A55299" s="7" t="s">
        <v>902</v>
      </c>
      <c r="B55299" s="7" t="s">
        <v>903</v>
      </c>
      <c r="C55299" s="1">
        <v>45707</v>
      </c>
      <c r="D55299">
        <v>635.78</v>
      </c>
      <c r="E55299">
        <v>644.67999999999995</v>
      </c>
      <c r="F55299">
        <v>172059</v>
      </c>
      <c r="G55299">
        <v>643.67999999999995</v>
      </c>
      <c r="H55299">
        <v>2</v>
      </c>
      <c r="I55299">
        <v>2025</v>
      </c>
      <c r="L55299">
        <v>643.67999999999995</v>
      </c>
    </row>
    <row r="55300" spans="1:12" x14ac:dyDescent="0.25">
      <c r="A55300" s="7" t="s">
        <v>902</v>
      </c>
      <c r="B55300" s="7" t="s">
        <v>903</v>
      </c>
      <c r="C55300" s="1">
        <v>45708</v>
      </c>
      <c r="D55300">
        <v>641.77</v>
      </c>
      <c r="E55300">
        <v>630.09</v>
      </c>
      <c r="F55300">
        <v>249181</v>
      </c>
      <c r="G55300">
        <v>629.09</v>
      </c>
      <c r="H55300">
        <v>2</v>
      </c>
      <c r="I55300">
        <v>2025</v>
      </c>
      <c r="L55300">
        <v>629.09</v>
      </c>
    </row>
    <row r="55301" spans="1:12" x14ac:dyDescent="0.25">
      <c r="A55301" s="7" t="s">
        <v>902</v>
      </c>
      <c r="B55301" s="7" t="s">
        <v>903</v>
      </c>
      <c r="C55301" s="1">
        <v>45709</v>
      </c>
      <c r="D55301">
        <v>629.01</v>
      </c>
      <c r="E55301">
        <v>615.21</v>
      </c>
      <c r="F55301">
        <v>297446</v>
      </c>
      <c r="G55301">
        <v>614.21</v>
      </c>
      <c r="H55301">
        <v>2</v>
      </c>
      <c r="I55301">
        <v>2025</v>
      </c>
      <c r="L55301">
        <v>614.21</v>
      </c>
    </row>
    <row r="55302" spans="1:12" x14ac:dyDescent="0.25">
      <c r="A55302" s="7" t="s">
        <v>902</v>
      </c>
      <c r="B55302" s="7" t="s">
        <v>903</v>
      </c>
      <c r="C55302" s="1">
        <v>45712</v>
      </c>
      <c r="D55302">
        <v>610.22</v>
      </c>
      <c r="E55302">
        <v>613.57000000000005</v>
      </c>
      <c r="F55302">
        <v>244690</v>
      </c>
      <c r="G55302">
        <v>612.57000000000005</v>
      </c>
      <c r="H55302">
        <v>2</v>
      </c>
      <c r="I55302">
        <v>2025</v>
      </c>
      <c r="L55302">
        <v>612.57000000000005</v>
      </c>
    </row>
    <row r="55303" spans="1:12" x14ac:dyDescent="0.25">
      <c r="A55303" s="7" t="s">
        <v>902</v>
      </c>
      <c r="B55303" s="7" t="s">
        <v>903</v>
      </c>
      <c r="C55303" s="1">
        <v>45713</v>
      </c>
      <c r="D55303">
        <v>612.55499999999995</v>
      </c>
      <c r="E55303">
        <v>615.83000000000004</v>
      </c>
      <c r="F55303">
        <v>185452</v>
      </c>
      <c r="G55303">
        <v>614.83000000000004</v>
      </c>
      <c r="H55303">
        <v>2</v>
      </c>
      <c r="I55303">
        <v>2025</v>
      </c>
      <c r="L55303">
        <v>614.83000000000004</v>
      </c>
    </row>
    <row r="55304" spans="1:12" x14ac:dyDescent="0.25">
      <c r="A55304" s="7" t="s">
        <v>902</v>
      </c>
      <c r="B55304" s="7" t="s">
        <v>903</v>
      </c>
      <c r="C55304" s="1">
        <v>45714</v>
      </c>
      <c r="D55304">
        <v>614.61</v>
      </c>
      <c r="E55304">
        <v>616.47</v>
      </c>
      <c r="F55304">
        <v>178796</v>
      </c>
      <c r="G55304">
        <v>615.47</v>
      </c>
      <c r="H55304">
        <v>2</v>
      </c>
      <c r="I55304">
        <v>2025</v>
      </c>
      <c r="L55304">
        <v>615.47</v>
      </c>
    </row>
    <row r="55305" spans="1:12" x14ac:dyDescent="0.25">
      <c r="A55305" s="7" t="s">
        <v>902</v>
      </c>
      <c r="B55305" s="7" t="s">
        <v>903</v>
      </c>
      <c r="C55305" s="1">
        <v>45715</v>
      </c>
      <c r="D55305">
        <v>615.91</v>
      </c>
      <c r="E55305">
        <v>605.41</v>
      </c>
      <c r="F55305">
        <v>228288</v>
      </c>
      <c r="G55305">
        <v>604.41</v>
      </c>
      <c r="H55305">
        <v>2</v>
      </c>
      <c r="I55305">
        <v>2025</v>
      </c>
      <c r="L55305">
        <v>604.41</v>
      </c>
    </row>
    <row r="55306" spans="1:12" x14ac:dyDescent="0.25">
      <c r="A55306" s="7" t="s">
        <v>902</v>
      </c>
      <c r="B55306" s="7" t="s">
        <v>903</v>
      </c>
      <c r="C55306" s="1">
        <v>45716</v>
      </c>
      <c r="D55306">
        <v>605.29</v>
      </c>
      <c r="E55306">
        <v>608.42999999999995</v>
      </c>
      <c r="F55306">
        <v>325548</v>
      </c>
      <c r="G55306">
        <v>607.42999999999995</v>
      </c>
      <c r="H55306">
        <v>2</v>
      </c>
      <c r="I55306">
        <v>2025</v>
      </c>
      <c r="K55306">
        <v>608.42999999999995</v>
      </c>
      <c r="L55306">
        <v>607.42999999999995</v>
      </c>
    </row>
    <row r="55307" spans="1:12" x14ac:dyDescent="0.25">
      <c r="A55307" s="7" t="s">
        <v>902</v>
      </c>
      <c r="B55307" s="7" t="s">
        <v>903</v>
      </c>
      <c r="C55307" s="1">
        <v>45719</v>
      </c>
      <c r="D55307">
        <v>611.61</v>
      </c>
      <c r="E55307">
        <v>606.39</v>
      </c>
      <c r="F55307">
        <v>313036</v>
      </c>
      <c r="G55307">
        <v>605.39</v>
      </c>
      <c r="H55307">
        <v>3</v>
      </c>
      <c r="I55307">
        <v>2025</v>
      </c>
      <c r="L55307">
        <v>605.39</v>
      </c>
    </row>
    <row r="55308" spans="1:12" x14ac:dyDescent="0.25">
      <c r="A55308" s="7" t="s">
        <v>902</v>
      </c>
      <c r="B55308" s="7" t="s">
        <v>903</v>
      </c>
      <c r="C55308" s="1">
        <v>45720</v>
      </c>
      <c r="D55308">
        <v>597.23</v>
      </c>
      <c r="E55308">
        <v>617.29999999999995</v>
      </c>
      <c r="F55308">
        <v>396855</v>
      </c>
      <c r="G55308">
        <v>616.29999999999995</v>
      </c>
      <c r="H55308">
        <v>3</v>
      </c>
      <c r="I55308">
        <v>2025</v>
      </c>
      <c r="L55308">
        <v>616.29999999999995</v>
      </c>
    </row>
    <row r="55309" spans="1:12" x14ac:dyDescent="0.25">
      <c r="A55309" s="7" t="s">
        <v>902</v>
      </c>
      <c r="B55309" s="7" t="s">
        <v>903</v>
      </c>
      <c r="C55309" s="1">
        <v>45721</v>
      </c>
      <c r="D55309">
        <v>614.20500000000004</v>
      </c>
      <c r="E55309">
        <v>625.14</v>
      </c>
      <c r="F55309">
        <v>251177</v>
      </c>
      <c r="G55309">
        <v>624.14</v>
      </c>
      <c r="H55309">
        <v>3</v>
      </c>
      <c r="I55309">
        <v>2025</v>
      </c>
      <c r="L55309">
        <v>624.14</v>
      </c>
    </row>
    <row r="55310" spans="1:12" x14ac:dyDescent="0.25">
      <c r="A55310" s="7" t="s">
        <v>902</v>
      </c>
      <c r="B55310" s="7" t="s">
        <v>903</v>
      </c>
      <c r="C55310" s="1">
        <v>45722</v>
      </c>
      <c r="D55310">
        <v>619.76499999999999</v>
      </c>
      <c r="E55310">
        <v>606.94000000000005</v>
      </c>
      <c r="F55310">
        <v>331269</v>
      </c>
      <c r="G55310">
        <v>605.94000000000005</v>
      </c>
      <c r="H55310">
        <v>3</v>
      </c>
      <c r="I55310">
        <v>2025</v>
      </c>
      <c r="L55310">
        <v>605.94000000000005</v>
      </c>
    </row>
    <row r="55311" spans="1:12" x14ac:dyDescent="0.25">
      <c r="A55311" s="7" t="s">
        <v>902</v>
      </c>
      <c r="B55311" s="7" t="s">
        <v>903</v>
      </c>
      <c r="C55311" s="1">
        <v>45723</v>
      </c>
      <c r="D55311">
        <v>596.08000000000004</v>
      </c>
      <c r="E55311">
        <v>588.01</v>
      </c>
      <c r="F55311">
        <v>431860</v>
      </c>
      <c r="G55311">
        <v>587.01</v>
      </c>
      <c r="H55311">
        <v>3</v>
      </c>
      <c r="I55311">
        <v>2025</v>
      </c>
      <c r="L55311">
        <v>587.01</v>
      </c>
    </row>
    <row r="55312" spans="1:12" x14ac:dyDescent="0.25">
      <c r="A55312" s="7" t="s">
        <v>902</v>
      </c>
      <c r="B55312" s="7" t="s">
        <v>903</v>
      </c>
      <c r="C55312" s="1">
        <v>45726</v>
      </c>
      <c r="D55312">
        <v>580.90499999999997</v>
      </c>
      <c r="E55312">
        <v>571.26</v>
      </c>
      <c r="F55312">
        <v>321363</v>
      </c>
      <c r="G55312">
        <v>570.26</v>
      </c>
      <c r="H55312">
        <v>3</v>
      </c>
      <c r="I55312">
        <v>2025</v>
      </c>
      <c r="L55312">
        <v>570.26</v>
      </c>
    </row>
    <row r="55313" spans="1:12" x14ac:dyDescent="0.25">
      <c r="A55313" s="7" t="s">
        <v>902</v>
      </c>
      <c r="B55313" s="7" t="s">
        <v>903</v>
      </c>
      <c r="C55313" s="1">
        <v>45727</v>
      </c>
      <c r="D55313">
        <v>571.43499999999995</v>
      </c>
      <c r="E55313">
        <v>565.22</v>
      </c>
      <c r="F55313">
        <v>399423</v>
      </c>
      <c r="G55313">
        <v>564.22</v>
      </c>
      <c r="H55313">
        <v>3</v>
      </c>
      <c r="I55313">
        <v>2025</v>
      </c>
      <c r="L55313">
        <v>564.22</v>
      </c>
    </row>
    <row r="55314" spans="1:12" x14ac:dyDescent="0.25">
      <c r="A55314" s="7" t="s">
        <v>902</v>
      </c>
      <c r="B55314" s="7" t="s">
        <v>903</v>
      </c>
      <c r="C55314" s="1">
        <v>45728</v>
      </c>
      <c r="D55314">
        <v>573.65</v>
      </c>
      <c r="E55314">
        <v>568.70000000000005</v>
      </c>
      <c r="F55314">
        <v>244915</v>
      </c>
      <c r="G55314">
        <v>567.70000000000005</v>
      </c>
      <c r="H55314">
        <v>3</v>
      </c>
      <c r="I55314">
        <v>2025</v>
      </c>
      <c r="L55314">
        <v>567.70000000000005</v>
      </c>
    </row>
    <row r="55315" spans="1:12" x14ac:dyDescent="0.25">
      <c r="A55315" s="7" t="s">
        <v>902</v>
      </c>
      <c r="B55315" s="7" t="s">
        <v>903</v>
      </c>
      <c r="C55315" s="1">
        <v>45729</v>
      </c>
      <c r="D55315">
        <v>562.76</v>
      </c>
      <c r="E55315">
        <v>553.41</v>
      </c>
      <c r="F55315">
        <v>312697</v>
      </c>
      <c r="G55315">
        <v>552.41</v>
      </c>
      <c r="H55315">
        <v>3</v>
      </c>
      <c r="I55315">
        <v>2025</v>
      </c>
      <c r="L55315">
        <v>552.41</v>
      </c>
    </row>
    <row r="55316" spans="1:12" x14ac:dyDescent="0.25">
      <c r="A55316" s="7" t="s">
        <v>902</v>
      </c>
      <c r="B55316" s="7" t="s">
        <v>903</v>
      </c>
      <c r="C55316" s="1">
        <v>45730</v>
      </c>
      <c r="D55316">
        <v>558.54999999999995</v>
      </c>
      <c r="E55316">
        <v>563.38</v>
      </c>
      <c r="F55316">
        <v>290617</v>
      </c>
      <c r="G55316">
        <v>562.38</v>
      </c>
      <c r="H55316">
        <v>3</v>
      </c>
      <c r="I55316">
        <v>2025</v>
      </c>
      <c r="L55316">
        <v>562.38</v>
      </c>
    </row>
    <row r="55317" spans="1:12" x14ac:dyDescent="0.25">
      <c r="A55317" s="7" t="s">
        <v>902</v>
      </c>
      <c r="B55317" s="7" t="s">
        <v>903</v>
      </c>
      <c r="C55317" s="1">
        <v>45733</v>
      </c>
      <c r="D55317">
        <v>558.27499999999998</v>
      </c>
      <c r="E55317">
        <v>574.57000000000005</v>
      </c>
      <c r="F55317">
        <v>243249</v>
      </c>
      <c r="G55317">
        <v>573.57000000000005</v>
      </c>
      <c r="H55317">
        <v>3</v>
      </c>
      <c r="I55317">
        <v>2025</v>
      </c>
      <c r="L55317">
        <v>573.57000000000005</v>
      </c>
    </row>
    <row r="55318" spans="1:12" x14ac:dyDescent="0.25">
      <c r="A55318" s="7" t="s">
        <v>902</v>
      </c>
      <c r="B55318" s="7" t="s">
        <v>903</v>
      </c>
      <c r="C55318" s="1">
        <v>45734</v>
      </c>
      <c r="D55318">
        <v>569.245</v>
      </c>
      <c r="E55318">
        <v>574.66999999999996</v>
      </c>
      <c r="F55318">
        <v>270722</v>
      </c>
      <c r="G55318">
        <v>573.66999999999996</v>
      </c>
      <c r="H55318">
        <v>3</v>
      </c>
      <c r="I55318">
        <v>2025</v>
      </c>
      <c r="L55318">
        <v>573.66999999999996</v>
      </c>
    </row>
    <row r="55319" spans="1:12" x14ac:dyDescent="0.25">
      <c r="A55319" s="7" t="s">
        <v>902</v>
      </c>
      <c r="B55319" s="7" t="s">
        <v>903</v>
      </c>
      <c r="C55319" s="1">
        <v>45735</v>
      </c>
      <c r="D55319">
        <v>572.95000000000005</v>
      </c>
      <c r="E55319">
        <v>578.04999999999995</v>
      </c>
      <c r="F55319">
        <v>238593</v>
      </c>
      <c r="G55319">
        <v>577.04999999999995</v>
      </c>
      <c r="H55319">
        <v>3</v>
      </c>
      <c r="I55319">
        <v>2025</v>
      </c>
      <c r="L55319">
        <v>577.04999999999995</v>
      </c>
    </row>
    <row r="55320" spans="1:12" x14ac:dyDescent="0.25">
      <c r="A55320" s="7" t="s">
        <v>902</v>
      </c>
      <c r="B55320" s="7" t="s">
        <v>903</v>
      </c>
      <c r="C55320" s="1">
        <v>45736</v>
      </c>
      <c r="D55320">
        <v>573.67499999999995</v>
      </c>
      <c r="E55320">
        <v>568.97</v>
      </c>
      <c r="F55320">
        <v>215867</v>
      </c>
      <c r="G55320">
        <v>567.97</v>
      </c>
      <c r="H55320">
        <v>3</v>
      </c>
      <c r="I55320">
        <v>2025</v>
      </c>
      <c r="L55320">
        <v>567.97</v>
      </c>
    </row>
    <row r="55321" spans="1:12" x14ac:dyDescent="0.25">
      <c r="A55321" s="7" t="s">
        <v>902</v>
      </c>
      <c r="B55321" s="7" t="s">
        <v>903</v>
      </c>
      <c r="C55321" s="1">
        <v>45737</v>
      </c>
      <c r="D55321">
        <v>564.66999999999996</v>
      </c>
      <c r="E55321">
        <v>566.39</v>
      </c>
      <c r="F55321">
        <v>407725</v>
      </c>
      <c r="G55321">
        <v>565.39</v>
      </c>
      <c r="H55321">
        <v>3</v>
      </c>
      <c r="I55321">
        <v>2025</v>
      </c>
      <c r="L55321">
        <v>565.39</v>
      </c>
    </row>
    <row r="55322" spans="1:12" x14ac:dyDescent="0.25">
      <c r="A55322" s="7" t="s">
        <v>902</v>
      </c>
      <c r="B55322" s="7" t="s">
        <v>903</v>
      </c>
      <c r="C55322" s="1">
        <v>45740</v>
      </c>
      <c r="D55322">
        <v>571.84</v>
      </c>
      <c r="E55322">
        <v>574.39</v>
      </c>
      <c r="F55322">
        <v>244612</v>
      </c>
      <c r="G55322">
        <v>573.39</v>
      </c>
      <c r="H55322">
        <v>3</v>
      </c>
      <c r="I55322">
        <v>2025</v>
      </c>
      <c r="L55322">
        <v>573.39</v>
      </c>
    </row>
    <row r="55323" spans="1:12" x14ac:dyDescent="0.25">
      <c r="A55323" s="7" t="s">
        <v>902</v>
      </c>
      <c r="B55323" s="7" t="s">
        <v>903</v>
      </c>
      <c r="C55323" s="1">
        <v>45741</v>
      </c>
      <c r="D55323">
        <v>576.23</v>
      </c>
      <c r="E55323">
        <v>580.29999999999995</v>
      </c>
      <c r="F55323">
        <v>175798</v>
      </c>
      <c r="G55323">
        <v>579.29999999999995</v>
      </c>
      <c r="H55323">
        <v>3</v>
      </c>
      <c r="I55323">
        <v>2025</v>
      </c>
      <c r="L55323">
        <v>579.29999999999995</v>
      </c>
    </row>
    <row r="55324" spans="1:12" x14ac:dyDescent="0.25">
      <c r="A55324" s="7" t="s">
        <v>902</v>
      </c>
      <c r="B55324" s="7" t="s">
        <v>903</v>
      </c>
      <c r="C55324" s="1">
        <v>45742</v>
      </c>
      <c r="D55324">
        <v>581.31500000000005</v>
      </c>
      <c r="E55324">
        <v>577.33000000000004</v>
      </c>
      <c r="F55324">
        <v>206016</v>
      </c>
      <c r="G55324">
        <v>576.33000000000004</v>
      </c>
      <c r="H55324">
        <v>3</v>
      </c>
      <c r="I55324">
        <v>2025</v>
      </c>
      <c r="L55324">
        <v>576.33000000000004</v>
      </c>
    </row>
    <row r="55325" spans="1:12" x14ac:dyDescent="0.25">
      <c r="A55325" s="7" t="s">
        <v>902</v>
      </c>
      <c r="B55325" s="7" t="s">
        <v>903</v>
      </c>
      <c r="C55325" s="1">
        <v>45743</v>
      </c>
      <c r="D55325">
        <v>573.5675</v>
      </c>
      <c r="E55325">
        <v>578.4</v>
      </c>
      <c r="F55325">
        <v>162487</v>
      </c>
      <c r="G55325">
        <v>577.4</v>
      </c>
      <c r="H55325">
        <v>3</v>
      </c>
      <c r="I55325">
        <v>2025</v>
      </c>
      <c r="L55325">
        <v>577.4</v>
      </c>
    </row>
    <row r="55326" spans="1:12" x14ac:dyDescent="0.25">
      <c r="A55326" s="7" t="s">
        <v>902</v>
      </c>
      <c r="B55326" s="7" t="s">
        <v>903</v>
      </c>
      <c r="C55326" s="1">
        <v>45744</v>
      </c>
      <c r="D55326">
        <v>569.94860000000006</v>
      </c>
      <c r="E55326">
        <v>579.66</v>
      </c>
      <c r="F55326">
        <v>297671</v>
      </c>
      <c r="G55326">
        <v>578.66</v>
      </c>
      <c r="H55326">
        <v>3</v>
      </c>
      <c r="I55326">
        <v>2025</v>
      </c>
      <c r="L55326">
        <v>578.66</v>
      </c>
    </row>
    <row r="55327" spans="1:12" x14ac:dyDescent="0.25">
      <c r="A55327" s="7" t="s">
        <v>902</v>
      </c>
      <c r="B55327" s="7" t="s">
        <v>903</v>
      </c>
      <c r="C55327" s="1">
        <v>45747</v>
      </c>
      <c r="D55327">
        <v>579.29999999999995</v>
      </c>
      <c r="E55327">
        <v>581.39</v>
      </c>
      <c r="F55327">
        <v>415571</v>
      </c>
      <c r="G55327">
        <v>580.39</v>
      </c>
      <c r="H55327">
        <v>3</v>
      </c>
      <c r="I55327">
        <v>2025</v>
      </c>
      <c r="K55327">
        <v>581.39</v>
      </c>
      <c r="L55327">
        <v>580.39</v>
      </c>
    </row>
    <row r="55328" spans="1:12" x14ac:dyDescent="0.25">
      <c r="A55328" s="7" t="s">
        <v>902</v>
      </c>
      <c r="B55328" s="7" t="s">
        <v>903</v>
      </c>
      <c r="C55328" s="1">
        <v>45748</v>
      </c>
      <c r="D55328">
        <v>581.26499999999999</v>
      </c>
      <c r="E55328">
        <v>584.53</v>
      </c>
      <c r="F55328">
        <v>222073</v>
      </c>
      <c r="G55328">
        <v>583.53</v>
      </c>
      <c r="H55328">
        <v>4</v>
      </c>
      <c r="I55328">
        <v>2025</v>
      </c>
      <c r="L55328">
        <v>583.53</v>
      </c>
    </row>
    <row r="55329" spans="1:12" x14ac:dyDescent="0.25">
      <c r="A55329" s="7" t="s">
        <v>902</v>
      </c>
      <c r="B55329" s="7" t="s">
        <v>903</v>
      </c>
      <c r="C55329" s="1">
        <v>45749</v>
      </c>
      <c r="D55329">
        <v>578.69000000000005</v>
      </c>
      <c r="E55329">
        <v>581.80999999999995</v>
      </c>
      <c r="F55329">
        <v>232095</v>
      </c>
      <c r="G55329">
        <v>580.80999999999995</v>
      </c>
      <c r="H55329">
        <v>4</v>
      </c>
      <c r="I55329">
        <v>2025</v>
      </c>
      <c r="L55329">
        <v>580.80999999999995</v>
      </c>
    </row>
    <row r="55330" spans="1:12" x14ac:dyDescent="0.25">
      <c r="A55330" s="7" t="s">
        <v>902</v>
      </c>
      <c r="B55330" s="7" t="s">
        <v>903</v>
      </c>
      <c r="C55330" s="1">
        <v>45750</v>
      </c>
      <c r="D55330">
        <v>576.49</v>
      </c>
      <c r="E55330">
        <v>569.67999999999995</v>
      </c>
      <c r="F55330">
        <v>281748</v>
      </c>
      <c r="G55330">
        <v>568.67999999999995</v>
      </c>
      <c r="H55330">
        <v>4</v>
      </c>
      <c r="I55330">
        <v>2025</v>
      </c>
      <c r="L55330">
        <v>568.67999999999995</v>
      </c>
    </row>
    <row r="55331" spans="1:12" x14ac:dyDescent="0.25">
      <c r="A55331" s="7" t="s">
        <v>902</v>
      </c>
      <c r="B55331" s="7" t="s">
        <v>903</v>
      </c>
      <c r="C55331" s="1">
        <v>45751</v>
      </c>
      <c r="D55331">
        <v>560.07500000000005</v>
      </c>
      <c r="E55331">
        <v>538.24</v>
      </c>
      <c r="F55331">
        <v>475645</v>
      </c>
      <c r="G55331">
        <v>537.24</v>
      </c>
      <c r="H55331">
        <v>4</v>
      </c>
      <c r="I55331">
        <v>2025</v>
      </c>
      <c r="L55331">
        <v>537.24</v>
      </c>
    </row>
    <row r="55332" spans="1:12" x14ac:dyDescent="0.25">
      <c r="A55332" s="7" t="s">
        <v>902</v>
      </c>
      <c r="B55332" s="7" t="s">
        <v>903</v>
      </c>
      <c r="C55332" s="1">
        <v>45754</v>
      </c>
      <c r="D55332">
        <v>526.84500000000003</v>
      </c>
      <c r="E55332">
        <v>535.03</v>
      </c>
      <c r="F55332">
        <v>432796</v>
      </c>
      <c r="G55332">
        <v>534.03</v>
      </c>
      <c r="H55332">
        <v>4</v>
      </c>
      <c r="I55332">
        <v>2025</v>
      </c>
      <c r="L55332">
        <v>534.03</v>
      </c>
    </row>
    <row r="55333" spans="1:12" x14ac:dyDescent="0.25">
      <c r="A55333" s="7" t="s">
        <v>902</v>
      </c>
      <c r="B55333" s="7" t="s">
        <v>903</v>
      </c>
      <c r="C55333" s="1">
        <v>45755</v>
      </c>
      <c r="D55333">
        <v>547.33500000000004</v>
      </c>
      <c r="E55333">
        <v>521.67999999999995</v>
      </c>
      <c r="F55333">
        <v>313752</v>
      </c>
      <c r="G55333">
        <v>520.67999999999995</v>
      </c>
      <c r="H55333">
        <v>4</v>
      </c>
      <c r="I55333">
        <v>2025</v>
      </c>
      <c r="L55333">
        <v>520.67999999999995</v>
      </c>
    </row>
    <row r="55334" spans="1:12" x14ac:dyDescent="0.25">
      <c r="A55334" s="7" t="s">
        <v>902</v>
      </c>
      <c r="B55334" s="7" t="s">
        <v>903</v>
      </c>
      <c r="C55334" s="1">
        <v>45756</v>
      </c>
      <c r="D55334">
        <v>518.09</v>
      </c>
      <c r="E55334">
        <v>564.98</v>
      </c>
      <c r="F55334">
        <v>492947</v>
      </c>
      <c r="G55334">
        <v>563.98</v>
      </c>
      <c r="H55334">
        <v>4</v>
      </c>
      <c r="I55334">
        <v>2025</v>
      </c>
      <c r="L55334">
        <v>563.98</v>
      </c>
    </row>
    <row r="55335" spans="1:12" x14ac:dyDescent="0.25">
      <c r="A55335" s="7" t="s">
        <v>902</v>
      </c>
      <c r="B55335" s="7" t="s">
        <v>903</v>
      </c>
      <c r="C55335" s="1">
        <v>45757</v>
      </c>
      <c r="D55335">
        <v>557.92999999999995</v>
      </c>
      <c r="E55335">
        <v>557.59</v>
      </c>
      <c r="F55335">
        <v>414206</v>
      </c>
      <c r="G55335">
        <v>556.59</v>
      </c>
      <c r="H55335">
        <v>4</v>
      </c>
      <c r="I55335">
        <v>2025</v>
      </c>
      <c r="L55335">
        <v>556.59</v>
      </c>
    </row>
    <row r="55336" spans="1:12" x14ac:dyDescent="0.25">
      <c r="A55336" s="7" t="s">
        <v>902</v>
      </c>
      <c r="B55336" s="7" t="s">
        <v>903</v>
      </c>
      <c r="C55336" s="1">
        <v>45758</v>
      </c>
      <c r="D55336">
        <v>558.14</v>
      </c>
      <c r="E55336">
        <v>568.54</v>
      </c>
      <c r="F55336">
        <v>209334</v>
      </c>
      <c r="G55336">
        <v>567.54</v>
      </c>
      <c r="H55336">
        <v>4</v>
      </c>
      <c r="I55336">
        <v>2025</v>
      </c>
      <c r="L55336">
        <v>567.54</v>
      </c>
    </row>
    <row r="55337" spans="1:12" x14ac:dyDescent="0.25">
      <c r="A55337" s="7" t="s">
        <v>902</v>
      </c>
      <c r="B55337" s="7" t="s">
        <v>903</v>
      </c>
      <c r="C55337" s="1">
        <v>45761</v>
      </c>
      <c r="D55337">
        <v>575.24</v>
      </c>
      <c r="E55337">
        <v>571.80999999999995</v>
      </c>
      <c r="F55337">
        <v>152451</v>
      </c>
      <c r="G55337">
        <v>570.80999999999995</v>
      </c>
      <c r="H55337">
        <v>4</v>
      </c>
      <c r="I55337">
        <v>2025</v>
      </c>
      <c r="L55337">
        <v>570.80999999999995</v>
      </c>
    </row>
    <row r="55338" spans="1:12" x14ac:dyDescent="0.25">
      <c r="A55338" s="7" t="s">
        <v>902</v>
      </c>
      <c r="B55338" s="7" t="s">
        <v>903</v>
      </c>
      <c r="C55338" s="1">
        <v>45762</v>
      </c>
      <c r="D55338">
        <v>575.67999999999995</v>
      </c>
      <c r="E55338">
        <v>578.42999999999995</v>
      </c>
      <c r="F55338">
        <v>192805</v>
      </c>
      <c r="G55338">
        <v>577.42999999999995</v>
      </c>
      <c r="H55338">
        <v>4</v>
      </c>
      <c r="I55338">
        <v>2025</v>
      </c>
      <c r="L55338">
        <v>577.42999999999995</v>
      </c>
    </row>
    <row r="55339" spans="1:12" x14ac:dyDescent="0.25">
      <c r="A55339" s="7" t="s">
        <v>902</v>
      </c>
      <c r="B55339" s="7" t="s">
        <v>903</v>
      </c>
      <c r="C55339" s="1">
        <v>45763</v>
      </c>
      <c r="D55339">
        <v>571.35</v>
      </c>
      <c r="E55339">
        <v>569.29</v>
      </c>
      <c r="F55339">
        <v>157688</v>
      </c>
      <c r="G55339">
        <v>568.29</v>
      </c>
      <c r="H55339">
        <v>4</v>
      </c>
      <c r="I55339">
        <v>2025</v>
      </c>
      <c r="L55339">
        <v>568.29</v>
      </c>
    </row>
    <row r="55340" spans="1:12" x14ac:dyDescent="0.25">
      <c r="A55340" s="7" t="s">
        <v>902</v>
      </c>
      <c r="B55340" s="7" t="s">
        <v>903</v>
      </c>
      <c r="C55340" s="1">
        <v>45764</v>
      </c>
      <c r="D55340">
        <v>570.58000000000004</v>
      </c>
      <c r="E55340">
        <v>570.20000000000005</v>
      </c>
      <c r="F55340">
        <v>222569</v>
      </c>
      <c r="G55340">
        <v>569.20000000000005</v>
      </c>
      <c r="H55340">
        <v>4</v>
      </c>
      <c r="I55340">
        <v>2025</v>
      </c>
      <c r="L55340">
        <v>569.20000000000005</v>
      </c>
    </row>
    <row r="55341" spans="1:12" x14ac:dyDescent="0.25">
      <c r="A55341" s="7" t="s">
        <v>902</v>
      </c>
      <c r="B55341" s="7" t="s">
        <v>903</v>
      </c>
      <c r="C55341" s="1">
        <v>45768</v>
      </c>
      <c r="D55341">
        <v>562.19500000000005</v>
      </c>
      <c r="E55341">
        <v>555.53</v>
      </c>
      <c r="F55341">
        <v>190066</v>
      </c>
      <c r="G55341">
        <v>554.53</v>
      </c>
      <c r="H55341">
        <v>4</v>
      </c>
      <c r="I55341">
        <v>2025</v>
      </c>
      <c r="L55341">
        <v>554.53</v>
      </c>
    </row>
    <row r="55342" spans="1:12" x14ac:dyDescent="0.25">
      <c r="A55342" s="7" t="s">
        <v>902</v>
      </c>
      <c r="B55342" s="7" t="s">
        <v>903</v>
      </c>
      <c r="C55342" s="1">
        <v>45769</v>
      </c>
      <c r="D55342">
        <v>555.21500000000003</v>
      </c>
      <c r="E55342">
        <v>563.84</v>
      </c>
      <c r="F55342">
        <v>296176</v>
      </c>
      <c r="G55342">
        <v>562.84</v>
      </c>
      <c r="H55342">
        <v>4</v>
      </c>
      <c r="I55342">
        <v>2025</v>
      </c>
      <c r="L55342">
        <v>562.84</v>
      </c>
    </row>
    <row r="55343" spans="1:12" x14ac:dyDescent="0.25">
      <c r="A55343" s="7" t="s">
        <v>902</v>
      </c>
      <c r="B55343" s="7" t="s">
        <v>903</v>
      </c>
      <c r="C55343" s="1">
        <v>45770</v>
      </c>
      <c r="D55343">
        <v>580.86</v>
      </c>
      <c r="E55343">
        <v>569.27</v>
      </c>
      <c r="F55343">
        <v>371833</v>
      </c>
      <c r="G55343">
        <v>568.27</v>
      </c>
      <c r="H55343">
        <v>4</v>
      </c>
      <c r="I55343">
        <v>2025</v>
      </c>
      <c r="L55343">
        <v>568.27</v>
      </c>
    </row>
    <row r="55344" spans="1:12" x14ac:dyDescent="0.25">
      <c r="A55344" s="7" t="s">
        <v>902</v>
      </c>
      <c r="B55344" s="7" t="s">
        <v>903</v>
      </c>
      <c r="C55344" s="1">
        <v>45771</v>
      </c>
      <c r="D55344">
        <v>563.6</v>
      </c>
      <c r="E55344">
        <v>530.5</v>
      </c>
      <c r="F55344">
        <v>778861</v>
      </c>
      <c r="G55344">
        <v>529.5</v>
      </c>
      <c r="H55344">
        <v>4</v>
      </c>
      <c r="I55344">
        <v>2025</v>
      </c>
      <c r="L55344">
        <v>529.5</v>
      </c>
    </row>
    <row r="55345" spans="1:12" x14ac:dyDescent="0.25">
      <c r="A55345" s="7" t="s">
        <v>902</v>
      </c>
      <c r="B55345" s="7" t="s">
        <v>903</v>
      </c>
      <c r="C55345" s="1">
        <v>45772</v>
      </c>
      <c r="D55345">
        <v>530.11</v>
      </c>
      <c r="E55345">
        <v>524.64</v>
      </c>
      <c r="F55345">
        <v>543893</v>
      </c>
      <c r="G55345">
        <v>523.64</v>
      </c>
      <c r="H55345">
        <v>4</v>
      </c>
      <c r="I55345">
        <v>2025</v>
      </c>
      <c r="L55345">
        <v>523.64</v>
      </c>
    </row>
    <row r="55346" spans="1:12" x14ac:dyDescent="0.25">
      <c r="A55346" s="7" t="s">
        <v>902</v>
      </c>
      <c r="B55346" s="7" t="s">
        <v>903</v>
      </c>
      <c r="C55346" s="1">
        <v>45775</v>
      </c>
      <c r="D55346">
        <v>525.21</v>
      </c>
      <c r="E55346">
        <v>521.72</v>
      </c>
      <c r="F55346">
        <v>483997</v>
      </c>
      <c r="G55346">
        <v>520.72</v>
      </c>
      <c r="H55346">
        <v>4</v>
      </c>
      <c r="I55346">
        <v>2025</v>
      </c>
      <c r="L55346">
        <v>520.72</v>
      </c>
    </row>
    <row r="55347" spans="1:12" x14ac:dyDescent="0.25">
      <c r="A55347" s="7" t="s">
        <v>902</v>
      </c>
      <c r="B55347" s="7" t="s">
        <v>903</v>
      </c>
      <c r="C55347" s="1">
        <v>45776</v>
      </c>
      <c r="D55347">
        <v>523.15</v>
      </c>
      <c r="E55347">
        <v>534.15</v>
      </c>
      <c r="F55347">
        <v>426769</v>
      </c>
      <c r="G55347">
        <v>533.15</v>
      </c>
      <c r="H55347">
        <v>4</v>
      </c>
      <c r="I55347">
        <v>2025</v>
      </c>
      <c r="L55347">
        <v>533.15</v>
      </c>
    </row>
    <row r="55348" spans="1:12" x14ac:dyDescent="0.25">
      <c r="A55348" s="7" t="s">
        <v>902</v>
      </c>
      <c r="B55348" s="7" t="s">
        <v>903</v>
      </c>
      <c r="C55348" s="1">
        <v>45777</v>
      </c>
      <c r="D55348">
        <v>530.83749999999998</v>
      </c>
      <c r="E55348">
        <v>543.29999999999995</v>
      </c>
      <c r="F55348">
        <v>569328</v>
      </c>
      <c r="G55348">
        <v>542.29999999999995</v>
      </c>
      <c r="H55348">
        <v>4</v>
      </c>
      <c r="I55348">
        <v>2025</v>
      </c>
      <c r="K55348">
        <v>543.29999999999995</v>
      </c>
      <c r="L55348">
        <v>542.29999999999995</v>
      </c>
    </row>
    <row r="55349" spans="1:12" x14ac:dyDescent="0.25">
      <c r="A55349" s="7" t="s">
        <v>902</v>
      </c>
      <c r="B55349" s="7" t="s">
        <v>903</v>
      </c>
      <c r="C55349" s="1">
        <v>45778</v>
      </c>
      <c r="D55349">
        <v>541.54999999999995</v>
      </c>
      <c r="E55349">
        <v>539.6</v>
      </c>
      <c r="F55349">
        <v>249943</v>
      </c>
      <c r="G55349">
        <v>538.6</v>
      </c>
      <c r="H55349">
        <v>5</v>
      </c>
      <c r="I55349">
        <v>2025</v>
      </c>
      <c r="L55349">
        <v>538.6</v>
      </c>
    </row>
    <row r="55350" spans="1:12" x14ac:dyDescent="0.25">
      <c r="A55350" s="7" t="s">
        <v>902</v>
      </c>
      <c r="B55350" s="7" t="s">
        <v>903</v>
      </c>
      <c r="C55350" s="1">
        <v>45779</v>
      </c>
      <c r="D55350">
        <v>542</v>
      </c>
      <c r="E55350">
        <v>550</v>
      </c>
      <c r="F55350">
        <v>235688</v>
      </c>
      <c r="G55350">
        <v>549</v>
      </c>
      <c r="H55350">
        <v>5</v>
      </c>
      <c r="I55350">
        <v>2025</v>
      </c>
      <c r="L55350">
        <v>549</v>
      </c>
    </row>
    <row r="55351" spans="1:12" x14ac:dyDescent="0.25">
      <c r="A55351" s="7" t="s">
        <v>902</v>
      </c>
      <c r="B55351" s="7" t="s">
        <v>903</v>
      </c>
      <c r="C55351" s="1">
        <v>45782</v>
      </c>
      <c r="D55351">
        <v>547.21</v>
      </c>
      <c r="E55351">
        <v>549.34</v>
      </c>
      <c r="F55351">
        <v>229929</v>
      </c>
      <c r="G55351">
        <v>548.34</v>
      </c>
      <c r="H55351">
        <v>5</v>
      </c>
      <c r="I55351">
        <v>2025</v>
      </c>
      <c r="L55351">
        <v>548.34</v>
      </c>
    </row>
    <row r="55352" spans="1:12" x14ac:dyDescent="0.25">
      <c r="A55352" s="7" t="s">
        <v>902</v>
      </c>
      <c r="B55352" s="7" t="s">
        <v>903</v>
      </c>
      <c r="C55352" s="1">
        <v>45783</v>
      </c>
      <c r="D55352">
        <v>540.5</v>
      </c>
      <c r="E55352">
        <v>552.66999999999996</v>
      </c>
      <c r="F55352">
        <v>218569</v>
      </c>
      <c r="G55352">
        <v>551.66999999999996</v>
      </c>
      <c r="H55352">
        <v>5</v>
      </c>
      <c r="I55352">
        <v>2025</v>
      </c>
      <c r="L55352">
        <v>551.66999999999996</v>
      </c>
    </row>
    <row r="55353" spans="1:12" x14ac:dyDescent="0.25">
      <c r="A55353" s="7" t="s">
        <v>902</v>
      </c>
      <c r="B55353" s="7" t="s">
        <v>903</v>
      </c>
      <c r="C55353" s="1">
        <v>45784</v>
      </c>
      <c r="D55353">
        <v>555.27</v>
      </c>
      <c r="E55353">
        <v>557.71</v>
      </c>
      <c r="F55353">
        <v>253100</v>
      </c>
      <c r="G55353">
        <v>556.71</v>
      </c>
      <c r="H55353">
        <v>5</v>
      </c>
      <c r="I55353">
        <v>2025</v>
      </c>
      <c r="L55353">
        <v>556.71</v>
      </c>
    </row>
    <row r="55354" spans="1:12" x14ac:dyDescent="0.25">
      <c r="A55354" s="7" t="s">
        <v>902</v>
      </c>
      <c r="B55354" s="7" t="s">
        <v>903</v>
      </c>
      <c r="C55354" s="1">
        <v>45785</v>
      </c>
      <c r="D55354">
        <v>559.95500000000004</v>
      </c>
      <c r="E55354">
        <v>562.80999999999995</v>
      </c>
      <c r="F55354">
        <v>211409</v>
      </c>
      <c r="G55354">
        <v>561.80999999999995</v>
      </c>
      <c r="H55354">
        <v>5</v>
      </c>
      <c r="I55354">
        <v>2025</v>
      </c>
      <c r="L55354">
        <v>561.80999999999995</v>
      </c>
    </row>
    <row r="55355" spans="1:12" x14ac:dyDescent="0.25">
      <c r="A55355" s="7" t="s">
        <v>902</v>
      </c>
      <c r="B55355" s="7" t="s">
        <v>903</v>
      </c>
      <c r="C55355" s="1">
        <v>45786</v>
      </c>
      <c r="D55355">
        <v>565.47</v>
      </c>
      <c r="E55355">
        <v>560.25</v>
      </c>
      <c r="F55355">
        <v>191747</v>
      </c>
      <c r="G55355">
        <v>559.25</v>
      </c>
      <c r="H55355">
        <v>5</v>
      </c>
      <c r="I55355">
        <v>2025</v>
      </c>
      <c r="L55355">
        <v>559.25</v>
      </c>
    </row>
    <row r="55356" spans="1:12" x14ac:dyDescent="0.25">
      <c r="A55356" s="7" t="s">
        <v>902</v>
      </c>
      <c r="B55356" s="7" t="s">
        <v>903</v>
      </c>
      <c r="C55356" s="1">
        <v>45789</v>
      </c>
      <c r="D55356">
        <v>571.1</v>
      </c>
      <c r="E55356">
        <v>565.19000000000005</v>
      </c>
      <c r="F55356">
        <v>334273</v>
      </c>
      <c r="G55356">
        <v>564.19000000000005</v>
      </c>
      <c r="H55356">
        <v>5</v>
      </c>
      <c r="I55356">
        <v>2025</v>
      </c>
      <c r="L55356">
        <v>564.19000000000005</v>
      </c>
    </row>
    <row r="55357" spans="1:12" x14ac:dyDescent="0.25">
      <c r="A55357" s="7" t="s">
        <v>902</v>
      </c>
      <c r="B55357" s="7" t="s">
        <v>903</v>
      </c>
      <c r="C55357" s="1">
        <v>45790</v>
      </c>
      <c r="D55357">
        <v>564.85500000000002</v>
      </c>
      <c r="E55357">
        <v>567.79999999999995</v>
      </c>
      <c r="F55357">
        <v>342601</v>
      </c>
      <c r="G55357">
        <v>566.79999999999995</v>
      </c>
      <c r="H55357">
        <v>5</v>
      </c>
      <c r="I55357">
        <v>2025</v>
      </c>
      <c r="L55357">
        <v>566.79999999999995</v>
      </c>
    </row>
    <row r="55358" spans="1:12" x14ac:dyDescent="0.25">
      <c r="A55358" s="7" t="s">
        <v>902</v>
      </c>
      <c r="B55358" s="7" t="s">
        <v>903</v>
      </c>
      <c r="C55358" s="1">
        <v>45791</v>
      </c>
      <c r="D55358">
        <v>570.26499999999999</v>
      </c>
      <c r="E55358">
        <v>562</v>
      </c>
      <c r="F55358">
        <v>352872</v>
      </c>
      <c r="G55358">
        <v>561</v>
      </c>
      <c r="H55358">
        <v>5</v>
      </c>
      <c r="I55358">
        <v>2025</v>
      </c>
      <c r="L55358">
        <v>561</v>
      </c>
    </row>
    <row r="55359" spans="1:12" x14ac:dyDescent="0.25">
      <c r="A55359" s="7" t="s">
        <v>902</v>
      </c>
      <c r="B55359" s="7" t="s">
        <v>903</v>
      </c>
      <c r="C55359" s="1">
        <v>45792</v>
      </c>
      <c r="D55359">
        <v>564.91</v>
      </c>
      <c r="E55359">
        <v>572.73</v>
      </c>
      <c r="F55359">
        <v>166344</v>
      </c>
      <c r="G55359">
        <v>571.73</v>
      </c>
      <c r="H55359">
        <v>5</v>
      </c>
      <c r="I55359">
        <v>2025</v>
      </c>
      <c r="L55359">
        <v>571.73</v>
      </c>
    </row>
    <row r="55360" spans="1:12" x14ac:dyDescent="0.25">
      <c r="A55360" s="7" t="s">
        <v>902</v>
      </c>
      <c r="B55360" s="7" t="s">
        <v>903</v>
      </c>
      <c r="C55360" s="1">
        <v>45793</v>
      </c>
      <c r="D55360">
        <v>570.1</v>
      </c>
      <c r="E55360">
        <v>576.9</v>
      </c>
      <c r="F55360">
        <v>183232</v>
      </c>
      <c r="G55360">
        <v>575.9</v>
      </c>
      <c r="H55360">
        <v>5</v>
      </c>
      <c r="I55360">
        <v>2025</v>
      </c>
      <c r="J55360">
        <v>576.9</v>
      </c>
      <c r="L55360">
        <v>575.9</v>
      </c>
    </row>
    <row r="55361" spans="1:12" x14ac:dyDescent="0.25">
      <c r="A55361" s="7" t="s">
        <v>902</v>
      </c>
      <c r="B55361" s="7" t="s">
        <v>903</v>
      </c>
      <c r="C55361" s="1">
        <v>45796</v>
      </c>
      <c r="D55361">
        <v>569.245</v>
      </c>
      <c r="E55361">
        <v>574.09</v>
      </c>
      <c r="F55361">
        <v>173741</v>
      </c>
      <c r="G55361">
        <v>573.09</v>
      </c>
      <c r="H55361">
        <v>5</v>
      </c>
      <c r="I55361">
        <v>2025</v>
      </c>
      <c r="L55361">
        <v>573.09</v>
      </c>
    </row>
    <row r="55362" spans="1:12" x14ac:dyDescent="0.25">
      <c r="A55362" s="7" t="s">
        <v>902</v>
      </c>
      <c r="B55362" s="7" t="s">
        <v>903</v>
      </c>
      <c r="C55362" s="1">
        <v>45797</v>
      </c>
      <c r="D55362">
        <v>571.72500000000002</v>
      </c>
      <c r="E55362">
        <v>574.23</v>
      </c>
      <c r="F55362">
        <v>193261</v>
      </c>
      <c r="G55362">
        <v>573.23</v>
      </c>
      <c r="H55362">
        <v>5</v>
      </c>
      <c r="I55362">
        <v>2025</v>
      </c>
      <c r="L55362">
        <v>573.23</v>
      </c>
    </row>
    <row r="55363" spans="1:12" x14ac:dyDescent="0.25">
      <c r="A55363" s="7" t="s">
        <v>902</v>
      </c>
      <c r="B55363" s="7" t="s">
        <v>903</v>
      </c>
      <c r="C55363" s="1">
        <v>45798</v>
      </c>
      <c r="D55363">
        <v>571.62</v>
      </c>
      <c r="E55363">
        <v>566.82000000000005</v>
      </c>
      <c r="F55363">
        <v>241294</v>
      </c>
      <c r="G55363">
        <v>565.82000000000005</v>
      </c>
      <c r="H55363">
        <v>5</v>
      </c>
      <c r="I55363">
        <v>2025</v>
      </c>
      <c r="L55363">
        <v>565.82000000000005</v>
      </c>
    </row>
    <row r="55364" spans="1:12" x14ac:dyDescent="0.25">
      <c r="A55364" s="7" t="s">
        <v>902</v>
      </c>
      <c r="B55364" s="7" t="s">
        <v>903</v>
      </c>
      <c r="C55364" s="1">
        <v>45799</v>
      </c>
      <c r="D55364">
        <v>567.01</v>
      </c>
      <c r="E55364">
        <v>567.41999999999996</v>
      </c>
      <c r="F55364">
        <v>164576</v>
      </c>
      <c r="G55364">
        <v>566.41999999999996</v>
      </c>
      <c r="H55364">
        <v>5</v>
      </c>
      <c r="I55364">
        <v>2025</v>
      </c>
      <c r="L55364">
        <v>566.41999999999996</v>
      </c>
    </row>
    <row r="55365" spans="1:12" x14ac:dyDescent="0.25">
      <c r="A55365" s="7" t="s">
        <v>902</v>
      </c>
      <c r="B55365" s="7" t="s">
        <v>903</v>
      </c>
      <c r="C55365" s="1">
        <v>45800</v>
      </c>
      <c r="D55365">
        <v>565.90499999999997</v>
      </c>
      <c r="E55365">
        <v>566.02</v>
      </c>
      <c r="F55365">
        <v>181266</v>
      </c>
      <c r="G55365">
        <v>565.02</v>
      </c>
      <c r="H55365">
        <v>5</v>
      </c>
      <c r="I55365">
        <v>2025</v>
      </c>
      <c r="L55365">
        <v>565.02</v>
      </c>
    </row>
    <row r="55366" spans="1:12" x14ac:dyDescent="0.25">
      <c r="A55366" s="7" t="s">
        <v>902</v>
      </c>
      <c r="B55366" s="7" t="s">
        <v>903</v>
      </c>
      <c r="C55366" s="1">
        <v>45804</v>
      </c>
      <c r="D55366">
        <v>573.25</v>
      </c>
      <c r="E55366">
        <v>576.11</v>
      </c>
      <c r="F55366">
        <v>206372</v>
      </c>
      <c r="G55366">
        <v>575.11</v>
      </c>
      <c r="H55366">
        <v>5</v>
      </c>
      <c r="I55366">
        <v>2025</v>
      </c>
      <c r="L55366">
        <v>575.11</v>
      </c>
    </row>
    <row r="55367" spans="1:12" x14ac:dyDescent="0.25">
      <c r="A55367" s="7" t="s">
        <v>902</v>
      </c>
      <c r="B55367" s="7" t="s">
        <v>903</v>
      </c>
      <c r="C55367" s="1">
        <v>45805</v>
      </c>
      <c r="D55367">
        <v>576.58000000000004</v>
      </c>
      <c r="E55367">
        <v>573.64</v>
      </c>
      <c r="F55367">
        <v>265093</v>
      </c>
      <c r="G55367">
        <v>572.64</v>
      </c>
      <c r="H55367">
        <v>5</v>
      </c>
      <c r="I55367">
        <v>2025</v>
      </c>
      <c r="L55367">
        <v>572.64</v>
      </c>
    </row>
    <row r="55368" spans="1:12" x14ac:dyDescent="0.25">
      <c r="A55368" s="7" t="s">
        <v>902</v>
      </c>
      <c r="B55368" s="7" t="s">
        <v>903</v>
      </c>
      <c r="C55368" s="1">
        <v>45806</v>
      </c>
      <c r="D55368">
        <v>570.74</v>
      </c>
      <c r="E55368">
        <v>571.67999999999995</v>
      </c>
      <c r="F55368">
        <v>260627</v>
      </c>
      <c r="G55368">
        <v>570.67999999999995</v>
      </c>
      <c r="H55368">
        <v>5</v>
      </c>
      <c r="I55368">
        <v>2025</v>
      </c>
      <c r="L55368">
        <v>570.67999999999995</v>
      </c>
    </row>
    <row r="55369" spans="1:12" x14ac:dyDescent="0.25">
      <c r="A55369" s="7" t="s">
        <v>902</v>
      </c>
      <c r="B55369" s="7" t="s">
        <v>903</v>
      </c>
      <c r="C55369" s="1">
        <v>45807</v>
      </c>
      <c r="D55369">
        <v>571.35</v>
      </c>
      <c r="E55369">
        <v>576.99</v>
      </c>
      <c r="F55369">
        <v>457622</v>
      </c>
      <c r="G55369">
        <v>575.99</v>
      </c>
      <c r="H55369">
        <v>5</v>
      </c>
      <c r="I55369">
        <v>2025</v>
      </c>
      <c r="L55369">
        <v>575.99</v>
      </c>
    </row>
    <row r="55370" spans="1:12" x14ac:dyDescent="0.25">
      <c r="A55370" s="7" t="s">
        <v>902</v>
      </c>
      <c r="B55370" s="7" t="s">
        <v>903</v>
      </c>
      <c r="C55370" s="1">
        <v>45810</v>
      </c>
      <c r="D55370">
        <v>571.47500000000002</v>
      </c>
      <c r="E55370">
        <v>564.72</v>
      </c>
      <c r="F55370">
        <v>223895</v>
      </c>
      <c r="G55370">
        <v>563.72</v>
      </c>
      <c r="H55370">
        <v>6</v>
      </c>
      <c r="I55370">
        <v>2025</v>
      </c>
      <c r="L55370">
        <v>563.72</v>
      </c>
    </row>
    <row r="55371" spans="1:12" x14ac:dyDescent="0.25">
      <c r="A55371" s="7" t="s">
        <v>902</v>
      </c>
      <c r="B55371" s="7" t="s">
        <v>903</v>
      </c>
      <c r="C55371" s="1">
        <v>45811</v>
      </c>
      <c r="D55371">
        <v>562.92999999999995</v>
      </c>
      <c r="E55371">
        <v>574.01</v>
      </c>
      <c r="F55371">
        <v>338836</v>
      </c>
      <c r="G55371">
        <v>573.01</v>
      </c>
      <c r="H55371">
        <v>6</v>
      </c>
      <c r="I55371">
        <v>2025</v>
      </c>
      <c r="L55371">
        <v>573.01</v>
      </c>
    </row>
    <row r="55372" spans="1:12" x14ac:dyDescent="0.25">
      <c r="A55372" s="7" t="s">
        <v>902</v>
      </c>
      <c r="B55372" s="7" t="s">
        <v>903</v>
      </c>
      <c r="C55372" s="1">
        <v>45812</v>
      </c>
      <c r="D55372">
        <v>571.35</v>
      </c>
      <c r="E55372">
        <v>577.98</v>
      </c>
      <c r="F55372">
        <v>353473</v>
      </c>
      <c r="G55372">
        <v>576.98</v>
      </c>
      <c r="H55372">
        <v>6</v>
      </c>
      <c r="I55372">
        <v>2025</v>
      </c>
      <c r="L55372">
        <v>576.98</v>
      </c>
    </row>
    <row r="55373" spans="1:12" x14ac:dyDescent="0.25">
      <c r="A55373" s="7" t="s">
        <v>902</v>
      </c>
      <c r="B55373" s="7" t="s">
        <v>903</v>
      </c>
      <c r="C55373" s="1">
        <v>45813</v>
      </c>
      <c r="D55373">
        <v>576.89</v>
      </c>
      <c r="E55373">
        <v>573.79</v>
      </c>
      <c r="F55373">
        <v>222978</v>
      </c>
      <c r="G55373">
        <v>572.79</v>
      </c>
      <c r="H55373">
        <v>6</v>
      </c>
      <c r="I55373">
        <v>2025</v>
      </c>
      <c r="L55373">
        <v>572.79</v>
      </c>
    </row>
    <row r="55374" spans="1:12" x14ac:dyDescent="0.25">
      <c r="A55374" s="7" t="s">
        <v>902</v>
      </c>
      <c r="B55374" s="7" t="s">
        <v>903</v>
      </c>
      <c r="C55374" s="1">
        <v>45814</v>
      </c>
      <c r="D55374">
        <v>573.625</v>
      </c>
      <c r="E55374">
        <v>576.22</v>
      </c>
      <c r="F55374">
        <v>158992</v>
      </c>
      <c r="G55374">
        <v>575.22</v>
      </c>
      <c r="H55374">
        <v>6</v>
      </c>
      <c r="I55374">
        <v>2025</v>
      </c>
      <c r="L55374">
        <v>575.22</v>
      </c>
    </row>
    <row r="55375" spans="1:12" x14ac:dyDescent="0.25">
      <c r="A55375" s="7" t="s">
        <v>902</v>
      </c>
      <c r="B55375" s="7" t="s">
        <v>903</v>
      </c>
      <c r="C55375" s="1">
        <v>45817</v>
      </c>
      <c r="D55375">
        <v>578.56500000000005</v>
      </c>
      <c r="E55375">
        <v>580.16999999999996</v>
      </c>
      <c r="F55375">
        <v>184084</v>
      </c>
      <c r="G55375">
        <v>579.16999999999996</v>
      </c>
      <c r="H55375">
        <v>6</v>
      </c>
      <c r="I55375">
        <v>2025</v>
      </c>
      <c r="L55375">
        <v>579.16999999999996</v>
      </c>
    </row>
    <row r="55376" spans="1:12" x14ac:dyDescent="0.25">
      <c r="A55376" s="7" t="s">
        <v>902</v>
      </c>
      <c r="B55376" s="7" t="s">
        <v>903</v>
      </c>
      <c r="C55376" s="1">
        <v>45818</v>
      </c>
      <c r="D55376">
        <v>580.67999999999995</v>
      </c>
      <c r="E55376">
        <v>586.53</v>
      </c>
      <c r="F55376">
        <v>259008</v>
      </c>
      <c r="G55376">
        <v>585.53</v>
      </c>
      <c r="H55376">
        <v>6</v>
      </c>
      <c r="I55376">
        <v>2025</v>
      </c>
      <c r="L55376">
        <v>585.53</v>
      </c>
    </row>
    <row r="55377" spans="1:12" x14ac:dyDescent="0.25">
      <c r="A55377" s="7" t="s">
        <v>902</v>
      </c>
      <c r="B55377" s="7" t="s">
        <v>903</v>
      </c>
      <c r="C55377" s="1">
        <v>45819</v>
      </c>
      <c r="D55377">
        <v>588.38</v>
      </c>
      <c r="E55377">
        <v>584.04</v>
      </c>
      <c r="F55377">
        <v>235058</v>
      </c>
      <c r="G55377">
        <v>583.04</v>
      </c>
      <c r="H55377">
        <v>6</v>
      </c>
      <c r="I55377">
        <v>2025</v>
      </c>
      <c r="L55377">
        <v>583.04</v>
      </c>
    </row>
    <row r="55378" spans="1:12" x14ac:dyDescent="0.25">
      <c r="A55378" s="7" t="s">
        <v>902</v>
      </c>
      <c r="B55378" s="7" t="s">
        <v>903</v>
      </c>
      <c r="C55378" s="1">
        <v>45820</v>
      </c>
      <c r="D55378">
        <v>579.91010000000006</v>
      </c>
      <c r="E55378">
        <v>587.74</v>
      </c>
      <c r="F55378">
        <v>186746</v>
      </c>
      <c r="G55378">
        <v>586.74</v>
      </c>
      <c r="H55378">
        <v>6</v>
      </c>
      <c r="I55378">
        <v>2025</v>
      </c>
      <c r="L55378">
        <v>586.74</v>
      </c>
    </row>
    <row r="55379" spans="1:12" x14ac:dyDescent="0.25">
      <c r="A55379" s="7" t="s">
        <v>902</v>
      </c>
      <c r="B55379" s="7" t="s">
        <v>903</v>
      </c>
      <c r="C55379" s="1">
        <v>45821</v>
      </c>
      <c r="D55379">
        <v>581.59500000000003</v>
      </c>
      <c r="E55379">
        <v>579.72</v>
      </c>
      <c r="F55379">
        <v>350724</v>
      </c>
      <c r="G55379">
        <v>578.72</v>
      </c>
      <c r="H55379">
        <v>6</v>
      </c>
      <c r="I55379">
        <v>2025</v>
      </c>
      <c r="L55379">
        <v>578.72</v>
      </c>
    </row>
    <row r="55380" spans="1:12" x14ac:dyDescent="0.25">
      <c r="A55380" s="7" t="s">
        <v>902</v>
      </c>
      <c r="B55380" s="7" t="s">
        <v>903</v>
      </c>
      <c r="C55380" s="1">
        <v>45824</v>
      </c>
      <c r="D55380">
        <v>585.57000000000005</v>
      </c>
      <c r="E55380">
        <v>589.13</v>
      </c>
      <c r="F55380">
        <v>268873</v>
      </c>
      <c r="G55380">
        <v>588.13</v>
      </c>
      <c r="H55380">
        <v>6</v>
      </c>
      <c r="I55380">
        <v>2025</v>
      </c>
      <c r="L55380">
        <v>588.13</v>
      </c>
    </row>
    <row r="55381" spans="1:12" x14ac:dyDescent="0.25">
      <c r="A55381" s="7" t="s">
        <v>902</v>
      </c>
      <c r="B55381" s="7" t="s">
        <v>903</v>
      </c>
      <c r="C55381" s="1">
        <v>45825</v>
      </c>
      <c r="D55381">
        <v>583.07219999999995</v>
      </c>
      <c r="E55381">
        <v>580.55999999999995</v>
      </c>
      <c r="F55381">
        <v>246718</v>
      </c>
      <c r="G55381">
        <v>579.55999999999995</v>
      </c>
      <c r="H55381">
        <v>6</v>
      </c>
      <c r="I55381">
        <v>2025</v>
      </c>
      <c r="L55381">
        <v>579.55999999999995</v>
      </c>
    </row>
    <row r="55382" spans="1:12" x14ac:dyDescent="0.25">
      <c r="A55382" s="7" t="s">
        <v>902</v>
      </c>
      <c r="B55382" s="7" t="s">
        <v>903</v>
      </c>
      <c r="C55382" s="1">
        <v>45826</v>
      </c>
      <c r="D55382">
        <v>582.05499999999995</v>
      </c>
      <c r="E55382">
        <v>568.66999999999996</v>
      </c>
      <c r="F55382">
        <v>247672</v>
      </c>
      <c r="G55382">
        <v>567.66999999999996</v>
      </c>
      <c r="H55382">
        <v>6</v>
      </c>
      <c r="I55382">
        <v>2025</v>
      </c>
      <c r="L55382">
        <v>567.66999999999996</v>
      </c>
    </row>
    <row r="55383" spans="1:12" x14ac:dyDescent="0.25">
      <c r="A55383" s="7" t="s">
        <v>902</v>
      </c>
      <c r="B55383" s="7" t="s">
        <v>903</v>
      </c>
      <c r="C55383" s="1">
        <v>45828</v>
      </c>
      <c r="D55383">
        <v>570.71500000000003</v>
      </c>
      <c r="E55383">
        <v>569.77</v>
      </c>
      <c r="F55383">
        <v>667966</v>
      </c>
      <c r="G55383">
        <v>568.77</v>
      </c>
      <c r="H55383">
        <v>6</v>
      </c>
      <c r="I55383">
        <v>2025</v>
      </c>
      <c r="L55383">
        <v>568.77</v>
      </c>
    </row>
    <row r="55384" spans="1:12" x14ac:dyDescent="0.25">
      <c r="A55384" s="7" t="s">
        <v>902</v>
      </c>
      <c r="B55384" s="7" t="s">
        <v>903</v>
      </c>
      <c r="C55384" s="1">
        <v>45831</v>
      </c>
      <c r="D55384">
        <v>569.51499999999999</v>
      </c>
      <c r="E55384">
        <v>580.07000000000005</v>
      </c>
      <c r="F55384">
        <v>226369</v>
      </c>
      <c r="G55384">
        <v>579.07000000000005</v>
      </c>
      <c r="H55384">
        <v>6</v>
      </c>
      <c r="I55384">
        <v>2025</v>
      </c>
      <c r="L55384">
        <v>579.07000000000005</v>
      </c>
    </row>
    <row r="55385" spans="1:12" x14ac:dyDescent="0.25">
      <c r="A55385" s="7" t="s">
        <v>902</v>
      </c>
      <c r="B55385" s="7" t="s">
        <v>903</v>
      </c>
      <c r="C55385" s="1">
        <v>45832</v>
      </c>
      <c r="D55385">
        <v>580.26</v>
      </c>
      <c r="E55385">
        <v>588.63</v>
      </c>
      <c r="F55385">
        <v>249923</v>
      </c>
      <c r="G55385">
        <v>587.63</v>
      </c>
      <c r="H55385">
        <v>6</v>
      </c>
      <c r="I55385">
        <v>2025</v>
      </c>
      <c r="L55385">
        <v>587.63</v>
      </c>
    </row>
    <row r="55386" spans="1:12" x14ac:dyDescent="0.25">
      <c r="A55386" s="7" t="s">
        <v>902</v>
      </c>
      <c r="B55386" s="7" t="s">
        <v>903</v>
      </c>
      <c r="C55386" s="1">
        <v>45833</v>
      </c>
      <c r="D55386">
        <v>590</v>
      </c>
      <c r="E55386">
        <v>581.24</v>
      </c>
      <c r="F55386">
        <v>297347</v>
      </c>
      <c r="G55386">
        <v>580.24</v>
      </c>
      <c r="H55386">
        <v>6</v>
      </c>
      <c r="I55386">
        <v>2025</v>
      </c>
      <c r="L55386">
        <v>580.24</v>
      </c>
    </row>
    <row r="55387" spans="1:12" x14ac:dyDescent="0.25">
      <c r="A55387" s="7" t="s">
        <v>902</v>
      </c>
      <c r="B55387" s="7" t="s">
        <v>903</v>
      </c>
      <c r="C55387" s="1">
        <v>45834</v>
      </c>
      <c r="D55387">
        <v>583.55999999999995</v>
      </c>
      <c r="E55387">
        <v>577.20000000000005</v>
      </c>
      <c r="F55387">
        <v>269702</v>
      </c>
      <c r="G55387">
        <v>576.20000000000005</v>
      </c>
      <c r="H55387">
        <v>6</v>
      </c>
      <c r="I55387">
        <v>2025</v>
      </c>
      <c r="L55387">
        <v>576.20000000000005</v>
      </c>
    </row>
    <row r="55388" spans="1:12" x14ac:dyDescent="0.25">
      <c r="A55388" s="7" t="s">
        <v>902</v>
      </c>
      <c r="B55388" s="7" t="s">
        <v>903</v>
      </c>
      <c r="C55388" s="1">
        <v>45835</v>
      </c>
      <c r="D55388">
        <v>577.20000000000005</v>
      </c>
      <c r="E55388">
        <v>581.1</v>
      </c>
      <c r="F55388">
        <v>409813</v>
      </c>
      <c r="G55388">
        <v>580.1</v>
      </c>
      <c r="H55388">
        <v>6</v>
      </c>
      <c r="I55388">
        <v>2025</v>
      </c>
      <c r="L55388">
        <v>580.1</v>
      </c>
    </row>
    <row r="55389" spans="1:12" x14ac:dyDescent="0.25">
      <c r="A55389" s="7" t="s">
        <v>902</v>
      </c>
      <c r="B55389" s="7" t="s">
        <v>903</v>
      </c>
      <c r="C55389" s="1">
        <v>45838</v>
      </c>
      <c r="D55389">
        <v>579.82000000000005</v>
      </c>
      <c r="E55389">
        <v>592.84</v>
      </c>
      <c r="F55389">
        <v>266831</v>
      </c>
      <c r="G55389">
        <v>591.84</v>
      </c>
      <c r="H55389">
        <v>6</v>
      </c>
      <c r="I55389">
        <v>2025</v>
      </c>
      <c r="K55389">
        <v>592.84</v>
      </c>
      <c r="L55389">
        <v>591.84</v>
      </c>
    </row>
    <row r="55390" spans="1:12" x14ac:dyDescent="0.25">
      <c r="A55390" s="7" t="s">
        <v>904</v>
      </c>
      <c r="B55390" s="7" t="s">
        <v>905</v>
      </c>
      <c r="C55390" s="1">
        <v>45659</v>
      </c>
      <c r="D55390">
        <v>57.43</v>
      </c>
      <c r="E55390">
        <v>58.15</v>
      </c>
      <c r="F55390">
        <v>1665584</v>
      </c>
      <c r="G55390">
        <v>57.15</v>
      </c>
      <c r="H55390">
        <v>1</v>
      </c>
      <c r="I55390">
        <v>2025</v>
      </c>
      <c r="L55390">
        <v>57.15</v>
      </c>
    </row>
    <row r="55391" spans="1:12" x14ac:dyDescent="0.25">
      <c r="A55391" s="7" t="s">
        <v>904</v>
      </c>
      <c r="B55391" s="7" t="s">
        <v>905</v>
      </c>
      <c r="C55391" s="1">
        <v>45660</v>
      </c>
      <c r="D55391">
        <v>58.08</v>
      </c>
      <c r="E55391">
        <v>58.18</v>
      </c>
      <c r="F55391">
        <v>1764262</v>
      </c>
      <c r="G55391">
        <v>57.18</v>
      </c>
      <c r="H55391">
        <v>1</v>
      </c>
      <c r="I55391">
        <v>2025</v>
      </c>
      <c r="L55391">
        <v>57.18</v>
      </c>
    </row>
    <row r="55392" spans="1:12" x14ac:dyDescent="0.25">
      <c r="A55392" s="7" t="s">
        <v>904</v>
      </c>
      <c r="B55392" s="7" t="s">
        <v>905</v>
      </c>
      <c r="C55392" s="1">
        <v>45663</v>
      </c>
      <c r="D55392">
        <v>57.91</v>
      </c>
      <c r="E55392">
        <v>56.8</v>
      </c>
      <c r="F55392">
        <v>2620695</v>
      </c>
      <c r="G55392">
        <v>55.8</v>
      </c>
      <c r="H55392">
        <v>1</v>
      </c>
      <c r="I55392">
        <v>2025</v>
      </c>
      <c r="L55392">
        <v>55.8</v>
      </c>
    </row>
    <row r="55393" spans="1:12" x14ac:dyDescent="0.25">
      <c r="A55393" s="7" t="s">
        <v>904</v>
      </c>
      <c r="B55393" s="7" t="s">
        <v>905</v>
      </c>
      <c r="C55393" s="1">
        <v>45664</v>
      </c>
      <c r="D55393">
        <v>56.8</v>
      </c>
      <c r="E55393">
        <v>55.58</v>
      </c>
      <c r="F55393">
        <v>2407714</v>
      </c>
      <c r="G55393">
        <v>54.58</v>
      </c>
      <c r="H55393">
        <v>1</v>
      </c>
      <c r="I55393">
        <v>2025</v>
      </c>
      <c r="L55393">
        <v>54.58</v>
      </c>
    </row>
    <row r="55394" spans="1:12" x14ac:dyDescent="0.25">
      <c r="A55394" s="7" t="s">
        <v>904</v>
      </c>
      <c r="B55394" s="7" t="s">
        <v>905</v>
      </c>
      <c r="C55394" s="1">
        <v>45665</v>
      </c>
      <c r="D55394">
        <v>55.5</v>
      </c>
      <c r="E55394">
        <v>55.46</v>
      </c>
      <c r="F55394">
        <v>4011644</v>
      </c>
      <c r="G55394">
        <v>54.46</v>
      </c>
      <c r="H55394">
        <v>1</v>
      </c>
      <c r="I55394">
        <v>2025</v>
      </c>
      <c r="L55394">
        <v>54.46</v>
      </c>
    </row>
    <row r="55395" spans="1:12" x14ac:dyDescent="0.25">
      <c r="A55395" s="7" t="s">
        <v>904</v>
      </c>
      <c r="B55395" s="7" t="s">
        <v>905</v>
      </c>
      <c r="C55395" s="1">
        <v>45667</v>
      </c>
      <c r="D55395">
        <v>55.06</v>
      </c>
      <c r="E55395">
        <v>54.27</v>
      </c>
      <c r="F55395">
        <v>3204997</v>
      </c>
      <c r="G55395">
        <v>53.27</v>
      </c>
      <c r="H55395">
        <v>1</v>
      </c>
      <c r="I55395">
        <v>2025</v>
      </c>
      <c r="L55395">
        <v>53.27</v>
      </c>
    </row>
    <row r="55396" spans="1:12" x14ac:dyDescent="0.25">
      <c r="A55396" s="7" t="s">
        <v>904</v>
      </c>
      <c r="B55396" s="7" t="s">
        <v>905</v>
      </c>
      <c r="C55396" s="1">
        <v>45670</v>
      </c>
      <c r="D55396">
        <v>54.9</v>
      </c>
      <c r="E55396">
        <v>55.63</v>
      </c>
      <c r="F55396">
        <v>2507843</v>
      </c>
      <c r="G55396">
        <v>54.63</v>
      </c>
      <c r="H55396">
        <v>1</v>
      </c>
      <c r="I55396">
        <v>2025</v>
      </c>
      <c r="L55396">
        <v>54.63</v>
      </c>
    </row>
    <row r="55397" spans="1:12" x14ac:dyDescent="0.25">
      <c r="A55397" s="7" t="s">
        <v>904</v>
      </c>
      <c r="B55397" s="7" t="s">
        <v>905</v>
      </c>
      <c r="C55397" s="1">
        <v>45671</v>
      </c>
      <c r="D55397">
        <v>55.65</v>
      </c>
      <c r="E55397">
        <v>55.46</v>
      </c>
      <c r="F55397">
        <v>2303875</v>
      </c>
      <c r="G55397">
        <v>54.46</v>
      </c>
      <c r="H55397">
        <v>1</v>
      </c>
      <c r="I55397">
        <v>2025</v>
      </c>
      <c r="L55397">
        <v>54.46</v>
      </c>
    </row>
    <row r="55398" spans="1:12" x14ac:dyDescent="0.25">
      <c r="A55398" s="7" t="s">
        <v>904</v>
      </c>
      <c r="B55398" s="7" t="s">
        <v>905</v>
      </c>
      <c r="C55398" s="1">
        <v>45672</v>
      </c>
      <c r="D55398">
        <v>55.82</v>
      </c>
      <c r="E55398">
        <v>55.76</v>
      </c>
      <c r="F55398">
        <v>1663076</v>
      </c>
      <c r="G55398">
        <v>54.76</v>
      </c>
      <c r="H55398">
        <v>1</v>
      </c>
      <c r="I55398">
        <v>2025</v>
      </c>
      <c r="L55398">
        <v>54.76</v>
      </c>
    </row>
    <row r="55399" spans="1:12" x14ac:dyDescent="0.25">
      <c r="A55399" s="7" t="s">
        <v>904</v>
      </c>
      <c r="B55399" s="7" t="s">
        <v>905</v>
      </c>
      <c r="C55399" s="1">
        <v>45673</v>
      </c>
      <c r="D55399">
        <v>55.43</v>
      </c>
      <c r="E55399">
        <v>56.02</v>
      </c>
      <c r="F55399">
        <v>2081508</v>
      </c>
      <c r="G55399">
        <v>55.02</v>
      </c>
      <c r="H55399">
        <v>1</v>
      </c>
      <c r="I55399">
        <v>2025</v>
      </c>
      <c r="J55399">
        <v>56.02</v>
      </c>
      <c r="L55399">
        <v>55.02</v>
      </c>
    </row>
    <row r="55400" spans="1:12" x14ac:dyDescent="0.25">
      <c r="A55400" s="7" t="s">
        <v>904</v>
      </c>
      <c r="B55400" s="7" t="s">
        <v>905</v>
      </c>
      <c r="C55400" s="1">
        <v>45674</v>
      </c>
      <c r="D55400">
        <v>55.85</v>
      </c>
      <c r="E55400">
        <v>55.71</v>
      </c>
      <c r="F55400">
        <v>1908434</v>
      </c>
      <c r="G55400">
        <v>54.71</v>
      </c>
      <c r="H55400">
        <v>1</v>
      </c>
      <c r="I55400">
        <v>2025</v>
      </c>
      <c r="L55400">
        <v>54.71</v>
      </c>
    </row>
    <row r="55401" spans="1:12" x14ac:dyDescent="0.25">
      <c r="A55401" s="7" t="s">
        <v>904</v>
      </c>
      <c r="B55401" s="7" t="s">
        <v>905</v>
      </c>
      <c r="C55401" s="1">
        <v>45678</v>
      </c>
      <c r="D55401">
        <v>55.534999999999997</v>
      </c>
      <c r="E55401">
        <v>56.46</v>
      </c>
      <c r="F55401">
        <v>2166612</v>
      </c>
      <c r="G55401">
        <v>55.46</v>
      </c>
      <c r="H55401">
        <v>1</v>
      </c>
      <c r="I55401">
        <v>2025</v>
      </c>
      <c r="L55401">
        <v>55.46</v>
      </c>
    </row>
    <row r="55402" spans="1:12" x14ac:dyDescent="0.25">
      <c r="A55402" s="7" t="s">
        <v>904</v>
      </c>
      <c r="B55402" s="7" t="s">
        <v>905</v>
      </c>
      <c r="C55402" s="1">
        <v>45679</v>
      </c>
      <c r="D55402">
        <v>56.33</v>
      </c>
      <c r="E55402">
        <v>55.6</v>
      </c>
      <c r="F55402">
        <v>2060323</v>
      </c>
      <c r="G55402">
        <v>54.6</v>
      </c>
      <c r="H55402">
        <v>1</v>
      </c>
      <c r="I55402">
        <v>2025</v>
      </c>
      <c r="L55402">
        <v>54.6</v>
      </c>
    </row>
    <row r="55403" spans="1:12" x14ac:dyDescent="0.25">
      <c r="A55403" s="7" t="s">
        <v>904</v>
      </c>
      <c r="B55403" s="7" t="s">
        <v>905</v>
      </c>
      <c r="C55403" s="1">
        <v>45680</v>
      </c>
      <c r="D55403">
        <v>55.597499999999997</v>
      </c>
      <c r="E55403">
        <v>56.07</v>
      </c>
      <c r="F55403">
        <v>2721938</v>
      </c>
      <c r="G55403">
        <v>55.07</v>
      </c>
      <c r="H55403">
        <v>1</v>
      </c>
      <c r="I55403">
        <v>2025</v>
      </c>
      <c r="L55403">
        <v>55.07</v>
      </c>
    </row>
    <row r="55404" spans="1:12" x14ac:dyDescent="0.25">
      <c r="A55404" s="7" t="s">
        <v>904</v>
      </c>
      <c r="B55404" s="7" t="s">
        <v>905</v>
      </c>
      <c r="C55404" s="1">
        <v>45681</v>
      </c>
      <c r="D55404">
        <v>55.875</v>
      </c>
      <c r="E55404">
        <v>56.44</v>
      </c>
      <c r="F55404">
        <v>2831703</v>
      </c>
      <c r="G55404">
        <v>55.44</v>
      </c>
      <c r="H55404">
        <v>1</v>
      </c>
      <c r="I55404">
        <v>2025</v>
      </c>
      <c r="L55404">
        <v>55.44</v>
      </c>
    </row>
    <row r="55405" spans="1:12" x14ac:dyDescent="0.25">
      <c r="A55405" s="7" t="s">
        <v>904</v>
      </c>
      <c r="B55405" s="7" t="s">
        <v>905</v>
      </c>
      <c r="C55405" s="1">
        <v>45684</v>
      </c>
      <c r="D55405">
        <v>57.13</v>
      </c>
      <c r="E55405">
        <v>58.06</v>
      </c>
      <c r="F55405">
        <v>2614021</v>
      </c>
      <c r="G55405">
        <v>57.06</v>
      </c>
      <c r="H55405">
        <v>1</v>
      </c>
      <c r="I55405">
        <v>2025</v>
      </c>
      <c r="L55405">
        <v>57.06</v>
      </c>
    </row>
    <row r="55406" spans="1:12" x14ac:dyDescent="0.25">
      <c r="A55406" s="7" t="s">
        <v>904</v>
      </c>
      <c r="B55406" s="7" t="s">
        <v>905</v>
      </c>
      <c r="C55406" s="1">
        <v>45685</v>
      </c>
      <c r="D55406">
        <v>57.84</v>
      </c>
      <c r="E55406">
        <v>56.48</v>
      </c>
      <c r="F55406">
        <v>2178839</v>
      </c>
      <c r="G55406">
        <v>55.48</v>
      </c>
      <c r="H55406">
        <v>1</v>
      </c>
      <c r="I55406">
        <v>2025</v>
      </c>
      <c r="L55406">
        <v>55.48</v>
      </c>
    </row>
    <row r="55407" spans="1:12" x14ac:dyDescent="0.25">
      <c r="A55407" s="7" t="s">
        <v>904</v>
      </c>
      <c r="B55407" s="7" t="s">
        <v>905</v>
      </c>
      <c r="C55407" s="1">
        <v>45686</v>
      </c>
      <c r="D55407">
        <v>56.685000000000002</v>
      </c>
      <c r="E55407">
        <v>56.6</v>
      </c>
      <c r="F55407">
        <v>2057350</v>
      </c>
      <c r="G55407">
        <v>55.6</v>
      </c>
      <c r="H55407">
        <v>1</v>
      </c>
      <c r="I55407">
        <v>2025</v>
      </c>
      <c r="L55407">
        <v>55.6</v>
      </c>
    </row>
    <row r="55408" spans="1:12" x14ac:dyDescent="0.25">
      <c r="A55408" s="7" t="s">
        <v>904</v>
      </c>
      <c r="B55408" s="7" t="s">
        <v>905</v>
      </c>
      <c r="C55408" s="1">
        <v>45687</v>
      </c>
      <c r="D55408">
        <v>56.884999999999998</v>
      </c>
      <c r="E55408">
        <v>56.76</v>
      </c>
      <c r="F55408">
        <v>1605440</v>
      </c>
      <c r="G55408">
        <v>55.76</v>
      </c>
      <c r="H55408">
        <v>1</v>
      </c>
      <c r="I55408">
        <v>2025</v>
      </c>
      <c r="L55408">
        <v>55.76</v>
      </c>
    </row>
    <row r="55409" spans="1:12" x14ac:dyDescent="0.25">
      <c r="A55409" s="7" t="s">
        <v>904</v>
      </c>
      <c r="B55409" s="7" t="s">
        <v>905</v>
      </c>
      <c r="C55409" s="1">
        <v>45688</v>
      </c>
      <c r="D55409">
        <v>56.4</v>
      </c>
      <c r="E55409">
        <v>56.49</v>
      </c>
      <c r="F55409">
        <v>2936789</v>
      </c>
      <c r="G55409">
        <v>55.49</v>
      </c>
      <c r="H55409">
        <v>1</v>
      </c>
      <c r="I55409">
        <v>2025</v>
      </c>
      <c r="K55409">
        <v>56.49</v>
      </c>
      <c r="L55409">
        <v>55.49</v>
      </c>
    </row>
    <row r="55410" spans="1:12" x14ac:dyDescent="0.25">
      <c r="A55410" s="7" t="s">
        <v>904</v>
      </c>
      <c r="B55410" s="7" t="s">
        <v>905</v>
      </c>
      <c r="C55410" s="1">
        <v>45691</v>
      </c>
      <c r="D55410">
        <v>57.42</v>
      </c>
      <c r="E55410">
        <v>57.74</v>
      </c>
      <c r="F55410">
        <v>4991333</v>
      </c>
      <c r="G55410">
        <v>56.74</v>
      </c>
      <c r="H55410">
        <v>2</v>
      </c>
      <c r="I55410">
        <v>2025</v>
      </c>
      <c r="L55410">
        <v>56.74</v>
      </c>
    </row>
    <row r="55411" spans="1:12" x14ac:dyDescent="0.25">
      <c r="A55411" s="7" t="s">
        <v>904</v>
      </c>
      <c r="B55411" s="7" t="s">
        <v>905</v>
      </c>
      <c r="C55411" s="1">
        <v>45692</v>
      </c>
      <c r="D55411">
        <v>57.75</v>
      </c>
      <c r="E55411">
        <v>57.01</v>
      </c>
      <c r="F55411">
        <v>3100884</v>
      </c>
      <c r="G55411">
        <v>56.01</v>
      </c>
      <c r="H55411">
        <v>2</v>
      </c>
      <c r="I55411">
        <v>2025</v>
      </c>
      <c r="L55411">
        <v>56.01</v>
      </c>
    </row>
    <row r="55412" spans="1:12" x14ac:dyDescent="0.25">
      <c r="A55412" s="7" t="s">
        <v>904</v>
      </c>
      <c r="B55412" s="7" t="s">
        <v>905</v>
      </c>
      <c r="C55412" s="1">
        <v>45693</v>
      </c>
      <c r="D55412">
        <v>56.994999999999997</v>
      </c>
      <c r="E55412">
        <v>57.09</v>
      </c>
      <c r="F55412">
        <v>1977377</v>
      </c>
      <c r="G55412">
        <v>56.09</v>
      </c>
      <c r="H55412">
        <v>2</v>
      </c>
      <c r="I55412">
        <v>2025</v>
      </c>
      <c r="L55412">
        <v>56.09</v>
      </c>
    </row>
    <row r="55413" spans="1:12" x14ac:dyDescent="0.25">
      <c r="A55413" s="7" t="s">
        <v>904</v>
      </c>
      <c r="B55413" s="7" t="s">
        <v>905</v>
      </c>
      <c r="C55413" s="1">
        <v>45694</v>
      </c>
      <c r="D55413">
        <v>57.69</v>
      </c>
      <c r="E55413">
        <v>57.42</v>
      </c>
      <c r="F55413">
        <v>1580265</v>
      </c>
      <c r="G55413">
        <v>56.42</v>
      </c>
      <c r="H55413">
        <v>2</v>
      </c>
      <c r="I55413">
        <v>2025</v>
      </c>
      <c r="L55413">
        <v>56.42</v>
      </c>
    </row>
    <row r="55414" spans="1:12" x14ac:dyDescent="0.25">
      <c r="A55414" s="7" t="s">
        <v>904</v>
      </c>
      <c r="B55414" s="7" t="s">
        <v>905</v>
      </c>
      <c r="C55414" s="1">
        <v>45695</v>
      </c>
      <c r="D55414">
        <v>57.49</v>
      </c>
      <c r="E55414">
        <v>57.94</v>
      </c>
      <c r="F55414">
        <v>1661065</v>
      </c>
      <c r="G55414">
        <v>56.94</v>
      </c>
      <c r="H55414">
        <v>2</v>
      </c>
      <c r="I55414">
        <v>2025</v>
      </c>
      <c r="L55414">
        <v>56.94</v>
      </c>
    </row>
    <row r="55415" spans="1:12" x14ac:dyDescent="0.25">
      <c r="A55415" s="7" t="s">
        <v>904</v>
      </c>
      <c r="B55415" s="7" t="s">
        <v>905</v>
      </c>
      <c r="C55415" s="1">
        <v>45698</v>
      </c>
      <c r="D55415">
        <v>57.734999999999999</v>
      </c>
      <c r="E55415">
        <v>57.71</v>
      </c>
      <c r="F55415">
        <v>3102781</v>
      </c>
      <c r="G55415">
        <v>56.71</v>
      </c>
      <c r="H55415">
        <v>2</v>
      </c>
      <c r="I55415">
        <v>2025</v>
      </c>
      <c r="L55415">
        <v>56.71</v>
      </c>
    </row>
    <row r="55416" spans="1:12" x14ac:dyDescent="0.25">
      <c r="A55416" s="7" t="s">
        <v>904</v>
      </c>
      <c r="B55416" s="7" t="s">
        <v>905</v>
      </c>
      <c r="C55416" s="1">
        <v>45699</v>
      </c>
      <c r="D55416">
        <v>57.86</v>
      </c>
      <c r="E55416">
        <v>58.77</v>
      </c>
      <c r="F55416">
        <v>1775571</v>
      </c>
      <c r="G55416">
        <v>57.77</v>
      </c>
      <c r="H55416">
        <v>2</v>
      </c>
      <c r="I55416">
        <v>2025</v>
      </c>
      <c r="L55416">
        <v>57.77</v>
      </c>
    </row>
    <row r="55417" spans="1:12" x14ac:dyDescent="0.25">
      <c r="A55417" s="7" t="s">
        <v>904</v>
      </c>
      <c r="B55417" s="7" t="s">
        <v>905</v>
      </c>
      <c r="C55417" s="1">
        <v>45700</v>
      </c>
      <c r="D55417">
        <v>58.284999999999997</v>
      </c>
      <c r="E55417">
        <v>57.78</v>
      </c>
      <c r="F55417">
        <v>1757436</v>
      </c>
      <c r="G55417">
        <v>56.78</v>
      </c>
      <c r="H55417">
        <v>2</v>
      </c>
      <c r="I55417">
        <v>2025</v>
      </c>
      <c r="L55417">
        <v>56.78</v>
      </c>
    </row>
    <row r="55418" spans="1:12" x14ac:dyDescent="0.25">
      <c r="A55418" s="7" t="s">
        <v>904</v>
      </c>
      <c r="B55418" s="7" t="s">
        <v>905</v>
      </c>
      <c r="C55418" s="1">
        <v>45701</v>
      </c>
      <c r="D55418">
        <v>57.83</v>
      </c>
      <c r="E55418">
        <v>57.57</v>
      </c>
      <c r="F55418">
        <v>2449112</v>
      </c>
      <c r="G55418">
        <v>56.57</v>
      </c>
      <c r="H55418">
        <v>2</v>
      </c>
      <c r="I55418">
        <v>2025</v>
      </c>
      <c r="L55418">
        <v>56.57</v>
      </c>
    </row>
    <row r="55419" spans="1:12" x14ac:dyDescent="0.25">
      <c r="A55419" s="7" t="s">
        <v>904</v>
      </c>
      <c r="B55419" s="7" t="s">
        <v>905</v>
      </c>
      <c r="C55419" s="1">
        <v>45702</v>
      </c>
      <c r="D55419">
        <v>58.17</v>
      </c>
      <c r="E55419">
        <v>57.1</v>
      </c>
      <c r="F55419">
        <v>3151580</v>
      </c>
      <c r="G55419">
        <v>56.1</v>
      </c>
      <c r="H55419">
        <v>2</v>
      </c>
      <c r="I55419">
        <v>2025</v>
      </c>
      <c r="L55419">
        <v>56.1</v>
      </c>
    </row>
    <row r="55420" spans="1:12" x14ac:dyDescent="0.25">
      <c r="A55420" s="7" t="s">
        <v>904</v>
      </c>
      <c r="B55420" s="7" t="s">
        <v>905</v>
      </c>
      <c r="C55420" s="1">
        <v>45706</v>
      </c>
      <c r="D55420">
        <v>57.15</v>
      </c>
      <c r="E55420">
        <v>57.89</v>
      </c>
      <c r="F55420">
        <v>3160557</v>
      </c>
      <c r="G55420">
        <v>56.89</v>
      </c>
      <c r="H55420">
        <v>2</v>
      </c>
      <c r="I55420">
        <v>2025</v>
      </c>
      <c r="L55420">
        <v>56.89</v>
      </c>
    </row>
    <row r="55421" spans="1:12" x14ac:dyDescent="0.25">
      <c r="A55421" s="7" t="s">
        <v>904</v>
      </c>
      <c r="B55421" s="7" t="s">
        <v>905</v>
      </c>
      <c r="C55421" s="1">
        <v>45707</v>
      </c>
      <c r="D55421">
        <v>57.664999999999999</v>
      </c>
      <c r="E55421">
        <v>57.6</v>
      </c>
      <c r="F55421">
        <v>2370764</v>
      </c>
      <c r="G55421">
        <v>56.6</v>
      </c>
      <c r="H55421">
        <v>2</v>
      </c>
      <c r="I55421">
        <v>2025</v>
      </c>
      <c r="L55421">
        <v>56.6</v>
      </c>
    </row>
    <row r="55422" spans="1:12" x14ac:dyDescent="0.25">
      <c r="A55422" s="7" t="s">
        <v>904</v>
      </c>
      <c r="B55422" s="7" t="s">
        <v>905</v>
      </c>
      <c r="C55422" s="1">
        <v>45708</v>
      </c>
      <c r="D55422">
        <v>57.39</v>
      </c>
      <c r="E55422">
        <v>59.11</v>
      </c>
      <c r="F55422">
        <v>3642562</v>
      </c>
      <c r="G55422">
        <v>58.11</v>
      </c>
      <c r="H55422">
        <v>2</v>
      </c>
      <c r="I55422">
        <v>2025</v>
      </c>
      <c r="L55422">
        <v>58.11</v>
      </c>
    </row>
    <row r="55423" spans="1:12" x14ac:dyDescent="0.25">
      <c r="A55423" s="7" t="s">
        <v>904</v>
      </c>
      <c r="B55423" s="7" t="s">
        <v>905</v>
      </c>
      <c r="C55423" s="1">
        <v>45709</v>
      </c>
      <c r="D55423">
        <v>59.335000000000001</v>
      </c>
      <c r="E55423">
        <v>60.45</v>
      </c>
      <c r="F55423">
        <v>3323540</v>
      </c>
      <c r="G55423">
        <v>59.45</v>
      </c>
      <c r="H55423">
        <v>2</v>
      </c>
      <c r="I55423">
        <v>2025</v>
      </c>
      <c r="L55423">
        <v>59.45</v>
      </c>
    </row>
    <row r="55424" spans="1:12" x14ac:dyDescent="0.25">
      <c r="A55424" s="7" t="s">
        <v>904</v>
      </c>
      <c r="B55424" s="7" t="s">
        <v>905</v>
      </c>
      <c r="C55424" s="1">
        <v>45712</v>
      </c>
      <c r="D55424">
        <v>60.41</v>
      </c>
      <c r="E55424">
        <v>60.87</v>
      </c>
      <c r="F55424">
        <v>3830692</v>
      </c>
      <c r="G55424">
        <v>59.87</v>
      </c>
      <c r="H55424">
        <v>2</v>
      </c>
      <c r="I55424">
        <v>2025</v>
      </c>
      <c r="L55424">
        <v>59.87</v>
      </c>
    </row>
    <row r="55425" spans="1:12" x14ac:dyDescent="0.25">
      <c r="A55425" s="7" t="s">
        <v>904</v>
      </c>
      <c r="B55425" s="7" t="s">
        <v>905</v>
      </c>
      <c r="C55425" s="1">
        <v>45713</v>
      </c>
      <c r="D55425">
        <v>61.255000000000003</v>
      </c>
      <c r="E55425">
        <v>61.34</v>
      </c>
      <c r="F55425">
        <v>2379264</v>
      </c>
      <c r="G55425">
        <v>60.34</v>
      </c>
      <c r="H55425">
        <v>2</v>
      </c>
      <c r="I55425">
        <v>2025</v>
      </c>
      <c r="L55425">
        <v>60.34</v>
      </c>
    </row>
    <row r="55426" spans="1:12" x14ac:dyDescent="0.25">
      <c r="A55426" s="7" t="s">
        <v>904</v>
      </c>
      <c r="B55426" s="7" t="s">
        <v>905</v>
      </c>
      <c r="C55426" s="1">
        <v>45714</v>
      </c>
      <c r="D55426">
        <v>61.145000000000003</v>
      </c>
      <c r="E55426">
        <v>60.3</v>
      </c>
      <c r="F55426">
        <v>2043965</v>
      </c>
      <c r="G55426">
        <v>59.3</v>
      </c>
      <c r="H55426">
        <v>2</v>
      </c>
      <c r="I55426">
        <v>2025</v>
      </c>
      <c r="L55426">
        <v>59.3</v>
      </c>
    </row>
    <row r="55427" spans="1:12" x14ac:dyDescent="0.25">
      <c r="A55427" s="7" t="s">
        <v>904</v>
      </c>
      <c r="B55427" s="7" t="s">
        <v>905</v>
      </c>
      <c r="C55427" s="1">
        <v>45715</v>
      </c>
      <c r="D55427">
        <v>59.975000000000001</v>
      </c>
      <c r="E55427">
        <v>60.99</v>
      </c>
      <c r="F55427">
        <v>1836011</v>
      </c>
      <c r="G55427">
        <v>59.99</v>
      </c>
      <c r="H55427">
        <v>2</v>
      </c>
      <c r="I55427">
        <v>2025</v>
      </c>
      <c r="L55427">
        <v>59.99</v>
      </c>
    </row>
    <row r="55428" spans="1:12" x14ac:dyDescent="0.25">
      <c r="A55428" s="7" t="s">
        <v>904</v>
      </c>
      <c r="B55428" s="7" t="s">
        <v>905</v>
      </c>
      <c r="C55428" s="1">
        <v>45716</v>
      </c>
      <c r="D55428">
        <v>61.1</v>
      </c>
      <c r="E55428">
        <v>61.34</v>
      </c>
      <c r="F55428">
        <v>2620083</v>
      </c>
      <c r="G55428">
        <v>60.34</v>
      </c>
      <c r="H55428">
        <v>2</v>
      </c>
      <c r="I55428">
        <v>2025</v>
      </c>
      <c r="K55428">
        <v>61.34</v>
      </c>
      <c r="L55428">
        <v>60.34</v>
      </c>
    </row>
    <row r="55429" spans="1:12" x14ac:dyDescent="0.25">
      <c r="A55429" s="7" t="s">
        <v>904</v>
      </c>
      <c r="B55429" s="7" t="s">
        <v>905</v>
      </c>
      <c r="C55429" s="1">
        <v>45719</v>
      </c>
      <c r="D55429">
        <v>61.28</v>
      </c>
      <c r="E55429">
        <v>61.83</v>
      </c>
      <c r="F55429">
        <v>2747898</v>
      </c>
      <c r="G55429">
        <v>60.83</v>
      </c>
      <c r="H55429">
        <v>3</v>
      </c>
      <c r="I55429">
        <v>2025</v>
      </c>
      <c r="L55429">
        <v>60.83</v>
      </c>
    </row>
    <row r="55430" spans="1:12" x14ac:dyDescent="0.25">
      <c r="A55430" s="7" t="s">
        <v>904</v>
      </c>
      <c r="B55430" s="7" t="s">
        <v>905</v>
      </c>
      <c r="C55430" s="1">
        <v>45720</v>
      </c>
      <c r="D55430">
        <v>62.35</v>
      </c>
      <c r="E55430">
        <v>60.5</v>
      </c>
      <c r="F55430">
        <v>2710738</v>
      </c>
      <c r="G55430">
        <v>59.5</v>
      </c>
      <c r="H55430">
        <v>3</v>
      </c>
      <c r="I55430">
        <v>2025</v>
      </c>
      <c r="L55430">
        <v>59.5</v>
      </c>
    </row>
    <row r="55431" spans="1:12" x14ac:dyDescent="0.25">
      <c r="A55431" s="7" t="s">
        <v>904</v>
      </c>
      <c r="B55431" s="7" t="s">
        <v>905</v>
      </c>
      <c r="C55431" s="1">
        <v>45721</v>
      </c>
      <c r="D55431">
        <v>60.37</v>
      </c>
      <c r="E55431">
        <v>60.74</v>
      </c>
      <c r="F55431">
        <v>1920452</v>
      </c>
      <c r="G55431">
        <v>59.74</v>
      </c>
      <c r="H55431">
        <v>3</v>
      </c>
      <c r="I55431">
        <v>2025</v>
      </c>
      <c r="L55431">
        <v>59.74</v>
      </c>
    </row>
    <row r="55432" spans="1:12" x14ac:dyDescent="0.25">
      <c r="A55432" s="7" t="s">
        <v>904</v>
      </c>
      <c r="B55432" s="7" t="s">
        <v>905</v>
      </c>
      <c r="C55432" s="1">
        <v>45722</v>
      </c>
      <c r="D55432">
        <v>61.08</v>
      </c>
      <c r="E55432">
        <v>60.53</v>
      </c>
      <c r="F55432">
        <v>1545387</v>
      </c>
      <c r="G55432">
        <v>59.53</v>
      </c>
      <c r="H55432">
        <v>3</v>
      </c>
      <c r="I55432">
        <v>2025</v>
      </c>
      <c r="L55432">
        <v>59.53</v>
      </c>
    </row>
    <row r="55433" spans="1:12" x14ac:dyDescent="0.25">
      <c r="A55433" s="7" t="s">
        <v>904</v>
      </c>
      <c r="B55433" s="7" t="s">
        <v>905</v>
      </c>
      <c r="C55433" s="1">
        <v>45723</v>
      </c>
      <c r="D55433">
        <v>60.465000000000003</v>
      </c>
      <c r="E55433">
        <v>61.24</v>
      </c>
      <c r="F55433">
        <v>1699687</v>
      </c>
      <c r="G55433">
        <v>60.24</v>
      </c>
      <c r="H55433">
        <v>3</v>
      </c>
      <c r="I55433">
        <v>2025</v>
      </c>
      <c r="L55433">
        <v>60.24</v>
      </c>
    </row>
    <row r="55434" spans="1:12" x14ac:dyDescent="0.25">
      <c r="A55434" s="7" t="s">
        <v>904</v>
      </c>
      <c r="B55434" s="7" t="s">
        <v>905</v>
      </c>
      <c r="C55434" s="1">
        <v>45726</v>
      </c>
      <c r="D55434">
        <v>61.67</v>
      </c>
      <c r="E55434">
        <v>61.93</v>
      </c>
      <c r="F55434">
        <v>3577471</v>
      </c>
      <c r="G55434">
        <v>60.93</v>
      </c>
      <c r="H55434">
        <v>3</v>
      </c>
      <c r="I55434">
        <v>2025</v>
      </c>
      <c r="L55434">
        <v>60.93</v>
      </c>
    </row>
    <row r="55435" spans="1:12" x14ac:dyDescent="0.25">
      <c r="A55435" s="7" t="s">
        <v>904</v>
      </c>
      <c r="B55435" s="7" t="s">
        <v>905</v>
      </c>
      <c r="C55435" s="1">
        <v>45727</v>
      </c>
      <c r="D55435">
        <v>61.72</v>
      </c>
      <c r="E55435">
        <v>61.31</v>
      </c>
      <c r="F55435">
        <v>3878037</v>
      </c>
      <c r="G55435">
        <v>60.31</v>
      </c>
      <c r="H55435">
        <v>3</v>
      </c>
      <c r="I55435">
        <v>2025</v>
      </c>
      <c r="L55435">
        <v>60.31</v>
      </c>
    </row>
    <row r="55436" spans="1:12" x14ac:dyDescent="0.25">
      <c r="A55436" s="7" t="s">
        <v>904</v>
      </c>
      <c r="B55436" s="7" t="s">
        <v>905</v>
      </c>
      <c r="C55436" s="1">
        <v>45728</v>
      </c>
      <c r="D55436">
        <v>60.72</v>
      </c>
      <c r="E55436">
        <v>60.14</v>
      </c>
      <c r="F55436">
        <v>2903958</v>
      </c>
      <c r="G55436">
        <v>59.14</v>
      </c>
      <c r="H55436">
        <v>3</v>
      </c>
      <c r="I55436">
        <v>2025</v>
      </c>
      <c r="L55436">
        <v>59.14</v>
      </c>
    </row>
    <row r="55437" spans="1:12" x14ac:dyDescent="0.25">
      <c r="A55437" s="7" t="s">
        <v>904</v>
      </c>
      <c r="B55437" s="7" t="s">
        <v>905</v>
      </c>
      <c r="C55437" s="1">
        <v>45729</v>
      </c>
      <c r="D55437">
        <v>60.23</v>
      </c>
      <c r="E55437">
        <v>60</v>
      </c>
      <c r="F55437">
        <v>1901033</v>
      </c>
      <c r="G55437">
        <v>59</v>
      </c>
      <c r="H55437">
        <v>3</v>
      </c>
      <c r="I55437">
        <v>2025</v>
      </c>
      <c r="L55437">
        <v>59</v>
      </c>
    </row>
    <row r="55438" spans="1:12" x14ac:dyDescent="0.25">
      <c r="A55438" s="7" t="s">
        <v>904</v>
      </c>
      <c r="B55438" s="7" t="s">
        <v>905</v>
      </c>
      <c r="C55438" s="1">
        <v>45730</v>
      </c>
      <c r="D55438">
        <v>60.015000000000001</v>
      </c>
      <c r="E55438">
        <v>59.88</v>
      </c>
      <c r="F55438">
        <v>2224681</v>
      </c>
      <c r="G55438">
        <v>58.88</v>
      </c>
      <c r="H55438">
        <v>3</v>
      </c>
      <c r="I55438">
        <v>2025</v>
      </c>
      <c r="L55438">
        <v>58.88</v>
      </c>
    </row>
    <row r="55439" spans="1:12" x14ac:dyDescent="0.25">
      <c r="A55439" s="7" t="s">
        <v>904</v>
      </c>
      <c r="B55439" s="7" t="s">
        <v>905</v>
      </c>
      <c r="C55439" s="1">
        <v>45733</v>
      </c>
      <c r="D55439">
        <v>59.89</v>
      </c>
      <c r="E55439">
        <v>60.59</v>
      </c>
      <c r="F55439">
        <v>2614590</v>
      </c>
      <c r="G55439">
        <v>59.59</v>
      </c>
      <c r="H55439">
        <v>3</v>
      </c>
      <c r="I55439">
        <v>2025</v>
      </c>
      <c r="L55439">
        <v>59.59</v>
      </c>
    </row>
    <row r="55440" spans="1:12" x14ac:dyDescent="0.25">
      <c r="A55440" s="7" t="s">
        <v>904</v>
      </c>
      <c r="B55440" s="7" t="s">
        <v>905</v>
      </c>
      <c r="C55440" s="1">
        <v>45734</v>
      </c>
      <c r="D55440">
        <v>60.56</v>
      </c>
      <c r="E55440">
        <v>60.51</v>
      </c>
      <c r="F55440">
        <v>2602960</v>
      </c>
      <c r="G55440">
        <v>59.51</v>
      </c>
      <c r="H55440">
        <v>3</v>
      </c>
      <c r="I55440">
        <v>2025</v>
      </c>
      <c r="L55440">
        <v>59.51</v>
      </c>
    </row>
    <row r="55441" spans="1:12" x14ac:dyDescent="0.25">
      <c r="A55441" s="7" t="s">
        <v>904</v>
      </c>
      <c r="B55441" s="7" t="s">
        <v>905</v>
      </c>
      <c r="C55441" s="1">
        <v>45735</v>
      </c>
      <c r="D55441">
        <v>60.295000000000002</v>
      </c>
      <c r="E55441">
        <v>60.79</v>
      </c>
      <c r="F55441">
        <v>2140709</v>
      </c>
      <c r="G55441">
        <v>59.79</v>
      </c>
      <c r="H55441">
        <v>3</v>
      </c>
      <c r="I55441">
        <v>2025</v>
      </c>
      <c r="L55441">
        <v>59.79</v>
      </c>
    </row>
    <row r="55442" spans="1:12" x14ac:dyDescent="0.25">
      <c r="A55442" s="7" t="s">
        <v>904</v>
      </c>
      <c r="B55442" s="7" t="s">
        <v>905</v>
      </c>
      <c r="C55442" s="1">
        <v>45736</v>
      </c>
      <c r="D55442">
        <v>60.895000000000003</v>
      </c>
      <c r="E55442">
        <v>60.42</v>
      </c>
      <c r="F55442">
        <v>2251803</v>
      </c>
      <c r="G55442">
        <v>59.42</v>
      </c>
      <c r="H55442">
        <v>3</v>
      </c>
      <c r="I55442">
        <v>2025</v>
      </c>
      <c r="L55442">
        <v>59.42</v>
      </c>
    </row>
    <row r="55443" spans="1:12" x14ac:dyDescent="0.25">
      <c r="A55443" s="7" t="s">
        <v>904</v>
      </c>
      <c r="B55443" s="7" t="s">
        <v>905</v>
      </c>
      <c r="C55443" s="1">
        <v>45737</v>
      </c>
      <c r="D55443">
        <v>60.27</v>
      </c>
      <c r="E55443">
        <v>60.43</v>
      </c>
      <c r="F55443">
        <v>5366560</v>
      </c>
      <c r="G55443">
        <v>59.43</v>
      </c>
      <c r="H55443">
        <v>3</v>
      </c>
      <c r="I55443">
        <v>2025</v>
      </c>
      <c r="L55443">
        <v>59.43</v>
      </c>
    </row>
    <row r="55444" spans="1:12" x14ac:dyDescent="0.25">
      <c r="A55444" s="7" t="s">
        <v>904</v>
      </c>
      <c r="B55444" s="7" t="s">
        <v>905</v>
      </c>
      <c r="C55444" s="1">
        <v>45740</v>
      </c>
      <c r="D55444">
        <v>60.38</v>
      </c>
      <c r="E55444">
        <v>60.37</v>
      </c>
      <c r="F55444">
        <v>2453611</v>
      </c>
      <c r="G55444">
        <v>59.37</v>
      </c>
      <c r="H55444">
        <v>3</v>
      </c>
      <c r="I55444">
        <v>2025</v>
      </c>
      <c r="L55444">
        <v>59.37</v>
      </c>
    </row>
    <row r="55445" spans="1:12" x14ac:dyDescent="0.25">
      <c r="A55445" s="7" t="s">
        <v>904</v>
      </c>
      <c r="B55445" s="7" t="s">
        <v>905</v>
      </c>
      <c r="C55445" s="1">
        <v>45741</v>
      </c>
      <c r="D55445">
        <v>60.365000000000002</v>
      </c>
      <c r="E55445">
        <v>59.95</v>
      </c>
      <c r="F55445">
        <v>1639959</v>
      </c>
      <c r="G55445">
        <v>58.95</v>
      </c>
      <c r="H55445">
        <v>3</v>
      </c>
      <c r="I55445">
        <v>2025</v>
      </c>
      <c r="L55445">
        <v>58.95</v>
      </c>
    </row>
    <row r="55446" spans="1:12" x14ac:dyDescent="0.25">
      <c r="A55446" s="7" t="s">
        <v>904</v>
      </c>
      <c r="B55446" s="7" t="s">
        <v>905</v>
      </c>
      <c r="C55446" s="1">
        <v>45742</v>
      </c>
      <c r="D55446">
        <v>60.1</v>
      </c>
      <c r="E55446">
        <v>61.59</v>
      </c>
      <c r="F55446">
        <v>1791820</v>
      </c>
      <c r="G55446">
        <v>60.59</v>
      </c>
      <c r="H55446">
        <v>3</v>
      </c>
      <c r="I55446">
        <v>2025</v>
      </c>
      <c r="L55446">
        <v>60.59</v>
      </c>
    </row>
    <row r="55447" spans="1:12" x14ac:dyDescent="0.25">
      <c r="A55447" s="7" t="s">
        <v>904</v>
      </c>
      <c r="B55447" s="7" t="s">
        <v>905</v>
      </c>
      <c r="C55447" s="1">
        <v>45743</v>
      </c>
      <c r="D55447">
        <v>61.97</v>
      </c>
      <c r="E55447">
        <v>62.38</v>
      </c>
      <c r="F55447">
        <v>2226630</v>
      </c>
      <c r="G55447">
        <v>61.38</v>
      </c>
      <c r="H55447">
        <v>3</v>
      </c>
      <c r="I55447">
        <v>2025</v>
      </c>
      <c r="L55447">
        <v>61.38</v>
      </c>
    </row>
    <row r="55448" spans="1:12" x14ac:dyDescent="0.25">
      <c r="A55448" s="7" t="s">
        <v>904</v>
      </c>
      <c r="B55448" s="7" t="s">
        <v>905</v>
      </c>
      <c r="C55448" s="1">
        <v>45744</v>
      </c>
      <c r="D55448">
        <v>62.534999999999997</v>
      </c>
      <c r="E55448">
        <v>62.37</v>
      </c>
      <c r="F55448">
        <v>1339529</v>
      </c>
      <c r="G55448">
        <v>61.37</v>
      </c>
      <c r="H55448">
        <v>3</v>
      </c>
      <c r="I55448">
        <v>2025</v>
      </c>
      <c r="L55448">
        <v>61.37</v>
      </c>
    </row>
    <row r="55449" spans="1:12" x14ac:dyDescent="0.25">
      <c r="A55449" s="7" t="s">
        <v>904</v>
      </c>
      <c r="B55449" s="7" t="s">
        <v>905</v>
      </c>
      <c r="C55449" s="1">
        <v>45747</v>
      </c>
      <c r="D55449">
        <v>62.4</v>
      </c>
      <c r="E55449">
        <v>63.81</v>
      </c>
      <c r="F55449">
        <v>2674796</v>
      </c>
      <c r="G55449">
        <v>62.81</v>
      </c>
      <c r="H55449">
        <v>3</v>
      </c>
      <c r="I55449">
        <v>2025</v>
      </c>
      <c r="K55449">
        <v>63.81</v>
      </c>
      <c r="L55449">
        <v>62.81</v>
      </c>
    </row>
    <row r="55450" spans="1:12" x14ac:dyDescent="0.25">
      <c r="A55450" s="7" t="s">
        <v>904</v>
      </c>
      <c r="B55450" s="7" t="s">
        <v>905</v>
      </c>
      <c r="C55450" s="1">
        <v>45748</v>
      </c>
      <c r="D55450">
        <v>63.96</v>
      </c>
      <c r="E55450">
        <v>63.11</v>
      </c>
      <c r="F55450">
        <v>2630137</v>
      </c>
      <c r="G55450">
        <v>62.11</v>
      </c>
      <c r="H55450">
        <v>4</v>
      </c>
      <c r="I55450">
        <v>2025</v>
      </c>
      <c r="L55450">
        <v>62.11</v>
      </c>
    </row>
    <row r="55451" spans="1:12" x14ac:dyDescent="0.25">
      <c r="A55451" s="7" t="s">
        <v>904</v>
      </c>
      <c r="B55451" s="7" t="s">
        <v>905</v>
      </c>
      <c r="C55451" s="1">
        <v>45749</v>
      </c>
      <c r="D55451">
        <v>62.78</v>
      </c>
      <c r="E55451">
        <v>62.75</v>
      </c>
      <c r="F55451">
        <v>1528511</v>
      </c>
      <c r="G55451">
        <v>61.75</v>
      </c>
      <c r="H55451">
        <v>4</v>
      </c>
      <c r="I55451">
        <v>2025</v>
      </c>
      <c r="L55451">
        <v>61.75</v>
      </c>
    </row>
    <row r="55452" spans="1:12" x14ac:dyDescent="0.25">
      <c r="A55452" s="7" t="s">
        <v>904</v>
      </c>
      <c r="B55452" s="7" t="s">
        <v>905</v>
      </c>
      <c r="C55452" s="1">
        <v>45750</v>
      </c>
      <c r="D55452">
        <v>63.37</v>
      </c>
      <c r="E55452">
        <v>63.56</v>
      </c>
      <c r="F55452">
        <v>2595747</v>
      </c>
      <c r="G55452">
        <v>62.56</v>
      </c>
      <c r="H55452">
        <v>4</v>
      </c>
      <c r="I55452">
        <v>2025</v>
      </c>
      <c r="L55452">
        <v>62.56</v>
      </c>
    </row>
    <row r="55453" spans="1:12" x14ac:dyDescent="0.25">
      <c r="A55453" s="7" t="s">
        <v>904</v>
      </c>
      <c r="B55453" s="7" t="s">
        <v>905</v>
      </c>
      <c r="C55453" s="1">
        <v>45751</v>
      </c>
      <c r="D55453">
        <v>62.02</v>
      </c>
      <c r="E55453">
        <v>59.81</v>
      </c>
      <c r="F55453">
        <v>3322777</v>
      </c>
      <c r="G55453">
        <v>58.81</v>
      </c>
      <c r="H55453">
        <v>4</v>
      </c>
      <c r="I55453">
        <v>2025</v>
      </c>
      <c r="L55453">
        <v>58.81</v>
      </c>
    </row>
    <row r="55454" spans="1:12" x14ac:dyDescent="0.25">
      <c r="A55454" s="7" t="s">
        <v>904</v>
      </c>
      <c r="B55454" s="7" t="s">
        <v>905</v>
      </c>
      <c r="C55454" s="1">
        <v>45754</v>
      </c>
      <c r="D55454">
        <v>58.62</v>
      </c>
      <c r="E55454">
        <v>58.23</v>
      </c>
      <c r="F55454">
        <v>3223882</v>
      </c>
      <c r="G55454">
        <v>57.23</v>
      </c>
      <c r="H55454">
        <v>4</v>
      </c>
      <c r="I55454">
        <v>2025</v>
      </c>
      <c r="L55454">
        <v>57.23</v>
      </c>
    </row>
    <row r="55455" spans="1:12" x14ac:dyDescent="0.25">
      <c r="A55455" s="7" t="s">
        <v>904</v>
      </c>
      <c r="B55455" s="7" t="s">
        <v>905</v>
      </c>
      <c r="C55455" s="1">
        <v>45755</v>
      </c>
      <c r="D55455">
        <v>59.34</v>
      </c>
      <c r="E55455">
        <v>57.65</v>
      </c>
      <c r="F55455">
        <v>2694878</v>
      </c>
      <c r="G55455">
        <v>56.65</v>
      </c>
      <c r="H55455">
        <v>4</v>
      </c>
      <c r="I55455">
        <v>2025</v>
      </c>
      <c r="L55455">
        <v>56.65</v>
      </c>
    </row>
    <row r="55456" spans="1:12" x14ac:dyDescent="0.25">
      <c r="A55456" s="7" t="s">
        <v>904</v>
      </c>
      <c r="B55456" s="7" t="s">
        <v>905</v>
      </c>
      <c r="C55456" s="1">
        <v>45756</v>
      </c>
      <c r="D55456">
        <v>56.82</v>
      </c>
      <c r="E55456">
        <v>59.76</v>
      </c>
      <c r="F55456">
        <v>2717208</v>
      </c>
      <c r="G55456">
        <v>58.76</v>
      </c>
      <c r="H55456">
        <v>4</v>
      </c>
      <c r="I55456">
        <v>2025</v>
      </c>
      <c r="L55456">
        <v>58.76</v>
      </c>
    </row>
    <row r="55457" spans="1:12" x14ac:dyDescent="0.25">
      <c r="A55457" s="7" t="s">
        <v>904</v>
      </c>
      <c r="B55457" s="7" t="s">
        <v>905</v>
      </c>
      <c r="C55457" s="1">
        <v>45757</v>
      </c>
      <c r="D55457">
        <v>60</v>
      </c>
      <c r="E55457">
        <v>60.13</v>
      </c>
      <c r="F55457">
        <v>3125789</v>
      </c>
      <c r="G55457">
        <v>59.13</v>
      </c>
      <c r="H55457">
        <v>4</v>
      </c>
      <c r="I55457">
        <v>2025</v>
      </c>
      <c r="L55457">
        <v>59.13</v>
      </c>
    </row>
    <row r="55458" spans="1:12" x14ac:dyDescent="0.25">
      <c r="A55458" s="7" t="s">
        <v>904</v>
      </c>
      <c r="B55458" s="7" t="s">
        <v>905</v>
      </c>
      <c r="C55458" s="1">
        <v>45758</v>
      </c>
      <c r="D55458">
        <v>60.14</v>
      </c>
      <c r="E55458">
        <v>60.54</v>
      </c>
      <c r="F55458">
        <v>2121839</v>
      </c>
      <c r="G55458">
        <v>59.54</v>
      </c>
      <c r="H55458">
        <v>4</v>
      </c>
      <c r="I55458">
        <v>2025</v>
      </c>
      <c r="L55458">
        <v>59.54</v>
      </c>
    </row>
    <row r="55459" spans="1:12" x14ac:dyDescent="0.25">
      <c r="A55459" s="7" t="s">
        <v>904</v>
      </c>
      <c r="B55459" s="7" t="s">
        <v>905</v>
      </c>
      <c r="C55459" s="1">
        <v>45761</v>
      </c>
      <c r="D55459">
        <v>60.545000000000002</v>
      </c>
      <c r="E55459">
        <v>61.57</v>
      </c>
      <c r="F55459">
        <v>2528982</v>
      </c>
      <c r="G55459">
        <v>60.57</v>
      </c>
      <c r="H55459">
        <v>4</v>
      </c>
      <c r="I55459">
        <v>2025</v>
      </c>
      <c r="L55459">
        <v>60.57</v>
      </c>
    </row>
    <row r="55460" spans="1:12" x14ac:dyDescent="0.25">
      <c r="A55460" s="7" t="s">
        <v>904</v>
      </c>
      <c r="B55460" s="7" t="s">
        <v>905</v>
      </c>
      <c r="C55460" s="1">
        <v>45762</v>
      </c>
      <c r="D55460">
        <v>61.66</v>
      </c>
      <c r="E55460">
        <v>60.99</v>
      </c>
      <c r="F55460">
        <v>1520045</v>
      </c>
      <c r="G55460">
        <v>59.99</v>
      </c>
      <c r="H55460">
        <v>4</v>
      </c>
      <c r="I55460">
        <v>2025</v>
      </c>
      <c r="L55460">
        <v>59.99</v>
      </c>
    </row>
    <row r="55461" spans="1:12" x14ac:dyDescent="0.25">
      <c r="A55461" s="7" t="s">
        <v>904</v>
      </c>
      <c r="B55461" s="7" t="s">
        <v>905</v>
      </c>
      <c r="C55461" s="1">
        <v>45763</v>
      </c>
      <c r="D55461">
        <v>61.5</v>
      </c>
      <c r="E55461">
        <v>60.66</v>
      </c>
      <c r="F55461">
        <v>1911678</v>
      </c>
      <c r="G55461">
        <v>59.66</v>
      </c>
      <c r="H55461">
        <v>4</v>
      </c>
      <c r="I55461">
        <v>2025</v>
      </c>
      <c r="L55461">
        <v>59.66</v>
      </c>
    </row>
    <row r="55462" spans="1:12" x14ac:dyDescent="0.25">
      <c r="A55462" s="7" t="s">
        <v>904</v>
      </c>
      <c r="B55462" s="7" t="s">
        <v>905</v>
      </c>
      <c r="C55462" s="1">
        <v>45764</v>
      </c>
      <c r="D55462">
        <v>60.994999999999997</v>
      </c>
      <c r="E55462">
        <v>61.21</v>
      </c>
      <c r="F55462">
        <v>2520501</v>
      </c>
      <c r="G55462">
        <v>60.21</v>
      </c>
      <c r="H55462">
        <v>4</v>
      </c>
      <c r="I55462">
        <v>2025</v>
      </c>
      <c r="L55462">
        <v>60.21</v>
      </c>
    </row>
    <row r="55463" spans="1:12" x14ac:dyDescent="0.25">
      <c r="A55463" s="7" t="s">
        <v>904</v>
      </c>
      <c r="B55463" s="7" t="s">
        <v>905</v>
      </c>
      <c r="C55463" s="1">
        <v>45768</v>
      </c>
      <c r="D55463">
        <v>61.06</v>
      </c>
      <c r="E55463">
        <v>60.79</v>
      </c>
      <c r="F55463">
        <v>1590149</v>
      </c>
      <c r="G55463">
        <v>59.79</v>
      </c>
      <c r="H55463">
        <v>4</v>
      </c>
      <c r="I55463">
        <v>2025</v>
      </c>
      <c r="L55463">
        <v>59.79</v>
      </c>
    </row>
    <row r="55464" spans="1:12" x14ac:dyDescent="0.25">
      <c r="A55464" s="7" t="s">
        <v>904</v>
      </c>
      <c r="B55464" s="7" t="s">
        <v>905</v>
      </c>
      <c r="C55464" s="1">
        <v>45769</v>
      </c>
      <c r="D55464">
        <v>60.9</v>
      </c>
      <c r="E55464">
        <v>61.39</v>
      </c>
      <c r="F55464">
        <v>2634637</v>
      </c>
      <c r="G55464">
        <v>60.39</v>
      </c>
      <c r="H55464">
        <v>4</v>
      </c>
      <c r="I55464">
        <v>2025</v>
      </c>
      <c r="L55464">
        <v>60.39</v>
      </c>
    </row>
    <row r="55465" spans="1:12" x14ac:dyDescent="0.25">
      <c r="A55465" s="7" t="s">
        <v>904</v>
      </c>
      <c r="B55465" s="7" t="s">
        <v>905</v>
      </c>
      <c r="C55465" s="1">
        <v>45770</v>
      </c>
      <c r="D55465">
        <v>61.585000000000001</v>
      </c>
      <c r="E55465">
        <v>62.03</v>
      </c>
      <c r="F55465">
        <v>2365608</v>
      </c>
      <c r="G55465">
        <v>61.03</v>
      </c>
      <c r="H55465">
        <v>4</v>
      </c>
      <c r="I55465">
        <v>2025</v>
      </c>
      <c r="L55465">
        <v>61.03</v>
      </c>
    </row>
    <row r="55466" spans="1:12" x14ac:dyDescent="0.25">
      <c r="A55466" s="7" t="s">
        <v>904</v>
      </c>
      <c r="B55466" s="7" t="s">
        <v>905</v>
      </c>
      <c r="C55466" s="1">
        <v>45771</v>
      </c>
      <c r="D55466">
        <v>61.73</v>
      </c>
      <c r="E55466">
        <v>61.42</v>
      </c>
      <c r="F55466">
        <v>2125146</v>
      </c>
      <c r="G55466">
        <v>60.42</v>
      </c>
      <c r="H55466">
        <v>4</v>
      </c>
      <c r="I55466">
        <v>2025</v>
      </c>
      <c r="L55466">
        <v>60.42</v>
      </c>
    </row>
    <row r="55467" spans="1:12" x14ac:dyDescent="0.25">
      <c r="A55467" s="7" t="s">
        <v>904</v>
      </c>
      <c r="B55467" s="7" t="s">
        <v>905</v>
      </c>
      <c r="C55467" s="1">
        <v>45772</v>
      </c>
      <c r="D55467">
        <v>61.405000000000001</v>
      </c>
      <c r="E55467">
        <v>60.62</v>
      </c>
      <c r="F55467">
        <v>1462885</v>
      </c>
      <c r="G55467">
        <v>59.62</v>
      </c>
      <c r="H55467">
        <v>4</v>
      </c>
      <c r="I55467">
        <v>2025</v>
      </c>
      <c r="L55467">
        <v>59.62</v>
      </c>
    </row>
    <row r="55468" spans="1:12" x14ac:dyDescent="0.25">
      <c r="A55468" s="7" t="s">
        <v>904</v>
      </c>
      <c r="B55468" s="7" t="s">
        <v>905</v>
      </c>
      <c r="C55468" s="1">
        <v>45775</v>
      </c>
      <c r="D55468">
        <v>60.54</v>
      </c>
      <c r="E55468">
        <v>60.11</v>
      </c>
      <c r="F55468">
        <v>1956095</v>
      </c>
      <c r="G55468">
        <v>59.11</v>
      </c>
      <c r="H55468">
        <v>4</v>
      </c>
      <c r="I55468">
        <v>2025</v>
      </c>
      <c r="L55468">
        <v>59.11</v>
      </c>
    </row>
    <row r="55469" spans="1:12" x14ac:dyDescent="0.25">
      <c r="A55469" s="7" t="s">
        <v>904</v>
      </c>
      <c r="B55469" s="7" t="s">
        <v>905</v>
      </c>
      <c r="C55469" s="1">
        <v>45776</v>
      </c>
      <c r="D55469">
        <v>60.03</v>
      </c>
      <c r="E55469">
        <v>60.58</v>
      </c>
      <c r="F55469">
        <v>2263531</v>
      </c>
      <c r="G55469">
        <v>59.58</v>
      </c>
      <c r="H55469">
        <v>4</v>
      </c>
      <c r="I55469">
        <v>2025</v>
      </c>
      <c r="L55469">
        <v>59.58</v>
      </c>
    </row>
    <row r="55470" spans="1:12" x14ac:dyDescent="0.25">
      <c r="A55470" s="7" t="s">
        <v>904</v>
      </c>
      <c r="B55470" s="7" t="s">
        <v>905</v>
      </c>
      <c r="C55470" s="1">
        <v>45777</v>
      </c>
      <c r="D55470">
        <v>61.08</v>
      </c>
      <c r="E55470">
        <v>61.24</v>
      </c>
      <c r="F55470">
        <v>2959602</v>
      </c>
      <c r="G55470">
        <v>60.24</v>
      </c>
      <c r="H55470">
        <v>4</v>
      </c>
      <c r="I55470">
        <v>2025</v>
      </c>
      <c r="K55470">
        <v>61.24</v>
      </c>
      <c r="L55470">
        <v>60.24</v>
      </c>
    </row>
    <row r="55471" spans="1:12" x14ac:dyDescent="0.25">
      <c r="A55471" s="7" t="s">
        <v>904</v>
      </c>
      <c r="B55471" s="7" t="s">
        <v>905</v>
      </c>
      <c r="C55471" s="1">
        <v>45778</v>
      </c>
      <c r="D55471">
        <v>60.59</v>
      </c>
      <c r="E55471">
        <v>60.61</v>
      </c>
      <c r="F55471">
        <v>2780705</v>
      </c>
      <c r="G55471">
        <v>59.61</v>
      </c>
      <c r="H55471">
        <v>5</v>
      </c>
      <c r="I55471">
        <v>2025</v>
      </c>
      <c r="L55471">
        <v>59.61</v>
      </c>
    </row>
    <row r="55472" spans="1:12" x14ac:dyDescent="0.25">
      <c r="A55472" s="7" t="s">
        <v>904</v>
      </c>
      <c r="B55472" s="7" t="s">
        <v>905</v>
      </c>
      <c r="C55472" s="1">
        <v>45779</v>
      </c>
      <c r="D55472">
        <v>60.8</v>
      </c>
      <c r="E55472">
        <v>60.79</v>
      </c>
      <c r="F55472">
        <v>3935023</v>
      </c>
      <c r="G55472">
        <v>59.79</v>
      </c>
      <c r="H55472">
        <v>5</v>
      </c>
      <c r="I55472">
        <v>2025</v>
      </c>
      <c r="L55472">
        <v>59.79</v>
      </c>
    </row>
    <row r="55473" spans="1:12" x14ac:dyDescent="0.25">
      <c r="A55473" s="7" t="s">
        <v>904</v>
      </c>
      <c r="B55473" s="7" t="s">
        <v>905</v>
      </c>
      <c r="C55473" s="1">
        <v>45782</v>
      </c>
      <c r="D55473">
        <v>57.6</v>
      </c>
      <c r="E55473">
        <v>56.08</v>
      </c>
      <c r="F55473">
        <v>11980992</v>
      </c>
      <c r="G55473">
        <v>55.08</v>
      </c>
      <c r="H55473">
        <v>5</v>
      </c>
      <c r="I55473">
        <v>2025</v>
      </c>
      <c r="L55473">
        <v>55.08</v>
      </c>
    </row>
    <row r="55474" spans="1:12" x14ac:dyDescent="0.25">
      <c r="A55474" s="7" t="s">
        <v>904</v>
      </c>
      <c r="B55474" s="7" t="s">
        <v>905</v>
      </c>
      <c r="C55474" s="1">
        <v>45783</v>
      </c>
      <c r="D55474">
        <v>55.95</v>
      </c>
      <c r="E55474">
        <v>55.75</v>
      </c>
      <c r="F55474">
        <v>7290507</v>
      </c>
      <c r="G55474">
        <v>54.75</v>
      </c>
      <c r="H55474">
        <v>5</v>
      </c>
      <c r="I55474">
        <v>2025</v>
      </c>
      <c r="L55474">
        <v>54.75</v>
      </c>
    </row>
    <row r="55475" spans="1:12" x14ac:dyDescent="0.25">
      <c r="A55475" s="7" t="s">
        <v>904</v>
      </c>
      <c r="B55475" s="7" t="s">
        <v>905</v>
      </c>
      <c r="C55475" s="1">
        <v>45784</v>
      </c>
      <c r="D55475">
        <v>55.795000000000002</v>
      </c>
      <c r="E55475">
        <v>55.18</v>
      </c>
      <c r="F55475">
        <v>4069054</v>
      </c>
      <c r="G55475">
        <v>54.18</v>
      </c>
      <c r="H55475">
        <v>5</v>
      </c>
      <c r="I55475">
        <v>2025</v>
      </c>
      <c r="L55475">
        <v>54.18</v>
      </c>
    </row>
    <row r="55476" spans="1:12" x14ac:dyDescent="0.25">
      <c r="A55476" s="7" t="s">
        <v>904</v>
      </c>
      <c r="B55476" s="7" t="s">
        <v>905</v>
      </c>
      <c r="C55476" s="1">
        <v>45785</v>
      </c>
      <c r="D55476">
        <v>55.32</v>
      </c>
      <c r="E55476">
        <v>56.34</v>
      </c>
      <c r="F55476">
        <v>5335240</v>
      </c>
      <c r="G55476">
        <v>55.34</v>
      </c>
      <c r="H55476">
        <v>5</v>
      </c>
      <c r="I55476">
        <v>2025</v>
      </c>
      <c r="L55476">
        <v>55.34</v>
      </c>
    </row>
    <row r="55477" spans="1:12" x14ac:dyDescent="0.25">
      <c r="A55477" s="7" t="s">
        <v>904</v>
      </c>
      <c r="B55477" s="7" t="s">
        <v>905</v>
      </c>
      <c r="C55477" s="1">
        <v>45786</v>
      </c>
      <c r="D55477">
        <v>56.020699999999998</v>
      </c>
      <c r="E55477">
        <v>55.3</v>
      </c>
      <c r="F55477">
        <v>2804167</v>
      </c>
      <c r="G55477">
        <v>54.3</v>
      </c>
      <c r="H55477">
        <v>5</v>
      </c>
      <c r="I55477">
        <v>2025</v>
      </c>
      <c r="L55477">
        <v>54.3</v>
      </c>
    </row>
    <row r="55478" spans="1:12" x14ac:dyDescent="0.25">
      <c r="A55478" s="7" t="s">
        <v>904</v>
      </c>
      <c r="B55478" s="7" t="s">
        <v>905</v>
      </c>
      <c r="C55478" s="1">
        <v>45789</v>
      </c>
      <c r="D55478">
        <v>55.62</v>
      </c>
      <c r="E55478">
        <v>55.99</v>
      </c>
      <c r="F55478">
        <v>3291392</v>
      </c>
      <c r="G55478">
        <v>54.99</v>
      </c>
      <c r="H55478">
        <v>5</v>
      </c>
      <c r="I55478">
        <v>2025</v>
      </c>
      <c r="L55478">
        <v>54.99</v>
      </c>
    </row>
    <row r="55479" spans="1:12" x14ac:dyDescent="0.25">
      <c r="A55479" s="7" t="s">
        <v>904</v>
      </c>
      <c r="B55479" s="7" t="s">
        <v>905</v>
      </c>
      <c r="C55479" s="1">
        <v>45790</v>
      </c>
      <c r="D55479">
        <v>56</v>
      </c>
      <c r="E55479">
        <v>55.36</v>
      </c>
      <c r="F55479">
        <v>2958502</v>
      </c>
      <c r="G55479">
        <v>54.36</v>
      </c>
      <c r="H55479">
        <v>5</v>
      </c>
      <c r="I55479">
        <v>2025</v>
      </c>
      <c r="L55479">
        <v>54.36</v>
      </c>
    </row>
    <row r="55480" spans="1:12" x14ac:dyDescent="0.25">
      <c r="A55480" s="7" t="s">
        <v>904</v>
      </c>
      <c r="B55480" s="7" t="s">
        <v>905</v>
      </c>
      <c r="C55480" s="1">
        <v>45791</v>
      </c>
      <c r="D55480">
        <v>55.284999999999997</v>
      </c>
      <c r="E55480">
        <v>54.5</v>
      </c>
      <c r="F55480">
        <v>3379314</v>
      </c>
      <c r="G55480">
        <v>53.5</v>
      </c>
      <c r="H55480">
        <v>5</v>
      </c>
      <c r="I55480">
        <v>2025</v>
      </c>
      <c r="L55480">
        <v>53.5</v>
      </c>
    </row>
    <row r="55481" spans="1:12" x14ac:dyDescent="0.25">
      <c r="A55481" s="7" t="s">
        <v>904</v>
      </c>
      <c r="B55481" s="7" t="s">
        <v>905</v>
      </c>
      <c r="C55481" s="1">
        <v>45792</v>
      </c>
      <c r="D55481">
        <v>54.68</v>
      </c>
      <c r="E55481">
        <v>55.65</v>
      </c>
      <c r="F55481">
        <v>2677854</v>
      </c>
      <c r="G55481">
        <v>54.65</v>
      </c>
      <c r="H55481">
        <v>5</v>
      </c>
      <c r="I55481">
        <v>2025</v>
      </c>
      <c r="L55481">
        <v>54.65</v>
      </c>
    </row>
    <row r="55482" spans="1:12" x14ac:dyDescent="0.25">
      <c r="A55482" s="7" t="s">
        <v>904</v>
      </c>
      <c r="B55482" s="7" t="s">
        <v>905</v>
      </c>
      <c r="C55482" s="1">
        <v>45793</v>
      </c>
      <c r="D55482">
        <v>55.604999999999997</v>
      </c>
      <c r="E55482">
        <v>55.94</v>
      </c>
      <c r="F55482">
        <v>5641746</v>
      </c>
      <c r="G55482">
        <v>54.94</v>
      </c>
      <c r="H55482">
        <v>5</v>
      </c>
      <c r="I55482">
        <v>2025</v>
      </c>
      <c r="J55482">
        <v>55.94</v>
      </c>
      <c r="L55482">
        <v>54.94</v>
      </c>
    </row>
    <row r="55483" spans="1:12" x14ac:dyDescent="0.25">
      <c r="A55483" s="7" t="s">
        <v>904</v>
      </c>
      <c r="B55483" s="7" t="s">
        <v>905</v>
      </c>
      <c r="C55483" s="1">
        <v>45796</v>
      </c>
      <c r="D55483">
        <v>55.93</v>
      </c>
      <c r="E55483">
        <v>56.05</v>
      </c>
      <c r="F55483">
        <v>2752899</v>
      </c>
      <c r="G55483">
        <v>55.05</v>
      </c>
      <c r="H55483">
        <v>5</v>
      </c>
      <c r="I55483">
        <v>2025</v>
      </c>
      <c r="L55483">
        <v>55.05</v>
      </c>
    </row>
    <row r="55484" spans="1:12" x14ac:dyDescent="0.25">
      <c r="A55484" s="7" t="s">
        <v>904</v>
      </c>
      <c r="B55484" s="7" t="s">
        <v>905</v>
      </c>
      <c r="C55484" s="1">
        <v>45797</v>
      </c>
      <c r="D55484">
        <v>56.3</v>
      </c>
      <c r="E55484">
        <v>56.75</v>
      </c>
      <c r="F55484">
        <v>2906939</v>
      </c>
      <c r="G55484">
        <v>55.75</v>
      </c>
      <c r="H55484">
        <v>5</v>
      </c>
      <c r="I55484">
        <v>2025</v>
      </c>
      <c r="L55484">
        <v>55.75</v>
      </c>
    </row>
    <row r="55485" spans="1:12" x14ac:dyDescent="0.25">
      <c r="A55485" s="7" t="s">
        <v>904</v>
      </c>
      <c r="B55485" s="7" t="s">
        <v>905</v>
      </c>
      <c r="C55485" s="1">
        <v>45798</v>
      </c>
      <c r="D55485">
        <v>56.75</v>
      </c>
      <c r="E55485">
        <v>56.31</v>
      </c>
      <c r="F55485">
        <v>3120401</v>
      </c>
      <c r="G55485">
        <v>55.31</v>
      </c>
      <c r="H55485">
        <v>5</v>
      </c>
      <c r="I55485">
        <v>2025</v>
      </c>
      <c r="L55485">
        <v>55.31</v>
      </c>
    </row>
    <row r="55486" spans="1:12" x14ac:dyDescent="0.25">
      <c r="A55486" s="7" t="s">
        <v>904</v>
      </c>
      <c r="B55486" s="7" t="s">
        <v>905</v>
      </c>
      <c r="C55486" s="1">
        <v>45799</v>
      </c>
      <c r="D55486">
        <v>55.985599999999998</v>
      </c>
      <c r="E55486">
        <v>55.48</v>
      </c>
      <c r="F55486">
        <v>2369572</v>
      </c>
      <c r="G55486">
        <v>54.48</v>
      </c>
      <c r="H55486">
        <v>5</v>
      </c>
      <c r="I55486">
        <v>2025</v>
      </c>
      <c r="L55486">
        <v>54.48</v>
      </c>
    </row>
    <row r="55487" spans="1:12" x14ac:dyDescent="0.25">
      <c r="A55487" s="7" t="s">
        <v>904</v>
      </c>
      <c r="B55487" s="7" t="s">
        <v>905</v>
      </c>
      <c r="C55487" s="1">
        <v>45800</v>
      </c>
      <c r="D55487">
        <v>55.38</v>
      </c>
      <c r="E55487">
        <v>55.55</v>
      </c>
      <c r="F55487">
        <v>2629672</v>
      </c>
      <c r="G55487">
        <v>54.55</v>
      </c>
      <c r="H55487">
        <v>5</v>
      </c>
      <c r="I55487">
        <v>2025</v>
      </c>
      <c r="L55487">
        <v>54.55</v>
      </c>
    </row>
    <row r="55488" spans="1:12" x14ac:dyDescent="0.25">
      <c r="A55488" s="7" t="s">
        <v>904</v>
      </c>
      <c r="B55488" s="7" t="s">
        <v>905</v>
      </c>
      <c r="C55488" s="1">
        <v>45804</v>
      </c>
      <c r="D55488">
        <v>55.774999999999999</v>
      </c>
      <c r="E55488">
        <v>55.82</v>
      </c>
      <c r="F55488">
        <v>2141241</v>
      </c>
      <c r="G55488">
        <v>54.82</v>
      </c>
      <c r="H55488">
        <v>5</v>
      </c>
      <c r="I55488">
        <v>2025</v>
      </c>
      <c r="L55488">
        <v>54.82</v>
      </c>
    </row>
    <row r="55489" spans="1:12" x14ac:dyDescent="0.25">
      <c r="A55489" s="7" t="s">
        <v>904</v>
      </c>
      <c r="B55489" s="7" t="s">
        <v>905</v>
      </c>
      <c r="C55489" s="1">
        <v>45805</v>
      </c>
      <c r="D55489">
        <v>55.92</v>
      </c>
      <c r="E55489">
        <v>55.36</v>
      </c>
      <c r="F55489">
        <v>2327907</v>
      </c>
      <c r="G55489">
        <v>54.36</v>
      </c>
      <c r="H55489">
        <v>5</v>
      </c>
      <c r="I55489">
        <v>2025</v>
      </c>
      <c r="L55489">
        <v>54.36</v>
      </c>
    </row>
    <row r="55490" spans="1:12" x14ac:dyDescent="0.25">
      <c r="A55490" s="7" t="s">
        <v>904</v>
      </c>
      <c r="B55490" s="7" t="s">
        <v>905</v>
      </c>
      <c r="C55490" s="1">
        <v>45806</v>
      </c>
      <c r="D55490">
        <v>55.35</v>
      </c>
      <c r="E55490">
        <v>56.12</v>
      </c>
      <c r="F55490">
        <v>2930796</v>
      </c>
      <c r="G55490">
        <v>55.12</v>
      </c>
      <c r="H55490">
        <v>5</v>
      </c>
      <c r="I55490">
        <v>2025</v>
      </c>
      <c r="L55490">
        <v>55.12</v>
      </c>
    </row>
    <row r="55491" spans="1:12" x14ac:dyDescent="0.25">
      <c r="A55491" s="7" t="s">
        <v>904</v>
      </c>
      <c r="B55491" s="7" t="s">
        <v>905</v>
      </c>
      <c r="C55491" s="1">
        <v>45807</v>
      </c>
      <c r="D55491">
        <v>55.64</v>
      </c>
      <c r="E55491">
        <v>56.16</v>
      </c>
      <c r="F55491">
        <v>4838723</v>
      </c>
      <c r="G55491">
        <v>55.16</v>
      </c>
      <c r="H55491">
        <v>5</v>
      </c>
      <c r="I55491">
        <v>2025</v>
      </c>
      <c r="L55491">
        <v>55.16</v>
      </c>
    </row>
    <row r="55492" spans="1:12" x14ac:dyDescent="0.25">
      <c r="A55492" s="7" t="s">
        <v>904</v>
      </c>
      <c r="B55492" s="7" t="s">
        <v>905</v>
      </c>
      <c r="C55492" s="1">
        <v>45810</v>
      </c>
      <c r="D55492">
        <v>56.02</v>
      </c>
      <c r="E55492">
        <v>56.16</v>
      </c>
      <c r="F55492">
        <v>1749033</v>
      </c>
      <c r="G55492">
        <v>55.16</v>
      </c>
      <c r="H55492">
        <v>6</v>
      </c>
      <c r="I55492">
        <v>2025</v>
      </c>
      <c r="L55492">
        <v>55.16</v>
      </c>
    </row>
    <row r="55493" spans="1:12" x14ac:dyDescent="0.25">
      <c r="A55493" s="7" t="s">
        <v>904</v>
      </c>
      <c r="B55493" s="7" t="s">
        <v>905</v>
      </c>
      <c r="C55493" s="1">
        <v>45811</v>
      </c>
      <c r="D55493">
        <v>55.825000000000003</v>
      </c>
      <c r="E55493">
        <v>55.79</v>
      </c>
      <c r="F55493">
        <v>2597477</v>
      </c>
      <c r="G55493">
        <v>54.79</v>
      </c>
      <c r="H55493">
        <v>6</v>
      </c>
      <c r="I55493">
        <v>2025</v>
      </c>
      <c r="L55493">
        <v>54.79</v>
      </c>
    </row>
    <row r="55494" spans="1:12" x14ac:dyDescent="0.25">
      <c r="A55494" s="7" t="s">
        <v>904</v>
      </c>
      <c r="B55494" s="7" t="s">
        <v>905</v>
      </c>
      <c r="C55494" s="1">
        <v>45812</v>
      </c>
      <c r="D55494">
        <v>55.73</v>
      </c>
      <c r="E55494">
        <v>55.62</v>
      </c>
      <c r="F55494">
        <v>2682841</v>
      </c>
      <c r="G55494">
        <v>54.62</v>
      </c>
      <c r="H55494">
        <v>6</v>
      </c>
      <c r="I55494">
        <v>2025</v>
      </c>
      <c r="L55494">
        <v>54.62</v>
      </c>
    </row>
    <row r="55495" spans="1:12" x14ac:dyDescent="0.25">
      <c r="A55495" s="7" t="s">
        <v>904</v>
      </c>
      <c r="B55495" s="7" t="s">
        <v>905</v>
      </c>
      <c r="C55495" s="1">
        <v>45813</v>
      </c>
      <c r="D55495">
        <v>55.61</v>
      </c>
      <c r="E55495">
        <v>55.24</v>
      </c>
      <c r="F55495">
        <v>2691568</v>
      </c>
      <c r="G55495">
        <v>54.24</v>
      </c>
      <c r="H55495">
        <v>6</v>
      </c>
      <c r="I55495">
        <v>2025</v>
      </c>
      <c r="L55495">
        <v>54.24</v>
      </c>
    </row>
    <row r="55496" spans="1:12" x14ac:dyDescent="0.25">
      <c r="A55496" s="7" t="s">
        <v>904</v>
      </c>
      <c r="B55496" s="7" t="s">
        <v>905</v>
      </c>
      <c r="C55496" s="1">
        <v>45814</v>
      </c>
      <c r="D55496">
        <v>55.475000000000001</v>
      </c>
      <c r="E55496">
        <v>55.31</v>
      </c>
      <c r="F55496">
        <v>1762798</v>
      </c>
      <c r="G55496">
        <v>54.31</v>
      </c>
      <c r="H55496">
        <v>6</v>
      </c>
      <c r="I55496">
        <v>2025</v>
      </c>
      <c r="L55496">
        <v>54.31</v>
      </c>
    </row>
    <row r="55497" spans="1:12" x14ac:dyDescent="0.25">
      <c r="A55497" s="7" t="s">
        <v>904</v>
      </c>
      <c r="B55497" s="7" t="s">
        <v>905</v>
      </c>
      <c r="C55497" s="1">
        <v>45817</v>
      </c>
      <c r="D55497">
        <v>55.255000000000003</v>
      </c>
      <c r="E55497">
        <v>55.26</v>
      </c>
      <c r="F55497">
        <v>3480624</v>
      </c>
      <c r="G55497">
        <v>54.26</v>
      </c>
      <c r="H55497">
        <v>6</v>
      </c>
      <c r="I55497">
        <v>2025</v>
      </c>
      <c r="L55497">
        <v>54.26</v>
      </c>
    </row>
    <row r="55498" spans="1:12" x14ac:dyDescent="0.25">
      <c r="A55498" s="7" t="s">
        <v>904</v>
      </c>
      <c r="B55498" s="7" t="s">
        <v>905</v>
      </c>
      <c r="C55498" s="1">
        <v>45818</v>
      </c>
      <c r="D55498">
        <v>55.45</v>
      </c>
      <c r="E55498">
        <v>55.68</v>
      </c>
      <c r="F55498">
        <v>2247028</v>
      </c>
      <c r="G55498">
        <v>54.68</v>
      </c>
      <c r="H55498">
        <v>6</v>
      </c>
      <c r="I55498">
        <v>2025</v>
      </c>
      <c r="L55498">
        <v>54.68</v>
      </c>
    </row>
    <row r="55499" spans="1:12" x14ac:dyDescent="0.25">
      <c r="A55499" s="7" t="s">
        <v>904</v>
      </c>
      <c r="B55499" s="7" t="s">
        <v>905</v>
      </c>
      <c r="C55499" s="1">
        <v>45819</v>
      </c>
      <c r="D55499">
        <v>55.575000000000003</v>
      </c>
      <c r="E55499">
        <v>55.37</v>
      </c>
      <c r="F55499">
        <v>2398296</v>
      </c>
      <c r="G55499">
        <v>54.37</v>
      </c>
      <c r="H55499">
        <v>6</v>
      </c>
      <c r="I55499">
        <v>2025</v>
      </c>
      <c r="L55499">
        <v>54.37</v>
      </c>
    </row>
    <row r="55500" spans="1:12" x14ac:dyDescent="0.25">
      <c r="A55500" s="7" t="s">
        <v>904</v>
      </c>
      <c r="B55500" s="7" t="s">
        <v>905</v>
      </c>
      <c r="C55500" s="1">
        <v>45820</v>
      </c>
      <c r="D55500">
        <v>55.35</v>
      </c>
      <c r="E55500">
        <v>55.67</v>
      </c>
      <c r="F55500">
        <v>1924439</v>
      </c>
      <c r="G55500">
        <v>54.67</v>
      </c>
      <c r="H55500">
        <v>6</v>
      </c>
      <c r="I55500">
        <v>2025</v>
      </c>
      <c r="L55500">
        <v>54.67</v>
      </c>
    </row>
    <row r="55501" spans="1:12" x14ac:dyDescent="0.25">
      <c r="A55501" s="7" t="s">
        <v>904</v>
      </c>
      <c r="B55501" s="7" t="s">
        <v>905</v>
      </c>
      <c r="C55501" s="1">
        <v>45821</v>
      </c>
      <c r="D55501">
        <v>55.52</v>
      </c>
      <c r="E55501">
        <v>54.81</v>
      </c>
      <c r="F55501">
        <v>3090164</v>
      </c>
      <c r="G55501">
        <v>53.81</v>
      </c>
      <c r="H55501">
        <v>6</v>
      </c>
      <c r="I55501">
        <v>2025</v>
      </c>
      <c r="L55501">
        <v>53.81</v>
      </c>
    </row>
    <row r="55502" spans="1:12" x14ac:dyDescent="0.25">
      <c r="A55502" s="7" t="s">
        <v>904</v>
      </c>
      <c r="B55502" s="7" t="s">
        <v>905</v>
      </c>
      <c r="C55502" s="1">
        <v>45824</v>
      </c>
      <c r="D55502">
        <v>54.95</v>
      </c>
      <c r="E55502">
        <v>54.9</v>
      </c>
      <c r="F55502">
        <v>3781044</v>
      </c>
      <c r="G55502">
        <v>53.9</v>
      </c>
      <c r="H55502">
        <v>6</v>
      </c>
      <c r="I55502">
        <v>2025</v>
      </c>
      <c r="L55502">
        <v>53.9</v>
      </c>
    </row>
    <row r="55503" spans="1:12" x14ac:dyDescent="0.25">
      <c r="A55503" s="7" t="s">
        <v>904</v>
      </c>
      <c r="B55503" s="7" t="s">
        <v>905</v>
      </c>
      <c r="C55503" s="1">
        <v>45825</v>
      </c>
      <c r="D55503">
        <v>54.825000000000003</v>
      </c>
      <c r="E55503">
        <v>54.73</v>
      </c>
      <c r="F55503">
        <v>2389448</v>
      </c>
      <c r="G55503">
        <v>53.73</v>
      </c>
      <c r="H55503">
        <v>6</v>
      </c>
      <c r="I55503">
        <v>2025</v>
      </c>
      <c r="L55503">
        <v>53.73</v>
      </c>
    </row>
    <row r="55504" spans="1:12" x14ac:dyDescent="0.25">
      <c r="A55504" s="7" t="s">
        <v>904</v>
      </c>
      <c r="B55504" s="7" t="s">
        <v>905</v>
      </c>
      <c r="C55504" s="1">
        <v>45826</v>
      </c>
      <c r="D55504">
        <v>54.814999999999998</v>
      </c>
      <c r="E55504">
        <v>54.33</v>
      </c>
      <c r="F55504">
        <v>2285077</v>
      </c>
      <c r="G55504">
        <v>53.33</v>
      </c>
      <c r="H55504">
        <v>6</v>
      </c>
      <c r="I55504">
        <v>2025</v>
      </c>
      <c r="L55504">
        <v>53.33</v>
      </c>
    </row>
    <row r="55505" spans="1:12" x14ac:dyDescent="0.25">
      <c r="A55505" s="7" t="s">
        <v>904</v>
      </c>
      <c r="B55505" s="7" t="s">
        <v>905</v>
      </c>
      <c r="C55505" s="1">
        <v>45828</v>
      </c>
      <c r="D55505">
        <v>54.52</v>
      </c>
      <c r="E55505">
        <v>54.41</v>
      </c>
      <c r="F55505">
        <v>3954817</v>
      </c>
      <c r="G55505">
        <v>53.41</v>
      </c>
      <c r="H55505">
        <v>6</v>
      </c>
      <c r="I55505">
        <v>2025</v>
      </c>
      <c r="L55505">
        <v>53.41</v>
      </c>
    </row>
    <row r="55506" spans="1:12" x14ac:dyDescent="0.25">
      <c r="A55506" s="7" t="s">
        <v>904</v>
      </c>
      <c r="B55506" s="7" t="s">
        <v>905</v>
      </c>
      <c r="C55506" s="1">
        <v>45831</v>
      </c>
      <c r="D55506">
        <v>54.71</v>
      </c>
      <c r="E55506">
        <v>55.11</v>
      </c>
      <c r="F55506">
        <v>2362860</v>
      </c>
      <c r="G55506">
        <v>54.11</v>
      </c>
      <c r="H55506">
        <v>6</v>
      </c>
      <c r="I55506">
        <v>2025</v>
      </c>
      <c r="L55506">
        <v>54.11</v>
      </c>
    </row>
    <row r="55507" spans="1:12" x14ac:dyDescent="0.25">
      <c r="A55507" s="7" t="s">
        <v>904</v>
      </c>
      <c r="B55507" s="7" t="s">
        <v>905</v>
      </c>
      <c r="C55507" s="1">
        <v>45832</v>
      </c>
      <c r="D55507">
        <v>55.11</v>
      </c>
      <c r="E55507">
        <v>55.51</v>
      </c>
      <c r="F55507">
        <v>2398231</v>
      </c>
      <c r="G55507">
        <v>54.51</v>
      </c>
      <c r="H55507">
        <v>6</v>
      </c>
      <c r="I55507">
        <v>2025</v>
      </c>
      <c r="L55507">
        <v>54.51</v>
      </c>
    </row>
    <row r="55508" spans="1:12" x14ac:dyDescent="0.25">
      <c r="A55508" s="7" t="s">
        <v>904</v>
      </c>
      <c r="B55508" s="7" t="s">
        <v>905</v>
      </c>
      <c r="C55508" s="1">
        <v>45833</v>
      </c>
      <c r="D55508">
        <v>55.26</v>
      </c>
      <c r="E55508">
        <v>54.64</v>
      </c>
      <c r="F55508">
        <v>1802642</v>
      </c>
      <c r="G55508">
        <v>53.64</v>
      </c>
      <c r="H55508">
        <v>6</v>
      </c>
      <c r="I55508">
        <v>2025</v>
      </c>
      <c r="L55508">
        <v>53.64</v>
      </c>
    </row>
    <row r="55509" spans="1:12" x14ac:dyDescent="0.25">
      <c r="A55509" s="7" t="s">
        <v>904</v>
      </c>
      <c r="B55509" s="7" t="s">
        <v>905</v>
      </c>
      <c r="C55509" s="1">
        <v>45834</v>
      </c>
      <c r="D55509">
        <v>54.75</v>
      </c>
      <c r="E55509">
        <v>55.02</v>
      </c>
      <c r="F55509">
        <v>2427417</v>
      </c>
      <c r="G55509">
        <v>54.02</v>
      </c>
      <c r="H55509">
        <v>6</v>
      </c>
      <c r="I55509">
        <v>2025</v>
      </c>
      <c r="L55509">
        <v>54.02</v>
      </c>
    </row>
    <row r="55510" spans="1:12" x14ac:dyDescent="0.25">
      <c r="A55510" s="7" t="s">
        <v>904</v>
      </c>
      <c r="B55510" s="7" t="s">
        <v>905</v>
      </c>
      <c r="C55510" s="1">
        <v>45835</v>
      </c>
      <c r="D55510">
        <v>55.06</v>
      </c>
      <c r="E55510">
        <v>55.24</v>
      </c>
      <c r="F55510">
        <v>3262376</v>
      </c>
      <c r="G55510">
        <v>54.24</v>
      </c>
      <c r="H55510">
        <v>6</v>
      </c>
      <c r="I55510">
        <v>2025</v>
      </c>
      <c r="L55510">
        <v>54.24</v>
      </c>
    </row>
    <row r="55511" spans="1:12" x14ac:dyDescent="0.25">
      <c r="A55511" s="7" t="s">
        <v>904</v>
      </c>
      <c r="B55511" s="7" t="s">
        <v>905</v>
      </c>
      <c r="C55511" s="1">
        <v>45838</v>
      </c>
      <c r="D55511">
        <v>55.2</v>
      </c>
      <c r="E55511">
        <v>55.94</v>
      </c>
      <c r="F55511">
        <v>2489597</v>
      </c>
      <c r="G55511">
        <v>54.94</v>
      </c>
      <c r="H55511">
        <v>6</v>
      </c>
      <c r="I55511">
        <v>2025</v>
      </c>
      <c r="K55511">
        <v>55.94</v>
      </c>
      <c r="L55511">
        <v>54.94</v>
      </c>
    </row>
    <row r="55512" spans="1:12" x14ac:dyDescent="0.25">
      <c r="A55512" s="7" t="s">
        <v>906</v>
      </c>
      <c r="B55512" s="7" t="s">
        <v>907</v>
      </c>
      <c r="C55512" s="1">
        <v>45659</v>
      </c>
      <c r="D55512">
        <v>48.22</v>
      </c>
      <c r="E55512">
        <v>47.86</v>
      </c>
      <c r="F55512">
        <v>6227857</v>
      </c>
      <c r="G55512">
        <v>46.86</v>
      </c>
      <c r="H55512">
        <v>1</v>
      </c>
      <c r="I55512">
        <v>2025</v>
      </c>
      <c r="L55512">
        <v>46.86</v>
      </c>
    </row>
    <row r="55513" spans="1:12" x14ac:dyDescent="0.25">
      <c r="A55513" s="7" t="s">
        <v>906</v>
      </c>
      <c r="B55513" s="7" t="s">
        <v>907</v>
      </c>
      <c r="C55513" s="1">
        <v>45660</v>
      </c>
      <c r="D55513">
        <v>48.03</v>
      </c>
      <c r="E55513">
        <v>48.86</v>
      </c>
      <c r="F55513">
        <v>6419138</v>
      </c>
      <c r="G55513">
        <v>47.86</v>
      </c>
      <c r="H55513">
        <v>1</v>
      </c>
      <c r="I55513">
        <v>2025</v>
      </c>
      <c r="L55513">
        <v>47.86</v>
      </c>
    </row>
    <row r="55514" spans="1:12" x14ac:dyDescent="0.25">
      <c r="A55514" s="7" t="s">
        <v>906</v>
      </c>
      <c r="B55514" s="7" t="s">
        <v>907</v>
      </c>
      <c r="C55514" s="1">
        <v>45663</v>
      </c>
      <c r="D55514">
        <v>49.21</v>
      </c>
      <c r="E55514">
        <v>48.73</v>
      </c>
      <c r="F55514">
        <v>7261802</v>
      </c>
      <c r="G55514">
        <v>47.73</v>
      </c>
      <c r="H55514">
        <v>1</v>
      </c>
      <c r="I55514">
        <v>2025</v>
      </c>
      <c r="L55514">
        <v>47.73</v>
      </c>
    </row>
    <row r="55515" spans="1:12" x14ac:dyDescent="0.25">
      <c r="A55515" s="7" t="s">
        <v>906</v>
      </c>
      <c r="B55515" s="7" t="s">
        <v>907</v>
      </c>
      <c r="C55515" s="1">
        <v>45664</v>
      </c>
      <c r="D55515">
        <v>49.2</v>
      </c>
      <c r="E55515">
        <v>48.7</v>
      </c>
      <c r="F55515">
        <v>6014509</v>
      </c>
      <c r="G55515">
        <v>47.7</v>
      </c>
      <c r="H55515">
        <v>1</v>
      </c>
      <c r="I55515">
        <v>2025</v>
      </c>
      <c r="L55515">
        <v>47.7</v>
      </c>
    </row>
    <row r="55516" spans="1:12" x14ac:dyDescent="0.25">
      <c r="A55516" s="7" t="s">
        <v>906</v>
      </c>
      <c r="B55516" s="7" t="s">
        <v>907</v>
      </c>
      <c r="C55516" s="1">
        <v>45665</v>
      </c>
      <c r="D55516">
        <v>48.69</v>
      </c>
      <c r="E55516">
        <v>48.52</v>
      </c>
      <c r="F55516">
        <v>5955541</v>
      </c>
      <c r="G55516">
        <v>47.52</v>
      </c>
      <c r="H55516">
        <v>1</v>
      </c>
      <c r="I55516">
        <v>2025</v>
      </c>
      <c r="L55516">
        <v>47.52</v>
      </c>
    </row>
    <row r="55517" spans="1:12" x14ac:dyDescent="0.25">
      <c r="A55517" s="7" t="s">
        <v>906</v>
      </c>
      <c r="B55517" s="7" t="s">
        <v>907</v>
      </c>
      <c r="C55517" s="1">
        <v>45667</v>
      </c>
      <c r="D55517">
        <v>48.005000000000003</v>
      </c>
      <c r="E55517">
        <v>47.38</v>
      </c>
      <c r="F55517">
        <v>8528550</v>
      </c>
      <c r="G55517">
        <v>46.38</v>
      </c>
      <c r="H55517">
        <v>1</v>
      </c>
      <c r="I55517">
        <v>2025</v>
      </c>
      <c r="L55517">
        <v>46.38</v>
      </c>
    </row>
    <row r="55518" spans="1:12" x14ac:dyDescent="0.25">
      <c r="A55518" s="7" t="s">
        <v>906</v>
      </c>
      <c r="B55518" s="7" t="s">
        <v>907</v>
      </c>
      <c r="C55518" s="1">
        <v>45670</v>
      </c>
      <c r="D55518">
        <v>47.465000000000003</v>
      </c>
      <c r="E55518">
        <v>48.39</v>
      </c>
      <c r="F55518">
        <v>9164676</v>
      </c>
      <c r="G55518">
        <v>47.39</v>
      </c>
      <c r="H55518">
        <v>1</v>
      </c>
      <c r="I55518">
        <v>2025</v>
      </c>
      <c r="L55518">
        <v>47.39</v>
      </c>
    </row>
    <row r="55519" spans="1:12" x14ac:dyDescent="0.25">
      <c r="A55519" s="7" t="s">
        <v>906</v>
      </c>
      <c r="B55519" s="7" t="s">
        <v>907</v>
      </c>
      <c r="C55519" s="1">
        <v>45671</v>
      </c>
      <c r="D55519">
        <v>48.84</v>
      </c>
      <c r="E55519">
        <v>49.06</v>
      </c>
      <c r="F55519">
        <v>8753167</v>
      </c>
      <c r="G55519">
        <v>48.06</v>
      </c>
      <c r="H55519">
        <v>1</v>
      </c>
      <c r="I55519">
        <v>2025</v>
      </c>
      <c r="L55519">
        <v>48.06</v>
      </c>
    </row>
    <row r="55520" spans="1:12" x14ac:dyDescent="0.25">
      <c r="A55520" s="7" t="s">
        <v>906</v>
      </c>
      <c r="B55520" s="7" t="s">
        <v>907</v>
      </c>
      <c r="C55520" s="1">
        <v>45672</v>
      </c>
      <c r="D55520">
        <v>50.51</v>
      </c>
      <c r="E55520">
        <v>50.9</v>
      </c>
      <c r="F55520">
        <v>13935609</v>
      </c>
      <c r="G55520">
        <v>49.9</v>
      </c>
      <c r="H55520">
        <v>1</v>
      </c>
      <c r="I55520">
        <v>2025</v>
      </c>
      <c r="L55520">
        <v>49.9</v>
      </c>
    </row>
    <row r="55521" spans="1:12" x14ac:dyDescent="0.25">
      <c r="A55521" s="7" t="s">
        <v>906</v>
      </c>
      <c r="B55521" s="7" t="s">
        <v>907</v>
      </c>
      <c r="C55521" s="1">
        <v>45673</v>
      </c>
      <c r="D55521">
        <v>47.89</v>
      </c>
      <c r="E55521">
        <v>48.03</v>
      </c>
      <c r="F55521">
        <v>19042986</v>
      </c>
      <c r="G55521">
        <v>47.03</v>
      </c>
      <c r="H55521">
        <v>1</v>
      </c>
      <c r="I55521">
        <v>2025</v>
      </c>
      <c r="J55521">
        <v>48.03</v>
      </c>
      <c r="L55521">
        <v>47.03</v>
      </c>
    </row>
    <row r="55522" spans="1:12" x14ac:dyDescent="0.25">
      <c r="A55522" s="7" t="s">
        <v>906</v>
      </c>
      <c r="B55522" s="7" t="s">
        <v>907</v>
      </c>
      <c r="C55522" s="1">
        <v>45674</v>
      </c>
      <c r="D55522">
        <v>48.78</v>
      </c>
      <c r="E55522">
        <v>48.36</v>
      </c>
      <c r="F55522">
        <v>14835670</v>
      </c>
      <c r="G55522">
        <v>47.36</v>
      </c>
      <c r="H55522">
        <v>1</v>
      </c>
      <c r="I55522">
        <v>2025</v>
      </c>
      <c r="L55522">
        <v>47.36</v>
      </c>
    </row>
    <row r="55523" spans="1:12" x14ac:dyDescent="0.25">
      <c r="A55523" s="7" t="s">
        <v>906</v>
      </c>
      <c r="B55523" s="7" t="s">
        <v>907</v>
      </c>
      <c r="C55523" s="1">
        <v>45678</v>
      </c>
      <c r="D55523">
        <v>48.65</v>
      </c>
      <c r="E55523">
        <v>49.32</v>
      </c>
      <c r="F55523">
        <v>11643942</v>
      </c>
      <c r="G55523">
        <v>48.32</v>
      </c>
      <c r="H55523">
        <v>1</v>
      </c>
      <c r="I55523">
        <v>2025</v>
      </c>
      <c r="L55523">
        <v>48.32</v>
      </c>
    </row>
    <row r="55524" spans="1:12" x14ac:dyDescent="0.25">
      <c r="A55524" s="7" t="s">
        <v>906</v>
      </c>
      <c r="B55524" s="7" t="s">
        <v>907</v>
      </c>
      <c r="C55524" s="1">
        <v>45679</v>
      </c>
      <c r="D55524">
        <v>49.06</v>
      </c>
      <c r="E55524">
        <v>48.63</v>
      </c>
      <c r="F55524">
        <v>9541203</v>
      </c>
      <c r="G55524">
        <v>47.63</v>
      </c>
      <c r="H55524">
        <v>1</v>
      </c>
      <c r="I55524">
        <v>2025</v>
      </c>
      <c r="L55524">
        <v>47.63</v>
      </c>
    </row>
    <row r="55525" spans="1:12" x14ac:dyDescent="0.25">
      <c r="A55525" s="7" t="s">
        <v>906</v>
      </c>
      <c r="B55525" s="7" t="s">
        <v>907</v>
      </c>
      <c r="C55525" s="1">
        <v>45680</v>
      </c>
      <c r="D55525">
        <v>48.685000000000002</v>
      </c>
      <c r="E55525">
        <v>48.43</v>
      </c>
      <c r="F55525">
        <v>8139149</v>
      </c>
      <c r="G55525">
        <v>47.43</v>
      </c>
      <c r="H55525">
        <v>1</v>
      </c>
      <c r="I55525">
        <v>2025</v>
      </c>
      <c r="L55525">
        <v>47.43</v>
      </c>
    </row>
    <row r="55526" spans="1:12" x14ac:dyDescent="0.25">
      <c r="A55526" s="7" t="s">
        <v>906</v>
      </c>
      <c r="B55526" s="7" t="s">
        <v>907</v>
      </c>
      <c r="C55526" s="1">
        <v>45681</v>
      </c>
      <c r="D55526">
        <v>48.274999999999999</v>
      </c>
      <c r="E55526">
        <v>49.07</v>
      </c>
      <c r="F55526">
        <v>8259474</v>
      </c>
      <c r="G55526">
        <v>48.07</v>
      </c>
      <c r="H55526">
        <v>1</v>
      </c>
      <c r="I55526">
        <v>2025</v>
      </c>
      <c r="L55526">
        <v>48.07</v>
      </c>
    </row>
    <row r="55527" spans="1:12" x14ac:dyDescent="0.25">
      <c r="A55527" s="7" t="s">
        <v>906</v>
      </c>
      <c r="B55527" s="7" t="s">
        <v>907</v>
      </c>
      <c r="C55527" s="1">
        <v>45684</v>
      </c>
      <c r="D55527">
        <v>49.15</v>
      </c>
      <c r="E55527">
        <v>49.54</v>
      </c>
      <c r="F55527">
        <v>5987579</v>
      </c>
      <c r="G55527">
        <v>48.54</v>
      </c>
      <c r="H55527">
        <v>1</v>
      </c>
      <c r="I55527">
        <v>2025</v>
      </c>
      <c r="L55527">
        <v>48.54</v>
      </c>
    </row>
    <row r="55528" spans="1:12" x14ac:dyDescent="0.25">
      <c r="A55528" s="7" t="s">
        <v>906</v>
      </c>
      <c r="B55528" s="7" t="s">
        <v>907</v>
      </c>
      <c r="C55528" s="1">
        <v>45685</v>
      </c>
      <c r="D55528">
        <v>49.57</v>
      </c>
      <c r="E55528">
        <v>48.44</v>
      </c>
      <c r="F55528">
        <v>12309870</v>
      </c>
      <c r="G55528">
        <v>47.44</v>
      </c>
      <c r="H55528">
        <v>1</v>
      </c>
      <c r="I55528">
        <v>2025</v>
      </c>
      <c r="L55528">
        <v>47.44</v>
      </c>
    </row>
    <row r="55529" spans="1:12" x14ac:dyDescent="0.25">
      <c r="A55529" s="7" t="s">
        <v>906</v>
      </c>
      <c r="B55529" s="7" t="s">
        <v>907</v>
      </c>
      <c r="C55529" s="1">
        <v>45686</v>
      </c>
      <c r="D55529">
        <v>48.36</v>
      </c>
      <c r="E55529">
        <v>47.66</v>
      </c>
      <c r="F55529">
        <v>15331766</v>
      </c>
      <c r="G55529">
        <v>46.66</v>
      </c>
      <c r="H55529">
        <v>1</v>
      </c>
      <c r="I55529">
        <v>2025</v>
      </c>
      <c r="L55529">
        <v>46.66</v>
      </c>
    </row>
    <row r="55530" spans="1:12" x14ac:dyDescent="0.25">
      <c r="A55530" s="7" t="s">
        <v>906</v>
      </c>
      <c r="B55530" s="7" t="s">
        <v>907</v>
      </c>
      <c r="C55530" s="1">
        <v>45687</v>
      </c>
      <c r="D55530">
        <v>48</v>
      </c>
      <c r="E55530">
        <v>48</v>
      </c>
      <c r="F55530">
        <v>6683474</v>
      </c>
      <c r="G55530">
        <v>47</v>
      </c>
      <c r="H55530">
        <v>1</v>
      </c>
      <c r="I55530">
        <v>2025</v>
      </c>
      <c r="L55530">
        <v>47</v>
      </c>
    </row>
    <row r="55531" spans="1:12" x14ac:dyDescent="0.25">
      <c r="A55531" s="7" t="s">
        <v>906</v>
      </c>
      <c r="B55531" s="7" t="s">
        <v>907</v>
      </c>
      <c r="C55531" s="1">
        <v>45688</v>
      </c>
      <c r="D55531">
        <v>47.99</v>
      </c>
      <c r="E55531">
        <v>47.78</v>
      </c>
      <c r="F55531">
        <v>11182692</v>
      </c>
      <c r="G55531">
        <v>46.78</v>
      </c>
      <c r="H55531">
        <v>1</v>
      </c>
      <c r="I55531">
        <v>2025</v>
      </c>
      <c r="K55531">
        <v>47.78</v>
      </c>
      <c r="L55531">
        <v>46.78</v>
      </c>
    </row>
    <row r="55532" spans="1:12" x14ac:dyDescent="0.25">
      <c r="A55532" s="7" t="s">
        <v>906</v>
      </c>
      <c r="B55532" s="7" t="s">
        <v>907</v>
      </c>
      <c r="C55532" s="1">
        <v>45691</v>
      </c>
      <c r="D55532">
        <v>47</v>
      </c>
      <c r="E55532">
        <v>46.87</v>
      </c>
      <c r="F55532">
        <v>10880981</v>
      </c>
      <c r="G55532">
        <v>45.87</v>
      </c>
      <c r="H55532">
        <v>2</v>
      </c>
      <c r="I55532">
        <v>2025</v>
      </c>
      <c r="L55532">
        <v>45.87</v>
      </c>
    </row>
    <row r="55533" spans="1:12" x14ac:dyDescent="0.25">
      <c r="A55533" s="7" t="s">
        <v>906</v>
      </c>
      <c r="B55533" s="7" t="s">
        <v>907</v>
      </c>
      <c r="C55533" s="1">
        <v>45692</v>
      </c>
      <c r="D55533">
        <v>46.975000000000001</v>
      </c>
      <c r="E55533">
        <v>47.45</v>
      </c>
      <c r="F55533">
        <v>10381422</v>
      </c>
      <c r="G55533">
        <v>46.45</v>
      </c>
      <c r="H55533">
        <v>2</v>
      </c>
      <c r="I55533">
        <v>2025</v>
      </c>
      <c r="L55533">
        <v>46.45</v>
      </c>
    </row>
    <row r="55534" spans="1:12" x14ac:dyDescent="0.25">
      <c r="A55534" s="7" t="s">
        <v>906</v>
      </c>
      <c r="B55534" s="7" t="s">
        <v>907</v>
      </c>
      <c r="C55534" s="1">
        <v>45693</v>
      </c>
      <c r="D55534">
        <v>47.82</v>
      </c>
      <c r="E55534">
        <v>47.38</v>
      </c>
      <c r="F55534">
        <v>10811065</v>
      </c>
      <c r="G55534">
        <v>46.38</v>
      </c>
      <c r="H55534">
        <v>2</v>
      </c>
      <c r="I55534">
        <v>2025</v>
      </c>
      <c r="L55534">
        <v>46.38</v>
      </c>
    </row>
    <row r="55535" spans="1:12" x14ac:dyDescent="0.25">
      <c r="A55535" s="7" t="s">
        <v>906</v>
      </c>
      <c r="B55535" s="7" t="s">
        <v>907</v>
      </c>
      <c r="C55535" s="1">
        <v>45694</v>
      </c>
      <c r="D55535">
        <v>47.935000000000002</v>
      </c>
      <c r="E55535">
        <v>47.74</v>
      </c>
      <c r="F55535">
        <v>9101325</v>
      </c>
      <c r="G55535">
        <v>46.74</v>
      </c>
      <c r="H55535">
        <v>2</v>
      </c>
      <c r="I55535">
        <v>2025</v>
      </c>
      <c r="L55535">
        <v>46.74</v>
      </c>
    </row>
    <row r="55536" spans="1:12" x14ac:dyDescent="0.25">
      <c r="A55536" s="7" t="s">
        <v>906</v>
      </c>
      <c r="B55536" s="7" t="s">
        <v>907</v>
      </c>
      <c r="C55536" s="1">
        <v>45695</v>
      </c>
      <c r="D55536">
        <v>47.83</v>
      </c>
      <c r="E55536">
        <v>47.23</v>
      </c>
      <c r="F55536">
        <v>8115361</v>
      </c>
      <c r="G55536">
        <v>46.23</v>
      </c>
      <c r="H55536">
        <v>2</v>
      </c>
      <c r="I55536">
        <v>2025</v>
      </c>
      <c r="L55536">
        <v>46.23</v>
      </c>
    </row>
    <row r="55537" spans="1:12" x14ac:dyDescent="0.25">
      <c r="A55537" s="7" t="s">
        <v>906</v>
      </c>
      <c r="B55537" s="7" t="s">
        <v>907</v>
      </c>
      <c r="C55537" s="1">
        <v>45698</v>
      </c>
      <c r="D55537">
        <v>47.3</v>
      </c>
      <c r="E55537">
        <v>46.88</v>
      </c>
      <c r="F55537">
        <v>8459759</v>
      </c>
      <c r="G55537">
        <v>45.88</v>
      </c>
      <c r="H55537">
        <v>2</v>
      </c>
      <c r="I55537">
        <v>2025</v>
      </c>
      <c r="L55537">
        <v>45.88</v>
      </c>
    </row>
    <row r="55538" spans="1:12" x14ac:dyDescent="0.25">
      <c r="A55538" s="7" t="s">
        <v>906</v>
      </c>
      <c r="B55538" s="7" t="s">
        <v>907</v>
      </c>
      <c r="C55538" s="1">
        <v>45699</v>
      </c>
      <c r="D55538">
        <v>46.76</v>
      </c>
      <c r="E55538">
        <v>47.59</v>
      </c>
      <c r="F55538">
        <v>7744914</v>
      </c>
      <c r="G55538">
        <v>46.59</v>
      </c>
      <c r="H55538">
        <v>2</v>
      </c>
      <c r="I55538">
        <v>2025</v>
      </c>
      <c r="L55538">
        <v>46.59</v>
      </c>
    </row>
    <row r="55539" spans="1:12" x14ac:dyDescent="0.25">
      <c r="A55539" s="7" t="s">
        <v>906</v>
      </c>
      <c r="B55539" s="7" t="s">
        <v>907</v>
      </c>
      <c r="C55539" s="1">
        <v>45700</v>
      </c>
      <c r="D55539">
        <v>47.104999999999997</v>
      </c>
      <c r="E55539">
        <v>47.49</v>
      </c>
      <c r="F55539">
        <v>6180233</v>
      </c>
      <c r="G55539">
        <v>46.49</v>
      </c>
      <c r="H55539">
        <v>2</v>
      </c>
      <c r="I55539">
        <v>2025</v>
      </c>
      <c r="L55539">
        <v>46.49</v>
      </c>
    </row>
    <row r="55540" spans="1:12" x14ac:dyDescent="0.25">
      <c r="A55540" s="7" t="s">
        <v>906</v>
      </c>
      <c r="B55540" s="7" t="s">
        <v>907</v>
      </c>
      <c r="C55540" s="1">
        <v>45701</v>
      </c>
      <c r="D55540">
        <v>47.471800000000002</v>
      </c>
      <c r="E55540">
        <v>47.39</v>
      </c>
      <c r="F55540">
        <v>6352207</v>
      </c>
      <c r="G55540">
        <v>46.39</v>
      </c>
      <c r="H55540">
        <v>2</v>
      </c>
      <c r="I55540">
        <v>2025</v>
      </c>
      <c r="L55540">
        <v>46.39</v>
      </c>
    </row>
    <row r="55541" spans="1:12" x14ac:dyDescent="0.25">
      <c r="A55541" s="7" t="s">
        <v>906</v>
      </c>
      <c r="B55541" s="7" t="s">
        <v>907</v>
      </c>
      <c r="C55541" s="1">
        <v>45702</v>
      </c>
      <c r="D55541">
        <v>47.56</v>
      </c>
      <c r="E55541">
        <v>47.75</v>
      </c>
      <c r="F55541">
        <v>5398893</v>
      </c>
      <c r="G55541">
        <v>46.75</v>
      </c>
      <c r="H55541">
        <v>2</v>
      </c>
      <c r="I55541">
        <v>2025</v>
      </c>
      <c r="L55541">
        <v>46.75</v>
      </c>
    </row>
    <row r="55542" spans="1:12" x14ac:dyDescent="0.25">
      <c r="A55542" s="7" t="s">
        <v>906</v>
      </c>
      <c r="B55542" s="7" t="s">
        <v>907</v>
      </c>
      <c r="C55542" s="1">
        <v>45706</v>
      </c>
      <c r="D55542">
        <v>47.77</v>
      </c>
      <c r="E55542">
        <v>47.94</v>
      </c>
      <c r="F55542">
        <v>5459776</v>
      </c>
      <c r="G55542">
        <v>46.94</v>
      </c>
      <c r="H55542">
        <v>2</v>
      </c>
      <c r="I55542">
        <v>2025</v>
      </c>
      <c r="L55542">
        <v>46.94</v>
      </c>
    </row>
    <row r="55543" spans="1:12" x14ac:dyDescent="0.25">
      <c r="A55543" s="7" t="s">
        <v>906</v>
      </c>
      <c r="B55543" s="7" t="s">
        <v>907</v>
      </c>
      <c r="C55543" s="1">
        <v>45707</v>
      </c>
      <c r="D55543">
        <v>47.5</v>
      </c>
      <c r="E55543">
        <v>47.12</v>
      </c>
      <c r="F55543">
        <v>10999380</v>
      </c>
      <c r="G55543">
        <v>46.12</v>
      </c>
      <c r="H55543">
        <v>2</v>
      </c>
      <c r="I55543">
        <v>2025</v>
      </c>
      <c r="L55543">
        <v>46.12</v>
      </c>
    </row>
    <row r="55544" spans="1:12" x14ac:dyDescent="0.25">
      <c r="A55544" s="7" t="s">
        <v>906</v>
      </c>
      <c r="B55544" s="7" t="s">
        <v>907</v>
      </c>
      <c r="C55544" s="1">
        <v>45708</v>
      </c>
      <c r="D55544">
        <v>47.1</v>
      </c>
      <c r="E55544">
        <v>46.76</v>
      </c>
      <c r="F55544">
        <v>6909131</v>
      </c>
      <c r="G55544">
        <v>45.76</v>
      </c>
      <c r="H55544">
        <v>2</v>
      </c>
      <c r="I55544">
        <v>2025</v>
      </c>
      <c r="L55544">
        <v>45.76</v>
      </c>
    </row>
    <row r="55545" spans="1:12" x14ac:dyDescent="0.25">
      <c r="A55545" s="7" t="s">
        <v>906</v>
      </c>
      <c r="B55545" s="7" t="s">
        <v>907</v>
      </c>
      <c r="C55545" s="1">
        <v>45709</v>
      </c>
      <c r="D55545">
        <v>46.8</v>
      </c>
      <c r="E55545">
        <v>45.87</v>
      </c>
      <c r="F55545">
        <v>9326990</v>
      </c>
      <c r="G55545">
        <v>44.87</v>
      </c>
      <c r="H55545">
        <v>2</v>
      </c>
      <c r="I55545">
        <v>2025</v>
      </c>
      <c r="L55545">
        <v>44.87</v>
      </c>
    </row>
    <row r="55546" spans="1:12" x14ac:dyDescent="0.25">
      <c r="A55546" s="7" t="s">
        <v>906</v>
      </c>
      <c r="B55546" s="7" t="s">
        <v>907</v>
      </c>
      <c r="C55546" s="1">
        <v>45712</v>
      </c>
      <c r="D55546">
        <v>46.11</v>
      </c>
      <c r="E55546">
        <v>45.61</v>
      </c>
      <c r="F55546">
        <v>8069411</v>
      </c>
      <c r="G55546">
        <v>44.61</v>
      </c>
      <c r="H55546">
        <v>2</v>
      </c>
      <c r="I55546">
        <v>2025</v>
      </c>
      <c r="L55546">
        <v>44.61</v>
      </c>
    </row>
    <row r="55547" spans="1:12" x14ac:dyDescent="0.25">
      <c r="A55547" s="7" t="s">
        <v>906</v>
      </c>
      <c r="B55547" s="7" t="s">
        <v>907</v>
      </c>
      <c r="C55547" s="1">
        <v>45713</v>
      </c>
      <c r="D55547">
        <v>45.957000000000001</v>
      </c>
      <c r="E55547">
        <v>45.91</v>
      </c>
      <c r="F55547">
        <v>12635831</v>
      </c>
      <c r="G55547">
        <v>44.91</v>
      </c>
      <c r="H55547">
        <v>2</v>
      </c>
      <c r="I55547">
        <v>2025</v>
      </c>
      <c r="L55547">
        <v>44.91</v>
      </c>
    </row>
    <row r="55548" spans="1:12" x14ac:dyDescent="0.25">
      <c r="A55548" s="7" t="s">
        <v>906</v>
      </c>
      <c r="B55548" s="7" t="s">
        <v>907</v>
      </c>
      <c r="C55548" s="1">
        <v>45714</v>
      </c>
      <c r="D55548">
        <v>46.15</v>
      </c>
      <c r="E55548">
        <v>45.75</v>
      </c>
      <c r="F55548">
        <v>9056100</v>
      </c>
      <c r="G55548">
        <v>44.75</v>
      </c>
      <c r="H55548">
        <v>2</v>
      </c>
      <c r="I55548">
        <v>2025</v>
      </c>
      <c r="L55548">
        <v>44.75</v>
      </c>
    </row>
    <row r="55549" spans="1:12" x14ac:dyDescent="0.25">
      <c r="A55549" s="7" t="s">
        <v>906</v>
      </c>
      <c r="B55549" s="7" t="s">
        <v>907</v>
      </c>
      <c r="C55549" s="1">
        <v>45715</v>
      </c>
      <c r="D55549">
        <v>45.86</v>
      </c>
      <c r="E55549">
        <v>46.28</v>
      </c>
      <c r="F55549">
        <v>6315500</v>
      </c>
      <c r="G55549">
        <v>45.28</v>
      </c>
      <c r="H55549">
        <v>2</v>
      </c>
      <c r="I55549">
        <v>2025</v>
      </c>
      <c r="L55549">
        <v>45.28</v>
      </c>
    </row>
    <row r="55550" spans="1:12" x14ac:dyDescent="0.25">
      <c r="A55550" s="7" t="s">
        <v>906</v>
      </c>
      <c r="B55550" s="7" t="s">
        <v>907</v>
      </c>
      <c r="C55550" s="1">
        <v>45716</v>
      </c>
      <c r="D55550">
        <v>46.45</v>
      </c>
      <c r="E55550">
        <v>46.9</v>
      </c>
      <c r="F55550">
        <v>10100676</v>
      </c>
      <c r="G55550">
        <v>45.9</v>
      </c>
      <c r="H55550">
        <v>2</v>
      </c>
      <c r="I55550">
        <v>2025</v>
      </c>
      <c r="K55550">
        <v>46.9</v>
      </c>
      <c r="L55550">
        <v>45.9</v>
      </c>
    </row>
    <row r="55551" spans="1:12" x14ac:dyDescent="0.25">
      <c r="A55551" s="7" t="s">
        <v>906</v>
      </c>
      <c r="B55551" s="7" t="s">
        <v>907</v>
      </c>
      <c r="C55551" s="1">
        <v>45719</v>
      </c>
      <c r="D55551">
        <v>47.125</v>
      </c>
      <c r="E55551">
        <v>46.24</v>
      </c>
      <c r="F55551">
        <v>9676018</v>
      </c>
      <c r="G55551">
        <v>45.24</v>
      </c>
      <c r="H55551">
        <v>3</v>
      </c>
      <c r="I55551">
        <v>2025</v>
      </c>
      <c r="L55551">
        <v>45.24</v>
      </c>
    </row>
    <row r="55552" spans="1:12" x14ac:dyDescent="0.25">
      <c r="A55552" s="7" t="s">
        <v>906</v>
      </c>
      <c r="B55552" s="7" t="s">
        <v>907</v>
      </c>
      <c r="C55552" s="1">
        <v>45720</v>
      </c>
      <c r="D55552">
        <v>45.695</v>
      </c>
      <c r="E55552">
        <v>44.61</v>
      </c>
      <c r="F55552">
        <v>10798588</v>
      </c>
      <c r="G55552">
        <v>43.61</v>
      </c>
      <c r="H55552">
        <v>3</v>
      </c>
      <c r="I55552">
        <v>2025</v>
      </c>
      <c r="L55552">
        <v>43.61</v>
      </c>
    </row>
    <row r="55553" spans="1:12" x14ac:dyDescent="0.25">
      <c r="A55553" s="7" t="s">
        <v>906</v>
      </c>
      <c r="B55553" s="7" t="s">
        <v>907</v>
      </c>
      <c r="C55553" s="1">
        <v>45721</v>
      </c>
      <c r="D55553">
        <v>44.58</v>
      </c>
      <c r="E55553">
        <v>44.67</v>
      </c>
      <c r="F55553">
        <v>8956701</v>
      </c>
      <c r="G55553">
        <v>43.67</v>
      </c>
      <c r="H55553">
        <v>3</v>
      </c>
      <c r="I55553">
        <v>2025</v>
      </c>
      <c r="L55553">
        <v>43.67</v>
      </c>
    </row>
    <row r="55554" spans="1:12" x14ac:dyDescent="0.25">
      <c r="A55554" s="7" t="s">
        <v>906</v>
      </c>
      <c r="B55554" s="7" t="s">
        <v>907</v>
      </c>
      <c r="C55554" s="1">
        <v>45722</v>
      </c>
      <c r="D55554">
        <v>44.32</v>
      </c>
      <c r="E55554">
        <v>44.38</v>
      </c>
      <c r="F55554">
        <v>9879813</v>
      </c>
      <c r="G55554">
        <v>43.38</v>
      </c>
      <c r="H55554">
        <v>3</v>
      </c>
      <c r="I55554">
        <v>2025</v>
      </c>
      <c r="L55554">
        <v>43.38</v>
      </c>
    </row>
    <row r="55555" spans="1:12" x14ac:dyDescent="0.25">
      <c r="A55555" s="7" t="s">
        <v>906</v>
      </c>
      <c r="B55555" s="7" t="s">
        <v>907</v>
      </c>
      <c r="C55555" s="1">
        <v>45723</v>
      </c>
      <c r="D55555">
        <v>44.365000000000002</v>
      </c>
      <c r="E55555">
        <v>44.72</v>
      </c>
      <c r="F55555">
        <v>10793225</v>
      </c>
      <c r="G55555">
        <v>43.72</v>
      </c>
      <c r="H55555">
        <v>3</v>
      </c>
      <c r="I55555">
        <v>2025</v>
      </c>
      <c r="L55555">
        <v>43.72</v>
      </c>
    </row>
    <row r="55556" spans="1:12" x14ac:dyDescent="0.25">
      <c r="A55556" s="7" t="s">
        <v>906</v>
      </c>
      <c r="B55556" s="7" t="s">
        <v>907</v>
      </c>
      <c r="C55556" s="1">
        <v>45726</v>
      </c>
      <c r="D55556">
        <v>43.784999999999997</v>
      </c>
      <c r="E55556">
        <v>42.37</v>
      </c>
      <c r="F55556">
        <v>18143834</v>
      </c>
      <c r="G55556">
        <v>41.37</v>
      </c>
      <c r="H55556">
        <v>3</v>
      </c>
      <c r="I55556">
        <v>2025</v>
      </c>
      <c r="L55556">
        <v>41.37</v>
      </c>
    </row>
    <row r="55557" spans="1:12" x14ac:dyDescent="0.25">
      <c r="A55557" s="7" t="s">
        <v>906</v>
      </c>
      <c r="B55557" s="7" t="s">
        <v>907</v>
      </c>
      <c r="C55557" s="1">
        <v>45727</v>
      </c>
      <c r="D55557">
        <v>42.38</v>
      </c>
      <c r="E55557">
        <v>41.56</v>
      </c>
      <c r="F55557">
        <v>17587433</v>
      </c>
      <c r="G55557">
        <v>40.56</v>
      </c>
      <c r="H55557">
        <v>3</v>
      </c>
      <c r="I55557">
        <v>2025</v>
      </c>
      <c r="L55557">
        <v>40.56</v>
      </c>
    </row>
    <row r="55558" spans="1:12" x14ac:dyDescent="0.25">
      <c r="A55558" s="7" t="s">
        <v>906</v>
      </c>
      <c r="B55558" s="7" t="s">
        <v>907</v>
      </c>
      <c r="C55558" s="1">
        <v>45728</v>
      </c>
      <c r="D55558">
        <v>42.11</v>
      </c>
      <c r="E55558">
        <v>41.68</v>
      </c>
      <c r="F55558">
        <v>13661421</v>
      </c>
      <c r="G55558">
        <v>40.68</v>
      </c>
      <c r="H55558">
        <v>3</v>
      </c>
      <c r="I55558">
        <v>2025</v>
      </c>
      <c r="L55558">
        <v>40.68</v>
      </c>
    </row>
    <row r="55559" spans="1:12" x14ac:dyDescent="0.25">
      <c r="A55559" s="7" t="s">
        <v>906</v>
      </c>
      <c r="B55559" s="7" t="s">
        <v>907</v>
      </c>
      <c r="C55559" s="1">
        <v>45729</v>
      </c>
      <c r="D55559">
        <v>41.93</v>
      </c>
      <c r="E55559">
        <v>40.92</v>
      </c>
      <c r="F55559">
        <v>9565355</v>
      </c>
      <c r="G55559">
        <v>39.92</v>
      </c>
      <c r="H55559">
        <v>3</v>
      </c>
      <c r="I55559">
        <v>2025</v>
      </c>
      <c r="L55559">
        <v>39.92</v>
      </c>
    </row>
    <row r="55560" spans="1:12" x14ac:dyDescent="0.25">
      <c r="A55560" s="7" t="s">
        <v>906</v>
      </c>
      <c r="B55560" s="7" t="s">
        <v>907</v>
      </c>
      <c r="C55560" s="1">
        <v>45730</v>
      </c>
      <c r="D55560">
        <v>41.32</v>
      </c>
      <c r="E55560">
        <v>42.02</v>
      </c>
      <c r="F55560">
        <v>12740239</v>
      </c>
      <c r="G55560">
        <v>41.02</v>
      </c>
      <c r="H55560">
        <v>3</v>
      </c>
      <c r="I55560">
        <v>2025</v>
      </c>
      <c r="L55560">
        <v>41.02</v>
      </c>
    </row>
    <row r="55561" spans="1:12" x14ac:dyDescent="0.25">
      <c r="A55561" s="7" t="s">
        <v>906</v>
      </c>
      <c r="B55561" s="7" t="s">
        <v>907</v>
      </c>
      <c r="C55561" s="1">
        <v>45733</v>
      </c>
      <c r="D55561">
        <v>41.9</v>
      </c>
      <c r="E55561">
        <v>42.18</v>
      </c>
      <c r="F55561">
        <v>9851496</v>
      </c>
      <c r="G55561">
        <v>41.18</v>
      </c>
      <c r="H55561">
        <v>3</v>
      </c>
      <c r="I55561">
        <v>2025</v>
      </c>
      <c r="L55561">
        <v>41.18</v>
      </c>
    </row>
    <row r="55562" spans="1:12" x14ac:dyDescent="0.25">
      <c r="A55562" s="7" t="s">
        <v>906</v>
      </c>
      <c r="B55562" s="7" t="s">
        <v>907</v>
      </c>
      <c r="C55562" s="1">
        <v>45734</v>
      </c>
      <c r="D55562">
        <v>42.42</v>
      </c>
      <c r="E55562">
        <v>42.28</v>
      </c>
      <c r="F55562">
        <v>13725471</v>
      </c>
      <c r="G55562">
        <v>41.28</v>
      </c>
      <c r="H55562">
        <v>3</v>
      </c>
      <c r="I55562">
        <v>2025</v>
      </c>
      <c r="L55562">
        <v>41.28</v>
      </c>
    </row>
    <row r="55563" spans="1:12" x14ac:dyDescent="0.25">
      <c r="A55563" s="7" t="s">
        <v>906</v>
      </c>
      <c r="B55563" s="7" t="s">
        <v>907</v>
      </c>
      <c r="C55563" s="1">
        <v>45735</v>
      </c>
      <c r="D55563">
        <v>42.29</v>
      </c>
      <c r="E55563">
        <v>42.68</v>
      </c>
      <c r="F55563">
        <v>12043396</v>
      </c>
      <c r="G55563">
        <v>41.68</v>
      </c>
      <c r="H55563">
        <v>3</v>
      </c>
      <c r="I55563">
        <v>2025</v>
      </c>
      <c r="L55563">
        <v>41.68</v>
      </c>
    </row>
    <row r="55564" spans="1:12" x14ac:dyDescent="0.25">
      <c r="A55564" s="7" t="s">
        <v>906</v>
      </c>
      <c r="B55564" s="7" t="s">
        <v>907</v>
      </c>
      <c r="C55564" s="1">
        <v>45736</v>
      </c>
      <c r="D55564">
        <v>42.27</v>
      </c>
      <c r="E55564">
        <v>42.61</v>
      </c>
      <c r="F55564">
        <v>9203064</v>
      </c>
      <c r="G55564">
        <v>41.61</v>
      </c>
      <c r="H55564">
        <v>3</v>
      </c>
      <c r="I55564">
        <v>2025</v>
      </c>
      <c r="L55564">
        <v>41.61</v>
      </c>
    </row>
    <row r="55565" spans="1:12" x14ac:dyDescent="0.25">
      <c r="A55565" s="7" t="s">
        <v>906</v>
      </c>
      <c r="B55565" s="7" t="s">
        <v>907</v>
      </c>
      <c r="C55565" s="1">
        <v>45737</v>
      </c>
      <c r="D55565">
        <v>42.3</v>
      </c>
      <c r="E55565">
        <v>42.84</v>
      </c>
      <c r="F55565">
        <v>69001633</v>
      </c>
      <c r="G55565">
        <v>41.84</v>
      </c>
      <c r="H55565">
        <v>3</v>
      </c>
      <c r="I55565">
        <v>2025</v>
      </c>
      <c r="L55565">
        <v>41.84</v>
      </c>
    </row>
    <row r="55566" spans="1:12" x14ac:dyDescent="0.25">
      <c r="A55566" s="7" t="s">
        <v>906</v>
      </c>
      <c r="B55566" s="7" t="s">
        <v>907</v>
      </c>
      <c r="C55566" s="1">
        <v>45740</v>
      </c>
      <c r="D55566">
        <v>43.23</v>
      </c>
      <c r="E55566">
        <v>43.76</v>
      </c>
      <c r="F55566">
        <v>8235222</v>
      </c>
      <c r="G55566">
        <v>42.76</v>
      </c>
      <c r="H55566">
        <v>3</v>
      </c>
      <c r="I55566">
        <v>2025</v>
      </c>
      <c r="L55566">
        <v>42.76</v>
      </c>
    </row>
    <row r="55567" spans="1:12" x14ac:dyDescent="0.25">
      <c r="A55567" s="7" t="s">
        <v>906</v>
      </c>
      <c r="B55567" s="7" t="s">
        <v>907</v>
      </c>
      <c r="C55567" s="1">
        <v>45741</v>
      </c>
      <c r="D55567">
        <v>43.78</v>
      </c>
      <c r="E55567">
        <v>43.7</v>
      </c>
      <c r="F55567">
        <v>7377795</v>
      </c>
      <c r="G55567">
        <v>42.7</v>
      </c>
      <c r="H55567">
        <v>3</v>
      </c>
      <c r="I55567">
        <v>2025</v>
      </c>
      <c r="L55567">
        <v>42.7</v>
      </c>
    </row>
    <row r="55568" spans="1:12" x14ac:dyDescent="0.25">
      <c r="A55568" s="7" t="s">
        <v>906</v>
      </c>
      <c r="B55568" s="7" t="s">
        <v>907</v>
      </c>
      <c r="C55568" s="1">
        <v>45742</v>
      </c>
      <c r="D55568">
        <v>43.92</v>
      </c>
      <c r="E55568">
        <v>43.77</v>
      </c>
      <c r="F55568">
        <v>9585370</v>
      </c>
      <c r="G55568">
        <v>42.77</v>
      </c>
      <c r="H55568">
        <v>3</v>
      </c>
      <c r="I55568">
        <v>2025</v>
      </c>
      <c r="L55568">
        <v>42.77</v>
      </c>
    </row>
    <row r="55569" spans="1:12" x14ac:dyDescent="0.25">
      <c r="A55569" s="7" t="s">
        <v>906</v>
      </c>
      <c r="B55569" s="7" t="s">
        <v>907</v>
      </c>
      <c r="C55569" s="1">
        <v>45743</v>
      </c>
      <c r="D55569">
        <v>43.734999999999999</v>
      </c>
      <c r="E55569">
        <v>43.23</v>
      </c>
      <c r="F55569">
        <v>8171587</v>
      </c>
      <c r="G55569">
        <v>42.23</v>
      </c>
      <c r="H55569">
        <v>3</v>
      </c>
      <c r="I55569">
        <v>2025</v>
      </c>
      <c r="L55569">
        <v>42.23</v>
      </c>
    </row>
    <row r="55570" spans="1:12" x14ac:dyDescent="0.25">
      <c r="A55570" s="7" t="s">
        <v>906</v>
      </c>
      <c r="B55570" s="7" t="s">
        <v>907</v>
      </c>
      <c r="C55570" s="1">
        <v>45744</v>
      </c>
      <c r="D55570">
        <v>43.15</v>
      </c>
      <c r="E55570">
        <v>42.26</v>
      </c>
      <c r="F55570">
        <v>7154099</v>
      </c>
      <c r="G55570">
        <v>41.26</v>
      </c>
      <c r="H55570">
        <v>3</v>
      </c>
      <c r="I55570">
        <v>2025</v>
      </c>
      <c r="L55570">
        <v>41.26</v>
      </c>
    </row>
    <row r="55571" spans="1:12" x14ac:dyDescent="0.25">
      <c r="A55571" s="7" t="s">
        <v>906</v>
      </c>
      <c r="B55571" s="7" t="s">
        <v>907</v>
      </c>
      <c r="C55571" s="1">
        <v>45747</v>
      </c>
      <c r="D55571">
        <v>41.42</v>
      </c>
      <c r="E55571">
        <v>42.22</v>
      </c>
      <c r="F55571">
        <v>10548364</v>
      </c>
      <c r="G55571">
        <v>41.22</v>
      </c>
      <c r="H55571">
        <v>3</v>
      </c>
      <c r="I55571">
        <v>2025</v>
      </c>
      <c r="K55571">
        <v>42.22</v>
      </c>
      <c r="L55571">
        <v>41.22</v>
      </c>
    </row>
    <row r="55572" spans="1:12" x14ac:dyDescent="0.25">
      <c r="A55572" s="7" t="s">
        <v>906</v>
      </c>
      <c r="B55572" s="7" t="s">
        <v>907</v>
      </c>
      <c r="C55572" s="1">
        <v>45748</v>
      </c>
      <c r="D55572">
        <v>41.86</v>
      </c>
      <c r="E55572">
        <v>41.77</v>
      </c>
      <c r="F55572">
        <v>9514178</v>
      </c>
      <c r="G55572">
        <v>40.770000000000003</v>
      </c>
      <c r="H55572">
        <v>4</v>
      </c>
      <c r="I55572">
        <v>2025</v>
      </c>
      <c r="L55572">
        <v>40.770000000000003</v>
      </c>
    </row>
    <row r="55573" spans="1:12" x14ac:dyDescent="0.25">
      <c r="A55573" s="7" t="s">
        <v>906</v>
      </c>
      <c r="B55573" s="7" t="s">
        <v>907</v>
      </c>
      <c r="C55573" s="1">
        <v>45749</v>
      </c>
      <c r="D55573">
        <v>41.46</v>
      </c>
      <c r="E55573">
        <v>43.01</v>
      </c>
      <c r="F55573">
        <v>10427085</v>
      </c>
      <c r="G55573">
        <v>42.01</v>
      </c>
      <c r="H55573">
        <v>4</v>
      </c>
      <c r="I55573">
        <v>2025</v>
      </c>
      <c r="L55573">
        <v>42.01</v>
      </c>
    </row>
    <row r="55574" spans="1:12" x14ac:dyDescent="0.25">
      <c r="A55574" s="7" t="s">
        <v>906</v>
      </c>
      <c r="B55574" s="7" t="s">
        <v>907</v>
      </c>
      <c r="C55574" s="1">
        <v>45750</v>
      </c>
      <c r="D55574">
        <v>41.145000000000003</v>
      </c>
      <c r="E55574">
        <v>38.79</v>
      </c>
      <c r="F55574">
        <v>16695417</v>
      </c>
      <c r="G55574">
        <v>37.79</v>
      </c>
      <c r="H55574">
        <v>4</v>
      </c>
      <c r="I55574">
        <v>2025</v>
      </c>
      <c r="L55574">
        <v>37.79</v>
      </c>
    </row>
    <row r="55575" spans="1:12" x14ac:dyDescent="0.25">
      <c r="A55575" s="7" t="s">
        <v>906</v>
      </c>
      <c r="B55575" s="7" t="s">
        <v>907</v>
      </c>
      <c r="C55575" s="1">
        <v>45751</v>
      </c>
      <c r="D55575">
        <v>37.369999999999997</v>
      </c>
      <c r="E55575">
        <v>36.83</v>
      </c>
      <c r="F55575">
        <v>19859277</v>
      </c>
      <c r="G55575">
        <v>35.83</v>
      </c>
      <c r="H55575">
        <v>4</v>
      </c>
      <c r="I55575">
        <v>2025</v>
      </c>
      <c r="L55575">
        <v>35.83</v>
      </c>
    </row>
    <row r="55576" spans="1:12" x14ac:dyDescent="0.25">
      <c r="A55576" s="7" t="s">
        <v>906</v>
      </c>
      <c r="B55576" s="7" t="s">
        <v>907</v>
      </c>
      <c r="C55576" s="1">
        <v>45754</v>
      </c>
      <c r="D55576">
        <v>35.799999999999997</v>
      </c>
      <c r="E55576">
        <v>36.799999999999997</v>
      </c>
      <c r="F55576">
        <v>21816444</v>
      </c>
      <c r="G55576">
        <v>35.799999999999997</v>
      </c>
      <c r="H55576">
        <v>4</v>
      </c>
      <c r="I55576">
        <v>2025</v>
      </c>
      <c r="L55576">
        <v>35.799999999999997</v>
      </c>
    </row>
    <row r="55577" spans="1:12" x14ac:dyDescent="0.25">
      <c r="A55577" s="7" t="s">
        <v>906</v>
      </c>
      <c r="B55577" s="7" t="s">
        <v>907</v>
      </c>
      <c r="C55577" s="1">
        <v>45755</v>
      </c>
      <c r="D55577">
        <v>37.950000000000003</v>
      </c>
      <c r="E55577">
        <v>36.4</v>
      </c>
      <c r="F55577">
        <v>18709414</v>
      </c>
      <c r="G55577">
        <v>35.4</v>
      </c>
      <c r="H55577">
        <v>4</v>
      </c>
      <c r="I55577">
        <v>2025</v>
      </c>
      <c r="L55577">
        <v>35.4</v>
      </c>
    </row>
    <row r="55578" spans="1:12" x14ac:dyDescent="0.25">
      <c r="A55578" s="7" t="s">
        <v>906</v>
      </c>
      <c r="B55578" s="7" t="s">
        <v>907</v>
      </c>
      <c r="C55578" s="1">
        <v>45756</v>
      </c>
      <c r="D55578">
        <v>35.82</v>
      </c>
      <c r="E55578">
        <v>39.299999999999997</v>
      </c>
      <c r="F55578">
        <v>22911621</v>
      </c>
      <c r="G55578">
        <v>38.299999999999997</v>
      </c>
      <c r="H55578">
        <v>4</v>
      </c>
      <c r="I55578">
        <v>2025</v>
      </c>
      <c r="L55578">
        <v>38.299999999999997</v>
      </c>
    </row>
    <row r="55579" spans="1:12" x14ac:dyDescent="0.25">
      <c r="A55579" s="7" t="s">
        <v>906</v>
      </c>
      <c r="B55579" s="7" t="s">
        <v>907</v>
      </c>
      <c r="C55579" s="1">
        <v>45757</v>
      </c>
      <c r="D55579">
        <v>38.47</v>
      </c>
      <c r="E55579">
        <v>37.25</v>
      </c>
      <c r="F55579">
        <v>20954106</v>
      </c>
      <c r="G55579">
        <v>36.25</v>
      </c>
      <c r="H55579">
        <v>4</v>
      </c>
      <c r="I55579">
        <v>2025</v>
      </c>
      <c r="L55579">
        <v>36.25</v>
      </c>
    </row>
    <row r="55580" spans="1:12" x14ac:dyDescent="0.25">
      <c r="A55580" s="7" t="s">
        <v>906</v>
      </c>
      <c r="B55580" s="7" t="s">
        <v>907</v>
      </c>
      <c r="C55580" s="1">
        <v>45758</v>
      </c>
      <c r="D55580">
        <v>37.020000000000003</v>
      </c>
      <c r="E55580">
        <v>37.86</v>
      </c>
      <c r="F55580">
        <v>18556262</v>
      </c>
      <c r="G55580">
        <v>36.86</v>
      </c>
      <c r="H55580">
        <v>4</v>
      </c>
      <c r="I55580">
        <v>2025</v>
      </c>
      <c r="L55580">
        <v>36.86</v>
      </c>
    </row>
    <row r="55581" spans="1:12" x14ac:dyDescent="0.25">
      <c r="A55581" s="7" t="s">
        <v>906</v>
      </c>
      <c r="B55581" s="7" t="s">
        <v>907</v>
      </c>
      <c r="C55581" s="1">
        <v>45761</v>
      </c>
      <c r="D55581">
        <v>38.479999999999997</v>
      </c>
      <c r="E55581">
        <v>38.200000000000003</v>
      </c>
      <c r="F55581">
        <v>12809871</v>
      </c>
      <c r="G55581">
        <v>37.200000000000003</v>
      </c>
      <c r="H55581">
        <v>4</v>
      </c>
      <c r="I55581">
        <v>2025</v>
      </c>
      <c r="L55581">
        <v>37.200000000000003</v>
      </c>
    </row>
    <row r="55582" spans="1:12" x14ac:dyDescent="0.25">
      <c r="A55582" s="7" t="s">
        <v>906</v>
      </c>
      <c r="B55582" s="7" t="s">
        <v>907</v>
      </c>
      <c r="C55582" s="1">
        <v>45762</v>
      </c>
      <c r="D55582">
        <v>38.28</v>
      </c>
      <c r="E55582">
        <v>38.630000000000003</v>
      </c>
      <c r="F55582">
        <v>11717262</v>
      </c>
      <c r="G55582">
        <v>37.630000000000003</v>
      </c>
      <c r="H55582">
        <v>4</v>
      </c>
      <c r="I55582">
        <v>2025</v>
      </c>
      <c r="L55582">
        <v>37.630000000000003</v>
      </c>
    </row>
    <row r="55583" spans="1:12" x14ac:dyDescent="0.25">
      <c r="A55583" s="7" t="s">
        <v>906</v>
      </c>
      <c r="B55583" s="7" t="s">
        <v>907</v>
      </c>
      <c r="C55583" s="1">
        <v>45763</v>
      </c>
      <c r="D55583">
        <v>38.25</v>
      </c>
      <c r="E55583">
        <v>37.82</v>
      </c>
      <c r="F55583">
        <v>17381552</v>
      </c>
      <c r="G55583">
        <v>36.82</v>
      </c>
      <c r="H55583">
        <v>4</v>
      </c>
      <c r="I55583">
        <v>2025</v>
      </c>
      <c r="L55583">
        <v>36.82</v>
      </c>
    </row>
    <row r="55584" spans="1:12" x14ac:dyDescent="0.25">
      <c r="A55584" s="7" t="s">
        <v>906</v>
      </c>
      <c r="B55584" s="7" t="s">
        <v>907</v>
      </c>
      <c r="C55584" s="1">
        <v>45764</v>
      </c>
      <c r="D55584">
        <v>37.93</v>
      </c>
      <c r="E55584">
        <v>38.200000000000003</v>
      </c>
      <c r="F55584">
        <v>12538841</v>
      </c>
      <c r="G55584">
        <v>37.200000000000003</v>
      </c>
      <c r="H55584">
        <v>4</v>
      </c>
      <c r="I55584">
        <v>2025</v>
      </c>
      <c r="L55584">
        <v>37.200000000000003</v>
      </c>
    </row>
    <row r="55585" spans="1:12" x14ac:dyDescent="0.25">
      <c r="A55585" s="7" t="s">
        <v>906</v>
      </c>
      <c r="B55585" s="7" t="s">
        <v>907</v>
      </c>
      <c r="C55585" s="1">
        <v>45768</v>
      </c>
      <c r="D55585">
        <v>37.784999999999997</v>
      </c>
      <c r="E55585">
        <v>37.81</v>
      </c>
      <c r="F55585">
        <v>11261346</v>
      </c>
      <c r="G55585">
        <v>36.81</v>
      </c>
      <c r="H55585">
        <v>4</v>
      </c>
      <c r="I55585">
        <v>2025</v>
      </c>
      <c r="L55585">
        <v>36.81</v>
      </c>
    </row>
    <row r="55586" spans="1:12" x14ac:dyDescent="0.25">
      <c r="A55586" s="7" t="s">
        <v>906</v>
      </c>
      <c r="B55586" s="7" t="s">
        <v>907</v>
      </c>
      <c r="C55586" s="1">
        <v>45769</v>
      </c>
      <c r="D55586">
        <v>38.270000000000003</v>
      </c>
      <c r="E55586">
        <v>39</v>
      </c>
      <c r="F55586">
        <v>8311430</v>
      </c>
      <c r="G55586">
        <v>38</v>
      </c>
      <c r="H55586">
        <v>4</v>
      </c>
      <c r="I55586">
        <v>2025</v>
      </c>
      <c r="L55586">
        <v>38</v>
      </c>
    </row>
    <row r="55587" spans="1:12" x14ac:dyDescent="0.25">
      <c r="A55587" s="7" t="s">
        <v>906</v>
      </c>
      <c r="B55587" s="7" t="s">
        <v>907</v>
      </c>
      <c r="C55587" s="1">
        <v>45770</v>
      </c>
      <c r="D55587">
        <v>39.984999999999999</v>
      </c>
      <c r="E55587">
        <v>39.51</v>
      </c>
      <c r="F55587">
        <v>12753919</v>
      </c>
      <c r="G55587">
        <v>38.51</v>
      </c>
      <c r="H55587">
        <v>4</v>
      </c>
      <c r="I55587">
        <v>2025</v>
      </c>
      <c r="L55587">
        <v>38.51</v>
      </c>
    </row>
    <row r="55588" spans="1:12" x14ac:dyDescent="0.25">
      <c r="A55588" s="7" t="s">
        <v>906</v>
      </c>
      <c r="B55588" s="7" t="s">
        <v>907</v>
      </c>
      <c r="C55588" s="1">
        <v>45771</v>
      </c>
      <c r="D55588">
        <v>39.365000000000002</v>
      </c>
      <c r="E55588">
        <v>40.049999999999997</v>
      </c>
      <c r="F55588">
        <v>9478481</v>
      </c>
      <c r="G55588">
        <v>39.049999999999997</v>
      </c>
      <c r="H55588">
        <v>4</v>
      </c>
      <c r="I55588">
        <v>2025</v>
      </c>
      <c r="L55588">
        <v>39.049999999999997</v>
      </c>
    </row>
    <row r="55589" spans="1:12" x14ac:dyDescent="0.25">
      <c r="A55589" s="7" t="s">
        <v>906</v>
      </c>
      <c r="B55589" s="7" t="s">
        <v>907</v>
      </c>
      <c r="C55589" s="1">
        <v>45772</v>
      </c>
      <c r="D55589">
        <v>39.82</v>
      </c>
      <c r="E55589">
        <v>39.92</v>
      </c>
      <c r="F55589">
        <v>6432813</v>
      </c>
      <c r="G55589">
        <v>38.92</v>
      </c>
      <c r="H55589">
        <v>4</v>
      </c>
      <c r="I55589">
        <v>2025</v>
      </c>
      <c r="L55589">
        <v>38.92</v>
      </c>
    </row>
    <row r="55590" spans="1:12" x14ac:dyDescent="0.25">
      <c r="A55590" s="7" t="s">
        <v>906</v>
      </c>
      <c r="B55590" s="7" t="s">
        <v>907</v>
      </c>
      <c r="C55590" s="1">
        <v>45775</v>
      </c>
      <c r="D55590">
        <v>40.119999999999997</v>
      </c>
      <c r="E55590">
        <v>40.18</v>
      </c>
      <c r="F55590">
        <v>5264899</v>
      </c>
      <c r="G55590">
        <v>39.18</v>
      </c>
      <c r="H55590">
        <v>4</v>
      </c>
      <c r="I55590">
        <v>2025</v>
      </c>
      <c r="L55590">
        <v>39.18</v>
      </c>
    </row>
    <row r="55591" spans="1:12" x14ac:dyDescent="0.25">
      <c r="A55591" s="7" t="s">
        <v>906</v>
      </c>
      <c r="B55591" s="7" t="s">
        <v>907</v>
      </c>
      <c r="C55591" s="1">
        <v>45776</v>
      </c>
      <c r="D55591">
        <v>39.979999999999997</v>
      </c>
      <c r="E55591">
        <v>40.5</v>
      </c>
      <c r="F55591">
        <v>8390352</v>
      </c>
      <c r="G55591">
        <v>39.5</v>
      </c>
      <c r="H55591">
        <v>4</v>
      </c>
      <c r="I55591">
        <v>2025</v>
      </c>
      <c r="L55591">
        <v>39.5</v>
      </c>
    </row>
    <row r="55592" spans="1:12" x14ac:dyDescent="0.25">
      <c r="A55592" s="7" t="s">
        <v>906</v>
      </c>
      <c r="B55592" s="7" t="s">
        <v>907</v>
      </c>
      <c r="C55592" s="1">
        <v>45777</v>
      </c>
      <c r="D55592">
        <v>39.729999999999997</v>
      </c>
      <c r="E55592">
        <v>40.340000000000003</v>
      </c>
      <c r="F55592">
        <v>10563222</v>
      </c>
      <c r="G55592">
        <v>39.340000000000003</v>
      </c>
      <c r="H55592">
        <v>4</v>
      </c>
      <c r="I55592">
        <v>2025</v>
      </c>
      <c r="K55592">
        <v>40.340000000000003</v>
      </c>
      <c r="L55592">
        <v>39.340000000000003</v>
      </c>
    </row>
    <row r="55593" spans="1:12" x14ac:dyDescent="0.25">
      <c r="A55593" s="7" t="s">
        <v>906</v>
      </c>
      <c r="B55593" s="7" t="s">
        <v>907</v>
      </c>
      <c r="C55593" s="1">
        <v>45778</v>
      </c>
      <c r="D55593">
        <v>40.17</v>
      </c>
      <c r="E55593">
        <v>40.5</v>
      </c>
      <c r="F55593">
        <v>7192134</v>
      </c>
      <c r="G55593">
        <v>39.5</v>
      </c>
      <c r="H55593">
        <v>5</v>
      </c>
      <c r="I55593">
        <v>2025</v>
      </c>
      <c r="L55593">
        <v>39.5</v>
      </c>
    </row>
    <row r="55594" spans="1:12" x14ac:dyDescent="0.25">
      <c r="A55594" s="7" t="s">
        <v>906</v>
      </c>
      <c r="B55594" s="7" t="s">
        <v>907</v>
      </c>
      <c r="C55594" s="1">
        <v>45779</v>
      </c>
      <c r="D55594">
        <v>40.83</v>
      </c>
      <c r="E55594">
        <v>41.47</v>
      </c>
      <c r="F55594">
        <v>9089528</v>
      </c>
      <c r="G55594">
        <v>40.47</v>
      </c>
      <c r="H55594">
        <v>5</v>
      </c>
      <c r="I55594">
        <v>2025</v>
      </c>
      <c r="L55594">
        <v>40.47</v>
      </c>
    </row>
    <row r="55595" spans="1:12" x14ac:dyDescent="0.25">
      <c r="A55595" s="7" t="s">
        <v>906</v>
      </c>
      <c r="B55595" s="7" t="s">
        <v>907</v>
      </c>
      <c r="C55595" s="1">
        <v>45782</v>
      </c>
      <c r="D55595">
        <v>41.05</v>
      </c>
      <c r="E55595">
        <v>41.46</v>
      </c>
      <c r="F55595">
        <v>5230531</v>
      </c>
      <c r="G55595">
        <v>40.46</v>
      </c>
      <c r="H55595">
        <v>5</v>
      </c>
      <c r="I55595">
        <v>2025</v>
      </c>
      <c r="L55595">
        <v>40.46</v>
      </c>
    </row>
    <row r="55596" spans="1:12" x14ac:dyDescent="0.25">
      <c r="A55596" s="7" t="s">
        <v>906</v>
      </c>
      <c r="B55596" s="7" t="s">
        <v>907</v>
      </c>
      <c r="C55596" s="1">
        <v>45783</v>
      </c>
      <c r="D55596">
        <v>41.09</v>
      </c>
      <c r="E55596">
        <v>40.98</v>
      </c>
      <c r="F55596">
        <v>5271066</v>
      </c>
      <c r="G55596">
        <v>39.979999999999997</v>
      </c>
      <c r="H55596">
        <v>5</v>
      </c>
      <c r="I55596">
        <v>2025</v>
      </c>
      <c r="L55596">
        <v>39.979999999999997</v>
      </c>
    </row>
    <row r="55597" spans="1:12" x14ac:dyDescent="0.25">
      <c r="A55597" s="7" t="s">
        <v>906</v>
      </c>
      <c r="B55597" s="7" t="s">
        <v>907</v>
      </c>
      <c r="C55597" s="1">
        <v>45784</v>
      </c>
      <c r="D55597">
        <v>41.25</v>
      </c>
      <c r="E55597">
        <v>41.3</v>
      </c>
      <c r="F55597">
        <v>8325885</v>
      </c>
      <c r="G55597">
        <v>40.299999999999997</v>
      </c>
      <c r="H55597">
        <v>5</v>
      </c>
      <c r="I55597">
        <v>2025</v>
      </c>
      <c r="L55597">
        <v>40.299999999999997</v>
      </c>
    </row>
    <row r="55598" spans="1:12" x14ac:dyDescent="0.25">
      <c r="A55598" s="7" t="s">
        <v>906</v>
      </c>
      <c r="B55598" s="7" t="s">
        <v>907</v>
      </c>
      <c r="C55598" s="1">
        <v>45785</v>
      </c>
      <c r="D55598">
        <v>41.5</v>
      </c>
      <c r="E55598">
        <v>42.14</v>
      </c>
      <c r="F55598">
        <v>8840786</v>
      </c>
      <c r="G55598">
        <v>41.14</v>
      </c>
      <c r="H55598">
        <v>5</v>
      </c>
      <c r="I55598">
        <v>2025</v>
      </c>
      <c r="L55598">
        <v>41.14</v>
      </c>
    </row>
    <row r="55599" spans="1:12" x14ac:dyDescent="0.25">
      <c r="A55599" s="7" t="s">
        <v>906</v>
      </c>
      <c r="B55599" s="7" t="s">
        <v>907</v>
      </c>
      <c r="C55599" s="1">
        <v>45786</v>
      </c>
      <c r="D55599">
        <v>42.2</v>
      </c>
      <c r="E55599">
        <v>42.02</v>
      </c>
      <c r="F55599">
        <v>6997689</v>
      </c>
      <c r="G55599">
        <v>41.02</v>
      </c>
      <c r="H55599">
        <v>5</v>
      </c>
      <c r="I55599">
        <v>2025</v>
      </c>
      <c r="L55599">
        <v>41.02</v>
      </c>
    </row>
    <row r="55600" spans="1:12" x14ac:dyDescent="0.25">
      <c r="A55600" s="7" t="s">
        <v>906</v>
      </c>
      <c r="B55600" s="7" t="s">
        <v>907</v>
      </c>
      <c r="C55600" s="1">
        <v>45789</v>
      </c>
      <c r="D55600">
        <v>43.9</v>
      </c>
      <c r="E55600">
        <v>44.01</v>
      </c>
      <c r="F55600">
        <v>12302221</v>
      </c>
      <c r="G55600">
        <v>43.01</v>
      </c>
      <c r="H55600">
        <v>5</v>
      </c>
      <c r="I55600">
        <v>2025</v>
      </c>
      <c r="L55600">
        <v>43.01</v>
      </c>
    </row>
    <row r="55601" spans="1:12" x14ac:dyDescent="0.25">
      <c r="A55601" s="7" t="s">
        <v>906</v>
      </c>
      <c r="B55601" s="7" t="s">
        <v>907</v>
      </c>
      <c r="C55601" s="1">
        <v>45790</v>
      </c>
      <c r="D55601">
        <v>44</v>
      </c>
      <c r="E55601">
        <v>44.37</v>
      </c>
      <c r="F55601">
        <v>10139264</v>
      </c>
      <c r="G55601">
        <v>43.37</v>
      </c>
      <c r="H55601">
        <v>5</v>
      </c>
      <c r="I55601">
        <v>2025</v>
      </c>
      <c r="L55601">
        <v>43.37</v>
      </c>
    </row>
    <row r="55602" spans="1:12" x14ac:dyDescent="0.25">
      <c r="A55602" s="7" t="s">
        <v>906</v>
      </c>
      <c r="B55602" s="7" t="s">
        <v>907</v>
      </c>
      <c r="C55602" s="1">
        <v>45791</v>
      </c>
      <c r="D55602">
        <v>44.295000000000002</v>
      </c>
      <c r="E55602">
        <v>44.23</v>
      </c>
      <c r="F55602">
        <v>5877274</v>
      </c>
      <c r="G55602">
        <v>43.23</v>
      </c>
      <c r="H55602">
        <v>5</v>
      </c>
      <c r="I55602">
        <v>2025</v>
      </c>
      <c r="L55602">
        <v>43.23</v>
      </c>
    </row>
    <row r="55603" spans="1:12" x14ac:dyDescent="0.25">
      <c r="A55603" s="7" t="s">
        <v>906</v>
      </c>
      <c r="B55603" s="7" t="s">
        <v>907</v>
      </c>
      <c r="C55603" s="1">
        <v>45792</v>
      </c>
      <c r="D55603">
        <v>44.23</v>
      </c>
      <c r="E55603">
        <v>44.58</v>
      </c>
      <c r="F55603">
        <v>6534080</v>
      </c>
      <c r="G55603">
        <v>43.58</v>
      </c>
      <c r="H55603">
        <v>5</v>
      </c>
      <c r="I55603">
        <v>2025</v>
      </c>
      <c r="L55603">
        <v>43.58</v>
      </c>
    </row>
    <row r="55604" spans="1:12" x14ac:dyDescent="0.25">
      <c r="A55604" s="7" t="s">
        <v>906</v>
      </c>
      <c r="B55604" s="7" t="s">
        <v>907</v>
      </c>
      <c r="C55604" s="1">
        <v>45793</v>
      </c>
      <c r="D55604">
        <v>44.59</v>
      </c>
      <c r="E55604">
        <v>44.92</v>
      </c>
      <c r="F55604">
        <v>7369356</v>
      </c>
      <c r="G55604">
        <v>43.92</v>
      </c>
      <c r="H55604">
        <v>5</v>
      </c>
      <c r="I55604">
        <v>2025</v>
      </c>
      <c r="J55604">
        <v>44.92</v>
      </c>
      <c r="L55604">
        <v>43.92</v>
      </c>
    </row>
    <row r="55605" spans="1:12" x14ac:dyDescent="0.25">
      <c r="A55605" s="7" t="s">
        <v>906</v>
      </c>
      <c r="B55605" s="7" t="s">
        <v>907</v>
      </c>
      <c r="C55605" s="1">
        <v>45796</v>
      </c>
      <c r="D55605">
        <v>44.41</v>
      </c>
      <c r="E55605">
        <v>44.79</v>
      </c>
      <c r="F55605">
        <v>5717797</v>
      </c>
      <c r="G55605">
        <v>43.79</v>
      </c>
      <c r="H55605">
        <v>5</v>
      </c>
      <c r="I55605">
        <v>2025</v>
      </c>
      <c r="L55605">
        <v>43.79</v>
      </c>
    </row>
    <row r="55606" spans="1:12" x14ac:dyDescent="0.25">
      <c r="A55606" s="7" t="s">
        <v>906</v>
      </c>
      <c r="B55606" s="7" t="s">
        <v>907</v>
      </c>
      <c r="C55606" s="1">
        <v>45797</v>
      </c>
      <c r="D55606">
        <v>44.66</v>
      </c>
      <c r="E55606">
        <v>44.41</v>
      </c>
      <c r="F55606">
        <v>6605665</v>
      </c>
      <c r="G55606">
        <v>43.41</v>
      </c>
      <c r="H55606">
        <v>5</v>
      </c>
      <c r="I55606">
        <v>2025</v>
      </c>
      <c r="L55606">
        <v>43.41</v>
      </c>
    </row>
    <row r="55607" spans="1:12" x14ac:dyDescent="0.25">
      <c r="A55607" s="7" t="s">
        <v>906</v>
      </c>
      <c r="B55607" s="7" t="s">
        <v>907</v>
      </c>
      <c r="C55607" s="1">
        <v>45798</v>
      </c>
      <c r="D55607">
        <v>44.05</v>
      </c>
      <c r="E55607">
        <v>42.89</v>
      </c>
      <c r="F55607">
        <v>6299028</v>
      </c>
      <c r="G55607">
        <v>41.89</v>
      </c>
      <c r="H55607">
        <v>5</v>
      </c>
      <c r="I55607">
        <v>2025</v>
      </c>
      <c r="L55607">
        <v>41.89</v>
      </c>
    </row>
    <row r="55608" spans="1:12" x14ac:dyDescent="0.25">
      <c r="A55608" s="7" t="s">
        <v>906</v>
      </c>
      <c r="B55608" s="7" t="s">
        <v>907</v>
      </c>
      <c r="C55608" s="1">
        <v>45799</v>
      </c>
      <c r="D55608">
        <v>42.9</v>
      </c>
      <c r="E55608">
        <v>43.12</v>
      </c>
      <c r="F55608">
        <v>6608903</v>
      </c>
      <c r="G55608">
        <v>42.12</v>
      </c>
      <c r="H55608">
        <v>5</v>
      </c>
      <c r="I55608">
        <v>2025</v>
      </c>
      <c r="L55608">
        <v>42.12</v>
      </c>
    </row>
    <row r="55609" spans="1:12" x14ac:dyDescent="0.25">
      <c r="A55609" s="7" t="s">
        <v>906</v>
      </c>
      <c r="B55609" s="7" t="s">
        <v>907</v>
      </c>
      <c r="C55609" s="1">
        <v>45800</v>
      </c>
      <c r="D55609">
        <v>42.335000000000001</v>
      </c>
      <c r="E55609">
        <v>42.94</v>
      </c>
      <c r="F55609">
        <v>5798567</v>
      </c>
      <c r="G55609">
        <v>41.94</v>
      </c>
      <c r="H55609">
        <v>5</v>
      </c>
      <c r="I55609">
        <v>2025</v>
      </c>
      <c r="L55609">
        <v>41.94</v>
      </c>
    </row>
    <row r="55610" spans="1:12" x14ac:dyDescent="0.25">
      <c r="A55610" s="7" t="s">
        <v>906</v>
      </c>
      <c r="B55610" s="7" t="s">
        <v>907</v>
      </c>
      <c r="C55610" s="1">
        <v>45804</v>
      </c>
      <c r="D55610">
        <v>43.56</v>
      </c>
      <c r="E55610">
        <v>43.74</v>
      </c>
      <c r="F55610">
        <v>6500472</v>
      </c>
      <c r="G55610">
        <v>42.74</v>
      </c>
      <c r="H55610">
        <v>5</v>
      </c>
      <c r="I55610">
        <v>2025</v>
      </c>
      <c r="L55610">
        <v>42.74</v>
      </c>
    </row>
    <row r="55611" spans="1:12" x14ac:dyDescent="0.25">
      <c r="A55611" s="7" t="s">
        <v>906</v>
      </c>
      <c r="B55611" s="7" t="s">
        <v>907</v>
      </c>
      <c r="C55611" s="1">
        <v>45805</v>
      </c>
      <c r="D55611">
        <v>43.75</v>
      </c>
      <c r="E55611">
        <v>43.23</v>
      </c>
      <c r="F55611">
        <v>4800120</v>
      </c>
      <c r="G55611">
        <v>42.23</v>
      </c>
      <c r="H55611">
        <v>5</v>
      </c>
      <c r="I55611">
        <v>2025</v>
      </c>
      <c r="L55611">
        <v>42.23</v>
      </c>
    </row>
    <row r="55612" spans="1:12" x14ac:dyDescent="0.25">
      <c r="A55612" s="7" t="s">
        <v>906</v>
      </c>
      <c r="B55612" s="7" t="s">
        <v>907</v>
      </c>
      <c r="C55612" s="1">
        <v>45806</v>
      </c>
      <c r="D55612">
        <v>43.54</v>
      </c>
      <c r="E55612">
        <v>43.76</v>
      </c>
      <c r="F55612">
        <v>6373152</v>
      </c>
      <c r="G55612">
        <v>42.76</v>
      </c>
      <c r="H55612">
        <v>5</v>
      </c>
      <c r="I55612">
        <v>2025</v>
      </c>
      <c r="L55612">
        <v>42.76</v>
      </c>
    </row>
    <row r="55613" spans="1:12" x14ac:dyDescent="0.25">
      <c r="A55613" s="7" t="s">
        <v>906</v>
      </c>
      <c r="B55613" s="7" t="s">
        <v>907</v>
      </c>
      <c r="C55613" s="1">
        <v>45807</v>
      </c>
      <c r="D55613">
        <v>43.65</v>
      </c>
      <c r="E55613">
        <v>43.59</v>
      </c>
      <c r="F55613">
        <v>9784910</v>
      </c>
      <c r="G55613">
        <v>42.59</v>
      </c>
      <c r="H55613">
        <v>5</v>
      </c>
      <c r="I55613">
        <v>2025</v>
      </c>
      <c r="L55613">
        <v>42.59</v>
      </c>
    </row>
    <row r="55614" spans="1:12" x14ac:dyDescent="0.25">
      <c r="A55614" s="7" t="s">
        <v>906</v>
      </c>
      <c r="B55614" s="7" t="s">
        <v>907</v>
      </c>
      <c r="C55614" s="1">
        <v>45810</v>
      </c>
      <c r="D55614">
        <v>43.32</v>
      </c>
      <c r="E55614">
        <v>43.62</v>
      </c>
      <c r="F55614">
        <v>6159550</v>
      </c>
      <c r="G55614">
        <v>42.62</v>
      </c>
      <c r="H55614">
        <v>6</v>
      </c>
      <c r="I55614">
        <v>2025</v>
      </c>
      <c r="L55614">
        <v>42.62</v>
      </c>
    </row>
    <row r="55615" spans="1:12" x14ac:dyDescent="0.25">
      <c r="A55615" s="7" t="s">
        <v>906</v>
      </c>
      <c r="B55615" s="7" t="s">
        <v>907</v>
      </c>
      <c r="C55615" s="1">
        <v>45811</v>
      </c>
      <c r="D55615">
        <v>43.55</v>
      </c>
      <c r="E55615">
        <v>44.38</v>
      </c>
      <c r="F55615">
        <v>10105552</v>
      </c>
      <c r="G55615">
        <v>43.38</v>
      </c>
      <c r="H55615">
        <v>6</v>
      </c>
      <c r="I55615">
        <v>2025</v>
      </c>
      <c r="L55615">
        <v>43.38</v>
      </c>
    </row>
    <row r="55616" spans="1:12" x14ac:dyDescent="0.25">
      <c r="A55616" s="7" t="s">
        <v>906</v>
      </c>
      <c r="B55616" s="7" t="s">
        <v>907</v>
      </c>
      <c r="C55616" s="1">
        <v>45812</v>
      </c>
      <c r="D55616">
        <v>44.445</v>
      </c>
      <c r="E55616">
        <v>43.9</v>
      </c>
      <c r="F55616">
        <v>6980501</v>
      </c>
      <c r="G55616">
        <v>42.9</v>
      </c>
      <c r="H55616">
        <v>6</v>
      </c>
      <c r="I55616">
        <v>2025</v>
      </c>
      <c r="L55616">
        <v>42.9</v>
      </c>
    </row>
    <row r="55617" spans="1:12" x14ac:dyDescent="0.25">
      <c r="A55617" s="7" t="s">
        <v>906</v>
      </c>
      <c r="B55617" s="7" t="s">
        <v>907</v>
      </c>
      <c r="C55617" s="1">
        <v>45813</v>
      </c>
      <c r="D55617">
        <v>44.15</v>
      </c>
      <c r="E55617">
        <v>43.68</v>
      </c>
      <c r="F55617">
        <v>6079200</v>
      </c>
      <c r="G55617">
        <v>42.68</v>
      </c>
      <c r="H55617">
        <v>6</v>
      </c>
      <c r="I55617">
        <v>2025</v>
      </c>
      <c r="L55617">
        <v>42.68</v>
      </c>
    </row>
    <row r="55618" spans="1:12" x14ac:dyDescent="0.25">
      <c r="A55618" s="7" t="s">
        <v>906</v>
      </c>
      <c r="B55618" s="7" t="s">
        <v>907</v>
      </c>
      <c r="C55618" s="1">
        <v>45814</v>
      </c>
      <c r="D55618">
        <v>44.35</v>
      </c>
      <c r="E55618">
        <v>44.77</v>
      </c>
      <c r="F55618">
        <v>7647826</v>
      </c>
      <c r="G55618">
        <v>43.77</v>
      </c>
      <c r="H55618">
        <v>6</v>
      </c>
      <c r="I55618">
        <v>2025</v>
      </c>
      <c r="L55618">
        <v>43.77</v>
      </c>
    </row>
    <row r="55619" spans="1:12" x14ac:dyDescent="0.25">
      <c r="A55619" s="7" t="s">
        <v>906</v>
      </c>
      <c r="B55619" s="7" t="s">
        <v>907</v>
      </c>
      <c r="C55619" s="1">
        <v>45817</v>
      </c>
      <c r="D55619">
        <v>44.825000000000003</v>
      </c>
      <c r="E55619">
        <v>44.87</v>
      </c>
      <c r="F55619">
        <v>5604997</v>
      </c>
      <c r="G55619">
        <v>43.87</v>
      </c>
      <c r="H55619">
        <v>6</v>
      </c>
      <c r="I55619">
        <v>2025</v>
      </c>
      <c r="L55619">
        <v>43.87</v>
      </c>
    </row>
    <row r="55620" spans="1:12" x14ac:dyDescent="0.25">
      <c r="A55620" s="7" t="s">
        <v>906</v>
      </c>
      <c r="B55620" s="7" t="s">
        <v>907</v>
      </c>
      <c r="C55620" s="1">
        <v>45818</v>
      </c>
      <c r="D55620">
        <v>45</v>
      </c>
      <c r="E55620">
        <v>45.24</v>
      </c>
      <c r="F55620">
        <v>5792482</v>
      </c>
      <c r="G55620">
        <v>44.24</v>
      </c>
      <c r="H55620">
        <v>6</v>
      </c>
      <c r="I55620">
        <v>2025</v>
      </c>
      <c r="L55620">
        <v>44.24</v>
      </c>
    </row>
    <row r="55621" spans="1:12" x14ac:dyDescent="0.25">
      <c r="A55621" s="7" t="s">
        <v>906</v>
      </c>
      <c r="B55621" s="7" t="s">
        <v>907</v>
      </c>
      <c r="C55621" s="1">
        <v>45819</v>
      </c>
      <c r="D55621">
        <v>45.09</v>
      </c>
      <c r="E55621">
        <v>44.2</v>
      </c>
      <c r="F55621">
        <v>13018074</v>
      </c>
      <c r="G55621">
        <v>43.2</v>
      </c>
      <c r="H55621">
        <v>6</v>
      </c>
      <c r="I55621">
        <v>2025</v>
      </c>
      <c r="L55621">
        <v>43.2</v>
      </c>
    </row>
    <row r="55622" spans="1:12" x14ac:dyDescent="0.25">
      <c r="A55622" s="7" t="s">
        <v>906</v>
      </c>
      <c r="B55622" s="7" t="s">
        <v>907</v>
      </c>
      <c r="C55622" s="1">
        <v>45820</v>
      </c>
      <c r="D55622">
        <v>44.02</v>
      </c>
      <c r="E55622">
        <v>44.16</v>
      </c>
      <c r="F55622">
        <v>9553234</v>
      </c>
      <c r="G55622">
        <v>43.16</v>
      </c>
      <c r="H55622">
        <v>6</v>
      </c>
      <c r="I55622">
        <v>2025</v>
      </c>
      <c r="L55622">
        <v>43.16</v>
      </c>
    </row>
    <row r="55623" spans="1:12" x14ac:dyDescent="0.25">
      <c r="A55623" s="7" t="s">
        <v>906</v>
      </c>
      <c r="B55623" s="7" t="s">
        <v>907</v>
      </c>
      <c r="C55623" s="1">
        <v>45821</v>
      </c>
      <c r="D55623">
        <v>43.805</v>
      </c>
      <c r="E55623">
        <v>42.99</v>
      </c>
      <c r="F55623">
        <v>9468800</v>
      </c>
      <c r="G55623">
        <v>41.99</v>
      </c>
      <c r="H55623">
        <v>6</v>
      </c>
      <c r="I55623">
        <v>2025</v>
      </c>
      <c r="L55623">
        <v>41.99</v>
      </c>
    </row>
    <row r="55624" spans="1:12" x14ac:dyDescent="0.25">
      <c r="A55624" s="7" t="s">
        <v>906</v>
      </c>
      <c r="B55624" s="7" t="s">
        <v>907</v>
      </c>
      <c r="C55624" s="1">
        <v>45824</v>
      </c>
      <c r="D55624">
        <v>43.55</v>
      </c>
      <c r="E55624">
        <v>43.15</v>
      </c>
      <c r="F55624">
        <v>14247881</v>
      </c>
      <c r="G55624">
        <v>42.15</v>
      </c>
      <c r="H55624">
        <v>6</v>
      </c>
      <c r="I55624">
        <v>2025</v>
      </c>
      <c r="L55624">
        <v>42.15</v>
      </c>
    </row>
    <row r="55625" spans="1:12" x14ac:dyDescent="0.25">
      <c r="A55625" s="7" t="s">
        <v>906</v>
      </c>
      <c r="B55625" s="7" t="s">
        <v>907</v>
      </c>
      <c r="C55625" s="1">
        <v>45825</v>
      </c>
      <c r="D55625">
        <v>42.965000000000003</v>
      </c>
      <c r="E55625">
        <v>42.69</v>
      </c>
      <c r="F55625">
        <v>10921446</v>
      </c>
      <c r="G55625">
        <v>41.69</v>
      </c>
      <c r="H55625">
        <v>6</v>
      </c>
      <c r="I55625">
        <v>2025</v>
      </c>
      <c r="L55625">
        <v>41.69</v>
      </c>
    </row>
    <row r="55626" spans="1:12" x14ac:dyDescent="0.25">
      <c r="A55626" s="7" t="s">
        <v>906</v>
      </c>
      <c r="B55626" s="7" t="s">
        <v>907</v>
      </c>
      <c r="C55626" s="1">
        <v>45826</v>
      </c>
      <c r="D55626">
        <v>42.6</v>
      </c>
      <c r="E55626">
        <v>43.27</v>
      </c>
      <c r="F55626">
        <v>12696584</v>
      </c>
      <c r="G55626">
        <v>42.27</v>
      </c>
      <c r="H55626">
        <v>6</v>
      </c>
      <c r="I55626">
        <v>2025</v>
      </c>
      <c r="L55626">
        <v>42.27</v>
      </c>
    </row>
    <row r="55627" spans="1:12" x14ac:dyDescent="0.25">
      <c r="A55627" s="7" t="s">
        <v>906</v>
      </c>
      <c r="B55627" s="7" t="s">
        <v>907</v>
      </c>
      <c r="C55627" s="1">
        <v>45828</v>
      </c>
      <c r="D55627">
        <v>43.38</v>
      </c>
      <c r="E55627">
        <v>43.29</v>
      </c>
      <c r="F55627">
        <v>22312736</v>
      </c>
      <c r="G55627">
        <v>42.29</v>
      </c>
      <c r="H55627">
        <v>6</v>
      </c>
      <c r="I55627">
        <v>2025</v>
      </c>
      <c r="L55627">
        <v>42.29</v>
      </c>
    </row>
    <row r="55628" spans="1:12" x14ac:dyDescent="0.25">
      <c r="A55628" s="7" t="s">
        <v>906</v>
      </c>
      <c r="B55628" s="7" t="s">
        <v>907</v>
      </c>
      <c r="C55628" s="1">
        <v>45831</v>
      </c>
      <c r="D55628">
        <v>43.174999999999997</v>
      </c>
      <c r="E55628">
        <v>44.09</v>
      </c>
      <c r="F55628">
        <v>12500776</v>
      </c>
      <c r="G55628">
        <v>43.09</v>
      </c>
      <c r="H55628">
        <v>6</v>
      </c>
      <c r="I55628">
        <v>2025</v>
      </c>
      <c r="L55628">
        <v>43.09</v>
      </c>
    </row>
    <row r="55629" spans="1:12" x14ac:dyDescent="0.25">
      <c r="A55629" s="7" t="s">
        <v>906</v>
      </c>
      <c r="B55629" s="7" t="s">
        <v>907</v>
      </c>
      <c r="C55629" s="1">
        <v>45832</v>
      </c>
      <c r="D55629">
        <v>44.515000000000001</v>
      </c>
      <c r="E55629">
        <v>44.54</v>
      </c>
      <c r="F55629">
        <v>10997063</v>
      </c>
      <c r="G55629">
        <v>43.54</v>
      </c>
      <c r="H55629">
        <v>6</v>
      </c>
      <c r="I55629">
        <v>2025</v>
      </c>
      <c r="L55629">
        <v>43.54</v>
      </c>
    </row>
    <row r="55630" spans="1:12" x14ac:dyDescent="0.25">
      <c r="A55630" s="7" t="s">
        <v>906</v>
      </c>
      <c r="B55630" s="7" t="s">
        <v>907</v>
      </c>
      <c r="C55630" s="1">
        <v>45833</v>
      </c>
      <c r="D55630">
        <v>44.445</v>
      </c>
      <c r="E55630">
        <v>44.82</v>
      </c>
      <c r="F55630">
        <v>8481951</v>
      </c>
      <c r="G55630">
        <v>43.82</v>
      </c>
      <c r="H55630">
        <v>6</v>
      </c>
      <c r="I55630">
        <v>2025</v>
      </c>
      <c r="L55630">
        <v>43.82</v>
      </c>
    </row>
    <row r="55631" spans="1:12" x14ac:dyDescent="0.25">
      <c r="A55631" s="7" t="s">
        <v>906</v>
      </c>
      <c r="B55631" s="7" t="s">
        <v>907</v>
      </c>
      <c r="C55631" s="1">
        <v>45834</v>
      </c>
      <c r="D55631">
        <v>44.965000000000003</v>
      </c>
      <c r="E55631">
        <v>45.62</v>
      </c>
      <c r="F55631">
        <v>13437126</v>
      </c>
      <c r="G55631">
        <v>44.62</v>
      </c>
      <c r="H55631">
        <v>6</v>
      </c>
      <c r="I55631">
        <v>2025</v>
      </c>
      <c r="L55631">
        <v>44.62</v>
      </c>
    </row>
    <row r="55632" spans="1:12" x14ac:dyDescent="0.25">
      <c r="A55632" s="7" t="s">
        <v>906</v>
      </c>
      <c r="B55632" s="7" t="s">
        <v>907</v>
      </c>
      <c r="C55632" s="1">
        <v>45835</v>
      </c>
      <c r="D55632">
        <v>45.67</v>
      </c>
      <c r="E55632">
        <v>45.76</v>
      </c>
      <c r="F55632">
        <v>15796433</v>
      </c>
      <c r="G55632">
        <v>44.76</v>
      </c>
      <c r="H55632">
        <v>6</v>
      </c>
      <c r="I55632">
        <v>2025</v>
      </c>
      <c r="L55632">
        <v>44.76</v>
      </c>
    </row>
    <row r="55633" spans="1:12" x14ac:dyDescent="0.25">
      <c r="A55633" s="7" t="s">
        <v>906</v>
      </c>
      <c r="B55633" s="7" t="s">
        <v>907</v>
      </c>
      <c r="C55633" s="1">
        <v>45838</v>
      </c>
      <c r="D55633">
        <v>45.45</v>
      </c>
      <c r="E55633">
        <v>45.25</v>
      </c>
      <c r="F55633">
        <v>13621095</v>
      </c>
      <c r="G55633">
        <v>44.25</v>
      </c>
      <c r="H55633">
        <v>6</v>
      </c>
      <c r="I55633">
        <v>2025</v>
      </c>
      <c r="K55633">
        <v>45.25</v>
      </c>
      <c r="L55633">
        <v>44.25</v>
      </c>
    </row>
    <row r="55634" spans="1:12" x14ac:dyDescent="0.25">
      <c r="A55634" s="7" t="s">
        <v>908</v>
      </c>
      <c r="B55634" s="7" t="s">
        <v>909</v>
      </c>
      <c r="C55634" s="1">
        <v>45659</v>
      </c>
      <c r="D55634">
        <v>43.24</v>
      </c>
      <c r="E55634">
        <v>42.53</v>
      </c>
      <c r="F55634">
        <v>2188130</v>
      </c>
      <c r="G55634">
        <v>41.53</v>
      </c>
      <c r="H55634">
        <v>1</v>
      </c>
      <c r="I55634">
        <v>2025</v>
      </c>
      <c r="L55634">
        <v>41.53</v>
      </c>
    </row>
    <row r="55635" spans="1:12" x14ac:dyDescent="0.25">
      <c r="A55635" s="7" t="s">
        <v>908</v>
      </c>
      <c r="B55635" s="7" t="s">
        <v>909</v>
      </c>
      <c r="C55635" s="1">
        <v>45660</v>
      </c>
      <c r="D55635">
        <v>42.575000000000003</v>
      </c>
      <c r="E55635">
        <v>43.08</v>
      </c>
      <c r="F55635">
        <v>2073168</v>
      </c>
      <c r="G55635">
        <v>42.08</v>
      </c>
      <c r="H55635">
        <v>1</v>
      </c>
      <c r="I55635">
        <v>2025</v>
      </c>
      <c r="L55635">
        <v>42.08</v>
      </c>
    </row>
    <row r="55636" spans="1:12" x14ac:dyDescent="0.25">
      <c r="A55636" s="7" t="s">
        <v>908</v>
      </c>
      <c r="B55636" s="7" t="s">
        <v>909</v>
      </c>
      <c r="C55636" s="1">
        <v>45663</v>
      </c>
      <c r="D55636">
        <v>43.01</v>
      </c>
      <c r="E55636">
        <v>41.49</v>
      </c>
      <c r="F55636">
        <v>3292854</v>
      </c>
      <c r="G55636">
        <v>40.49</v>
      </c>
      <c r="H55636">
        <v>1</v>
      </c>
      <c r="I55636">
        <v>2025</v>
      </c>
      <c r="L55636">
        <v>40.49</v>
      </c>
    </row>
    <row r="55637" spans="1:12" x14ac:dyDescent="0.25">
      <c r="A55637" s="7" t="s">
        <v>908</v>
      </c>
      <c r="B55637" s="7" t="s">
        <v>909</v>
      </c>
      <c r="C55637" s="1">
        <v>45664</v>
      </c>
      <c r="D55637">
        <v>41.67</v>
      </c>
      <c r="E55637">
        <v>41.07</v>
      </c>
      <c r="F55637">
        <v>1706890</v>
      </c>
      <c r="G55637">
        <v>40.07</v>
      </c>
      <c r="H55637">
        <v>1</v>
      </c>
      <c r="I55637">
        <v>2025</v>
      </c>
      <c r="L55637">
        <v>40.07</v>
      </c>
    </row>
    <row r="55638" spans="1:12" x14ac:dyDescent="0.25">
      <c r="A55638" s="7" t="s">
        <v>908</v>
      </c>
      <c r="B55638" s="7" t="s">
        <v>909</v>
      </c>
      <c r="C55638" s="1">
        <v>45665</v>
      </c>
      <c r="D55638">
        <v>41.27</v>
      </c>
      <c r="E55638">
        <v>41.22</v>
      </c>
      <c r="F55638">
        <v>1785607</v>
      </c>
      <c r="G55638">
        <v>40.22</v>
      </c>
      <c r="H55638">
        <v>1</v>
      </c>
      <c r="I55638">
        <v>2025</v>
      </c>
      <c r="L55638">
        <v>40.22</v>
      </c>
    </row>
    <row r="55639" spans="1:12" x14ac:dyDescent="0.25">
      <c r="A55639" s="7" t="s">
        <v>908</v>
      </c>
      <c r="B55639" s="7" t="s">
        <v>909</v>
      </c>
      <c r="C55639" s="1">
        <v>45667</v>
      </c>
      <c r="D55639">
        <v>40.43</v>
      </c>
      <c r="E55639">
        <v>40.090000000000003</v>
      </c>
      <c r="F55639">
        <v>2787356</v>
      </c>
      <c r="G55639">
        <v>39.090000000000003</v>
      </c>
      <c r="H55639">
        <v>1</v>
      </c>
      <c r="I55639">
        <v>2025</v>
      </c>
      <c r="L55639">
        <v>39.090000000000003</v>
      </c>
    </row>
    <row r="55640" spans="1:12" x14ac:dyDescent="0.25">
      <c r="A55640" s="7" t="s">
        <v>908</v>
      </c>
      <c r="B55640" s="7" t="s">
        <v>909</v>
      </c>
      <c r="C55640" s="1">
        <v>45670</v>
      </c>
      <c r="D55640">
        <v>40.229999999999997</v>
      </c>
      <c r="E55640">
        <v>40.98</v>
      </c>
      <c r="F55640">
        <v>1684303</v>
      </c>
      <c r="G55640">
        <v>39.979999999999997</v>
      </c>
      <c r="H55640">
        <v>1</v>
      </c>
      <c r="I55640">
        <v>2025</v>
      </c>
      <c r="L55640">
        <v>39.979999999999997</v>
      </c>
    </row>
    <row r="55641" spans="1:12" x14ac:dyDescent="0.25">
      <c r="A55641" s="7" t="s">
        <v>908</v>
      </c>
      <c r="B55641" s="7" t="s">
        <v>909</v>
      </c>
      <c r="C55641" s="1">
        <v>45671</v>
      </c>
      <c r="D55641">
        <v>40.880000000000003</v>
      </c>
      <c r="E55641">
        <v>41.19</v>
      </c>
      <c r="F55641">
        <v>1467841</v>
      </c>
      <c r="G55641">
        <v>40.19</v>
      </c>
      <c r="H55641">
        <v>1</v>
      </c>
      <c r="I55641">
        <v>2025</v>
      </c>
      <c r="L55641">
        <v>40.19</v>
      </c>
    </row>
    <row r="55642" spans="1:12" x14ac:dyDescent="0.25">
      <c r="A55642" s="7" t="s">
        <v>908</v>
      </c>
      <c r="B55642" s="7" t="s">
        <v>909</v>
      </c>
      <c r="C55642" s="1">
        <v>45672</v>
      </c>
      <c r="D55642">
        <v>42.11</v>
      </c>
      <c r="E55642">
        <v>41.04</v>
      </c>
      <c r="F55642">
        <v>2152343</v>
      </c>
      <c r="G55642">
        <v>40.04</v>
      </c>
      <c r="H55642">
        <v>1</v>
      </c>
      <c r="I55642">
        <v>2025</v>
      </c>
      <c r="L55642">
        <v>40.04</v>
      </c>
    </row>
    <row r="55643" spans="1:12" x14ac:dyDescent="0.25">
      <c r="A55643" s="7" t="s">
        <v>908</v>
      </c>
      <c r="B55643" s="7" t="s">
        <v>909</v>
      </c>
      <c r="C55643" s="1">
        <v>45673</v>
      </c>
      <c r="D55643">
        <v>41.11</v>
      </c>
      <c r="E55643">
        <v>41.39</v>
      </c>
      <c r="F55643">
        <v>1763569</v>
      </c>
      <c r="G55643">
        <v>40.39</v>
      </c>
      <c r="H55643">
        <v>1</v>
      </c>
      <c r="I55643">
        <v>2025</v>
      </c>
      <c r="J55643">
        <v>41.39</v>
      </c>
      <c r="L55643">
        <v>40.39</v>
      </c>
    </row>
    <row r="55644" spans="1:12" x14ac:dyDescent="0.25">
      <c r="A55644" s="7" t="s">
        <v>908</v>
      </c>
      <c r="B55644" s="7" t="s">
        <v>909</v>
      </c>
      <c r="C55644" s="1">
        <v>45674</v>
      </c>
      <c r="D55644">
        <v>41.46</v>
      </c>
      <c r="E55644">
        <v>41.2</v>
      </c>
      <c r="F55644">
        <v>1655157</v>
      </c>
      <c r="G55644">
        <v>40.200000000000003</v>
      </c>
      <c r="H55644">
        <v>1</v>
      </c>
      <c r="I55644">
        <v>2025</v>
      </c>
      <c r="L55644">
        <v>40.200000000000003</v>
      </c>
    </row>
    <row r="55645" spans="1:12" x14ac:dyDescent="0.25">
      <c r="A55645" s="7" t="s">
        <v>908</v>
      </c>
      <c r="B55645" s="7" t="s">
        <v>909</v>
      </c>
      <c r="C55645" s="1">
        <v>45678</v>
      </c>
      <c r="D55645">
        <v>41.255000000000003</v>
      </c>
      <c r="E55645">
        <v>41.31</v>
      </c>
      <c r="F55645">
        <v>1798816</v>
      </c>
      <c r="G55645">
        <v>40.31</v>
      </c>
      <c r="H55645">
        <v>1</v>
      </c>
      <c r="I55645">
        <v>2025</v>
      </c>
      <c r="L55645">
        <v>40.31</v>
      </c>
    </row>
    <row r="55646" spans="1:12" x14ac:dyDescent="0.25">
      <c r="A55646" s="7" t="s">
        <v>908</v>
      </c>
      <c r="B55646" s="7" t="s">
        <v>909</v>
      </c>
      <c r="C55646" s="1">
        <v>45679</v>
      </c>
      <c r="D55646">
        <v>41.03</v>
      </c>
      <c r="E55646">
        <v>40.5</v>
      </c>
      <c r="F55646">
        <v>2427247</v>
      </c>
      <c r="G55646">
        <v>39.5</v>
      </c>
      <c r="H55646">
        <v>1</v>
      </c>
      <c r="I55646">
        <v>2025</v>
      </c>
      <c r="L55646">
        <v>39.5</v>
      </c>
    </row>
    <row r="55647" spans="1:12" x14ac:dyDescent="0.25">
      <c r="A55647" s="7" t="s">
        <v>908</v>
      </c>
      <c r="B55647" s="7" t="s">
        <v>909</v>
      </c>
      <c r="C55647" s="1">
        <v>45680</v>
      </c>
      <c r="D55647">
        <v>40.555</v>
      </c>
      <c r="E55647">
        <v>40.32</v>
      </c>
      <c r="F55647">
        <v>1773825</v>
      </c>
      <c r="G55647">
        <v>39.32</v>
      </c>
      <c r="H55647">
        <v>1</v>
      </c>
      <c r="I55647">
        <v>2025</v>
      </c>
      <c r="L55647">
        <v>39.32</v>
      </c>
    </row>
    <row r="55648" spans="1:12" x14ac:dyDescent="0.25">
      <c r="A55648" s="7" t="s">
        <v>908</v>
      </c>
      <c r="B55648" s="7" t="s">
        <v>909</v>
      </c>
      <c r="C55648" s="1">
        <v>45681</v>
      </c>
      <c r="D55648">
        <v>40.225000000000001</v>
      </c>
      <c r="E55648">
        <v>40.64</v>
      </c>
      <c r="F55648">
        <v>1714296</v>
      </c>
      <c r="G55648">
        <v>39.64</v>
      </c>
      <c r="H55648">
        <v>1</v>
      </c>
      <c r="I55648">
        <v>2025</v>
      </c>
      <c r="L55648">
        <v>39.64</v>
      </c>
    </row>
    <row r="55649" spans="1:12" x14ac:dyDescent="0.25">
      <c r="A55649" s="7" t="s">
        <v>908</v>
      </c>
      <c r="B55649" s="7" t="s">
        <v>909</v>
      </c>
      <c r="C55649" s="1">
        <v>45684</v>
      </c>
      <c r="D55649">
        <v>40.29</v>
      </c>
      <c r="E55649">
        <v>41.68</v>
      </c>
      <c r="F55649">
        <v>2296538</v>
      </c>
      <c r="G55649">
        <v>40.68</v>
      </c>
      <c r="H55649">
        <v>1</v>
      </c>
      <c r="I55649">
        <v>2025</v>
      </c>
      <c r="L55649">
        <v>40.68</v>
      </c>
    </row>
    <row r="55650" spans="1:12" x14ac:dyDescent="0.25">
      <c r="A55650" s="7" t="s">
        <v>908</v>
      </c>
      <c r="B55650" s="7" t="s">
        <v>909</v>
      </c>
      <c r="C55650" s="1">
        <v>45685</v>
      </c>
      <c r="D55650">
        <v>41.674999999999997</v>
      </c>
      <c r="E55650">
        <v>41.29</v>
      </c>
      <c r="F55650">
        <v>1941290</v>
      </c>
      <c r="G55650">
        <v>40.29</v>
      </c>
      <c r="H55650">
        <v>1</v>
      </c>
      <c r="I55650">
        <v>2025</v>
      </c>
      <c r="L55650">
        <v>40.29</v>
      </c>
    </row>
    <row r="55651" spans="1:12" x14ac:dyDescent="0.25">
      <c r="A55651" s="7" t="s">
        <v>908</v>
      </c>
      <c r="B55651" s="7" t="s">
        <v>909</v>
      </c>
      <c r="C55651" s="1">
        <v>45686</v>
      </c>
      <c r="D55651">
        <v>41.4</v>
      </c>
      <c r="E55651">
        <v>40.79</v>
      </c>
      <c r="F55651">
        <v>1691624</v>
      </c>
      <c r="G55651">
        <v>39.79</v>
      </c>
      <c r="H55651">
        <v>1</v>
      </c>
      <c r="I55651">
        <v>2025</v>
      </c>
      <c r="L55651">
        <v>39.79</v>
      </c>
    </row>
    <row r="55652" spans="1:12" x14ac:dyDescent="0.25">
      <c r="A55652" s="7" t="s">
        <v>908</v>
      </c>
      <c r="B55652" s="7" t="s">
        <v>909</v>
      </c>
      <c r="C55652" s="1">
        <v>45687</v>
      </c>
      <c r="D55652">
        <v>41.42</v>
      </c>
      <c r="E55652">
        <v>41.43</v>
      </c>
      <c r="F55652">
        <v>1762231</v>
      </c>
      <c r="G55652">
        <v>40.43</v>
      </c>
      <c r="H55652">
        <v>1</v>
      </c>
      <c r="I55652">
        <v>2025</v>
      </c>
      <c r="L55652">
        <v>40.43</v>
      </c>
    </row>
    <row r="55653" spans="1:12" x14ac:dyDescent="0.25">
      <c r="A55653" s="7" t="s">
        <v>908</v>
      </c>
      <c r="B55653" s="7" t="s">
        <v>909</v>
      </c>
      <c r="C55653" s="1">
        <v>45688</v>
      </c>
      <c r="D55653">
        <v>41.59</v>
      </c>
      <c r="E55653">
        <v>41.74</v>
      </c>
      <c r="F55653">
        <v>2865214</v>
      </c>
      <c r="G55653">
        <v>40.74</v>
      </c>
      <c r="H55653">
        <v>1</v>
      </c>
      <c r="I55653">
        <v>2025</v>
      </c>
      <c r="K55653">
        <v>41.74</v>
      </c>
      <c r="L55653">
        <v>40.74</v>
      </c>
    </row>
    <row r="55654" spans="1:12" x14ac:dyDescent="0.25">
      <c r="A55654" s="7" t="s">
        <v>908</v>
      </c>
      <c r="B55654" s="7" t="s">
        <v>909</v>
      </c>
      <c r="C55654" s="1">
        <v>45691</v>
      </c>
      <c r="D55654">
        <v>41.43</v>
      </c>
      <c r="E55654">
        <v>41.73</v>
      </c>
      <c r="F55654">
        <v>1492182</v>
      </c>
      <c r="G55654">
        <v>40.729999999999997</v>
      </c>
      <c r="H55654">
        <v>2</v>
      </c>
      <c r="I55654">
        <v>2025</v>
      </c>
      <c r="L55654">
        <v>40.729999999999997</v>
      </c>
    </row>
    <row r="55655" spans="1:12" x14ac:dyDescent="0.25">
      <c r="A55655" s="7" t="s">
        <v>908</v>
      </c>
      <c r="B55655" s="7" t="s">
        <v>909</v>
      </c>
      <c r="C55655" s="1">
        <v>45692</v>
      </c>
      <c r="D55655">
        <v>41.45</v>
      </c>
      <c r="E55655">
        <v>41.7</v>
      </c>
      <c r="F55655">
        <v>1992246</v>
      </c>
      <c r="G55655">
        <v>40.700000000000003</v>
      </c>
      <c r="H55655">
        <v>2</v>
      </c>
      <c r="I55655">
        <v>2025</v>
      </c>
      <c r="L55655">
        <v>40.700000000000003</v>
      </c>
    </row>
    <row r="55656" spans="1:12" x14ac:dyDescent="0.25">
      <c r="A55656" s="7" t="s">
        <v>908</v>
      </c>
      <c r="B55656" s="7" t="s">
        <v>909</v>
      </c>
      <c r="C55656" s="1">
        <v>45693</v>
      </c>
      <c r="D55656">
        <v>41.96</v>
      </c>
      <c r="E55656">
        <v>42.22</v>
      </c>
      <c r="F55656">
        <v>1896075</v>
      </c>
      <c r="G55656">
        <v>41.22</v>
      </c>
      <c r="H55656">
        <v>2</v>
      </c>
      <c r="I55656">
        <v>2025</v>
      </c>
      <c r="L55656">
        <v>41.22</v>
      </c>
    </row>
    <row r="55657" spans="1:12" x14ac:dyDescent="0.25">
      <c r="A55657" s="7" t="s">
        <v>908</v>
      </c>
      <c r="B55657" s="7" t="s">
        <v>909</v>
      </c>
      <c r="C55657" s="1">
        <v>45694</v>
      </c>
      <c r="D55657">
        <v>42.85</v>
      </c>
      <c r="E55657">
        <v>42.99</v>
      </c>
      <c r="F55657">
        <v>2539232</v>
      </c>
      <c r="G55657">
        <v>41.99</v>
      </c>
      <c r="H55657">
        <v>2</v>
      </c>
      <c r="I55657">
        <v>2025</v>
      </c>
      <c r="L55657">
        <v>41.99</v>
      </c>
    </row>
    <row r="55658" spans="1:12" x14ac:dyDescent="0.25">
      <c r="A55658" s="7" t="s">
        <v>908</v>
      </c>
      <c r="B55658" s="7" t="s">
        <v>909</v>
      </c>
      <c r="C55658" s="1">
        <v>45695</v>
      </c>
      <c r="D55658">
        <v>42.965000000000003</v>
      </c>
      <c r="E55658">
        <v>42.9</v>
      </c>
      <c r="F55658">
        <v>1807971</v>
      </c>
      <c r="G55658">
        <v>41.9</v>
      </c>
      <c r="H55658">
        <v>2</v>
      </c>
      <c r="I55658">
        <v>2025</v>
      </c>
      <c r="L55658">
        <v>41.9</v>
      </c>
    </row>
    <row r="55659" spans="1:12" x14ac:dyDescent="0.25">
      <c r="A55659" s="7" t="s">
        <v>908</v>
      </c>
      <c r="B55659" s="7" t="s">
        <v>909</v>
      </c>
      <c r="C55659" s="1">
        <v>45698</v>
      </c>
      <c r="D55659">
        <v>42.8</v>
      </c>
      <c r="E55659">
        <v>42.82</v>
      </c>
      <c r="F55659">
        <v>1927277</v>
      </c>
      <c r="G55659">
        <v>41.82</v>
      </c>
      <c r="H55659">
        <v>2</v>
      </c>
      <c r="I55659">
        <v>2025</v>
      </c>
      <c r="L55659">
        <v>41.82</v>
      </c>
    </row>
    <row r="55660" spans="1:12" x14ac:dyDescent="0.25">
      <c r="A55660" s="7" t="s">
        <v>908</v>
      </c>
      <c r="B55660" s="7" t="s">
        <v>909</v>
      </c>
      <c r="C55660" s="1">
        <v>45699</v>
      </c>
      <c r="D55660">
        <v>42.43</v>
      </c>
      <c r="E55660">
        <v>42.75</v>
      </c>
      <c r="F55660">
        <v>1326973</v>
      </c>
      <c r="G55660">
        <v>41.75</v>
      </c>
      <c r="H55660">
        <v>2</v>
      </c>
      <c r="I55660">
        <v>2025</v>
      </c>
      <c r="L55660">
        <v>41.75</v>
      </c>
    </row>
    <row r="55661" spans="1:12" x14ac:dyDescent="0.25">
      <c r="A55661" s="7" t="s">
        <v>908</v>
      </c>
      <c r="B55661" s="7" t="s">
        <v>909</v>
      </c>
      <c r="C55661" s="1">
        <v>45700</v>
      </c>
      <c r="D55661">
        <v>41.7301</v>
      </c>
      <c r="E55661">
        <v>42.55</v>
      </c>
      <c r="F55661">
        <v>1313842</v>
      </c>
      <c r="G55661">
        <v>41.55</v>
      </c>
      <c r="H55661">
        <v>2</v>
      </c>
      <c r="I55661">
        <v>2025</v>
      </c>
      <c r="L55661">
        <v>41.55</v>
      </c>
    </row>
    <row r="55662" spans="1:12" x14ac:dyDescent="0.25">
      <c r="A55662" s="7" t="s">
        <v>908</v>
      </c>
      <c r="B55662" s="7" t="s">
        <v>909</v>
      </c>
      <c r="C55662" s="1">
        <v>45701</v>
      </c>
      <c r="D55662">
        <v>42.545000000000002</v>
      </c>
      <c r="E55662">
        <v>43.15</v>
      </c>
      <c r="F55662">
        <v>1514943</v>
      </c>
      <c r="G55662">
        <v>42.15</v>
      </c>
      <c r="H55662">
        <v>2</v>
      </c>
      <c r="I55662">
        <v>2025</v>
      </c>
      <c r="L55662">
        <v>42.15</v>
      </c>
    </row>
    <row r="55663" spans="1:12" x14ac:dyDescent="0.25">
      <c r="A55663" s="7" t="s">
        <v>908</v>
      </c>
      <c r="B55663" s="7" t="s">
        <v>909</v>
      </c>
      <c r="C55663" s="1">
        <v>45702</v>
      </c>
      <c r="D55663">
        <v>43.31</v>
      </c>
      <c r="E55663">
        <v>42.95</v>
      </c>
      <c r="F55663">
        <v>1426427</v>
      </c>
      <c r="G55663">
        <v>41.95</v>
      </c>
      <c r="H55663">
        <v>2</v>
      </c>
      <c r="I55663">
        <v>2025</v>
      </c>
      <c r="L55663">
        <v>41.95</v>
      </c>
    </row>
    <row r="55664" spans="1:12" x14ac:dyDescent="0.25">
      <c r="A55664" s="7" t="s">
        <v>908</v>
      </c>
      <c r="B55664" s="7" t="s">
        <v>909</v>
      </c>
      <c r="C55664" s="1">
        <v>45706</v>
      </c>
      <c r="D55664">
        <v>42.89</v>
      </c>
      <c r="E55664">
        <v>43.07</v>
      </c>
      <c r="F55664">
        <v>1388324</v>
      </c>
      <c r="G55664">
        <v>42.07</v>
      </c>
      <c r="H55664">
        <v>2</v>
      </c>
      <c r="I55664">
        <v>2025</v>
      </c>
      <c r="L55664">
        <v>42.07</v>
      </c>
    </row>
    <row r="55665" spans="1:12" x14ac:dyDescent="0.25">
      <c r="A55665" s="7" t="s">
        <v>908</v>
      </c>
      <c r="B55665" s="7" t="s">
        <v>909</v>
      </c>
      <c r="C55665" s="1">
        <v>45707</v>
      </c>
      <c r="D55665">
        <v>43</v>
      </c>
      <c r="E55665">
        <v>42.64</v>
      </c>
      <c r="F55665">
        <v>1723317</v>
      </c>
      <c r="G55665">
        <v>41.64</v>
      </c>
      <c r="H55665">
        <v>2</v>
      </c>
      <c r="I55665">
        <v>2025</v>
      </c>
      <c r="L55665">
        <v>41.64</v>
      </c>
    </row>
    <row r="55666" spans="1:12" x14ac:dyDescent="0.25">
      <c r="A55666" s="7" t="s">
        <v>908</v>
      </c>
      <c r="B55666" s="7" t="s">
        <v>909</v>
      </c>
      <c r="C55666" s="1">
        <v>45708</v>
      </c>
      <c r="D55666">
        <v>42.564999999999998</v>
      </c>
      <c r="E55666">
        <v>43.01</v>
      </c>
      <c r="F55666">
        <v>1837474</v>
      </c>
      <c r="G55666">
        <v>42.01</v>
      </c>
      <c r="H55666">
        <v>2</v>
      </c>
      <c r="I55666">
        <v>2025</v>
      </c>
      <c r="L55666">
        <v>42.01</v>
      </c>
    </row>
    <row r="55667" spans="1:12" x14ac:dyDescent="0.25">
      <c r="A55667" s="7" t="s">
        <v>908</v>
      </c>
      <c r="B55667" s="7" t="s">
        <v>909</v>
      </c>
      <c r="C55667" s="1">
        <v>45709</v>
      </c>
      <c r="D55667">
        <v>42.97</v>
      </c>
      <c r="E55667">
        <v>42.83</v>
      </c>
      <c r="F55667">
        <v>5240267</v>
      </c>
      <c r="G55667">
        <v>41.83</v>
      </c>
      <c r="H55667">
        <v>2</v>
      </c>
      <c r="I55667">
        <v>2025</v>
      </c>
      <c r="L55667">
        <v>41.83</v>
      </c>
    </row>
    <row r="55668" spans="1:12" x14ac:dyDescent="0.25">
      <c r="A55668" s="7" t="s">
        <v>908</v>
      </c>
      <c r="B55668" s="7" t="s">
        <v>909</v>
      </c>
      <c r="C55668" s="1">
        <v>45712</v>
      </c>
      <c r="D55668">
        <v>42.92</v>
      </c>
      <c r="E55668">
        <v>43.19</v>
      </c>
      <c r="F55668">
        <v>2337602</v>
      </c>
      <c r="G55668">
        <v>42.19</v>
      </c>
      <c r="H55668">
        <v>2</v>
      </c>
      <c r="I55668">
        <v>2025</v>
      </c>
      <c r="L55668">
        <v>42.19</v>
      </c>
    </row>
    <row r="55669" spans="1:12" x14ac:dyDescent="0.25">
      <c r="A55669" s="7" t="s">
        <v>908</v>
      </c>
      <c r="B55669" s="7" t="s">
        <v>909</v>
      </c>
      <c r="C55669" s="1">
        <v>45713</v>
      </c>
      <c r="D55669">
        <v>43.21</v>
      </c>
      <c r="E55669">
        <v>43.79</v>
      </c>
      <c r="F55669">
        <v>2312635</v>
      </c>
      <c r="G55669">
        <v>42.79</v>
      </c>
      <c r="H55669">
        <v>2</v>
      </c>
      <c r="I55669">
        <v>2025</v>
      </c>
      <c r="L55669">
        <v>42.79</v>
      </c>
    </row>
    <row r="55670" spans="1:12" x14ac:dyDescent="0.25">
      <c r="A55670" s="7" t="s">
        <v>908</v>
      </c>
      <c r="B55670" s="7" t="s">
        <v>909</v>
      </c>
      <c r="C55670" s="1">
        <v>45714</v>
      </c>
      <c r="D55670">
        <v>43.795000000000002</v>
      </c>
      <c r="E55670">
        <v>43.72</v>
      </c>
      <c r="F55670">
        <v>2205665</v>
      </c>
      <c r="G55670">
        <v>42.72</v>
      </c>
      <c r="H55670">
        <v>2</v>
      </c>
      <c r="I55670">
        <v>2025</v>
      </c>
      <c r="L55670">
        <v>42.72</v>
      </c>
    </row>
    <row r="55671" spans="1:12" x14ac:dyDescent="0.25">
      <c r="A55671" s="7" t="s">
        <v>908</v>
      </c>
      <c r="B55671" s="7" t="s">
        <v>909</v>
      </c>
      <c r="C55671" s="1">
        <v>45715</v>
      </c>
      <c r="D55671">
        <v>43.524999999999999</v>
      </c>
      <c r="E55671">
        <v>44.34</v>
      </c>
      <c r="F55671">
        <v>1437182</v>
      </c>
      <c r="G55671">
        <v>43.34</v>
      </c>
      <c r="H55671">
        <v>2</v>
      </c>
      <c r="I55671">
        <v>2025</v>
      </c>
      <c r="L55671">
        <v>43.34</v>
      </c>
    </row>
    <row r="55672" spans="1:12" x14ac:dyDescent="0.25">
      <c r="A55672" s="7" t="s">
        <v>908</v>
      </c>
      <c r="B55672" s="7" t="s">
        <v>909</v>
      </c>
      <c r="C55672" s="1">
        <v>45716</v>
      </c>
      <c r="D55672">
        <v>44.84</v>
      </c>
      <c r="E55672">
        <v>45.18</v>
      </c>
      <c r="F55672">
        <v>3330378</v>
      </c>
      <c r="G55672">
        <v>44.18</v>
      </c>
      <c r="H55672">
        <v>2</v>
      </c>
      <c r="I55672">
        <v>2025</v>
      </c>
      <c r="K55672">
        <v>45.18</v>
      </c>
      <c r="L55672">
        <v>44.18</v>
      </c>
    </row>
    <row r="55673" spans="1:12" x14ac:dyDescent="0.25">
      <c r="A55673" s="7" t="s">
        <v>908</v>
      </c>
      <c r="B55673" s="7" t="s">
        <v>909</v>
      </c>
      <c r="C55673" s="1">
        <v>45719</v>
      </c>
      <c r="D55673">
        <v>45.22</v>
      </c>
      <c r="E55673">
        <v>46.04</v>
      </c>
      <c r="F55673">
        <v>2105083</v>
      </c>
      <c r="G55673">
        <v>45.04</v>
      </c>
      <c r="H55673">
        <v>3</v>
      </c>
      <c r="I55673">
        <v>2025</v>
      </c>
      <c r="L55673">
        <v>45.04</v>
      </c>
    </row>
    <row r="55674" spans="1:12" x14ac:dyDescent="0.25">
      <c r="A55674" s="7" t="s">
        <v>908</v>
      </c>
      <c r="B55674" s="7" t="s">
        <v>909</v>
      </c>
      <c r="C55674" s="1">
        <v>45720</v>
      </c>
      <c r="D55674">
        <v>46.31</v>
      </c>
      <c r="E55674">
        <v>45.39</v>
      </c>
      <c r="F55674">
        <v>3475840</v>
      </c>
      <c r="G55674">
        <v>44.39</v>
      </c>
      <c r="H55674">
        <v>3</v>
      </c>
      <c r="I55674">
        <v>2025</v>
      </c>
      <c r="L55674">
        <v>44.39</v>
      </c>
    </row>
    <row r="55675" spans="1:12" x14ac:dyDescent="0.25">
      <c r="A55675" s="7" t="s">
        <v>908</v>
      </c>
      <c r="B55675" s="7" t="s">
        <v>909</v>
      </c>
      <c r="C55675" s="1">
        <v>45721</v>
      </c>
      <c r="D55675">
        <v>45.055</v>
      </c>
      <c r="E55675">
        <v>45.18</v>
      </c>
      <c r="F55675">
        <v>3171824</v>
      </c>
      <c r="G55675">
        <v>44.18</v>
      </c>
      <c r="H55675">
        <v>3</v>
      </c>
      <c r="I55675">
        <v>2025</v>
      </c>
      <c r="L55675">
        <v>44.18</v>
      </c>
    </row>
    <row r="55676" spans="1:12" x14ac:dyDescent="0.25">
      <c r="A55676" s="7" t="s">
        <v>908</v>
      </c>
      <c r="B55676" s="7" t="s">
        <v>909</v>
      </c>
      <c r="C55676" s="1">
        <v>45722</v>
      </c>
      <c r="D55676">
        <v>44.68</v>
      </c>
      <c r="E55676">
        <v>44.22</v>
      </c>
      <c r="F55676">
        <v>1703509</v>
      </c>
      <c r="G55676">
        <v>43.22</v>
      </c>
      <c r="H55676">
        <v>3</v>
      </c>
      <c r="I55676">
        <v>2025</v>
      </c>
      <c r="L55676">
        <v>43.22</v>
      </c>
    </row>
    <row r="55677" spans="1:12" x14ac:dyDescent="0.25">
      <c r="A55677" s="7" t="s">
        <v>908</v>
      </c>
      <c r="B55677" s="7" t="s">
        <v>909</v>
      </c>
      <c r="C55677" s="1">
        <v>45723</v>
      </c>
      <c r="D55677">
        <v>44.38</v>
      </c>
      <c r="E55677">
        <v>44.48</v>
      </c>
      <c r="F55677">
        <v>1793139</v>
      </c>
      <c r="G55677">
        <v>43.48</v>
      </c>
      <c r="H55677">
        <v>3</v>
      </c>
      <c r="I55677">
        <v>2025</v>
      </c>
      <c r="L55677">
        <v>43.48</v>
      </c>
    </row>
    <row r="55678" spans="1:12" x14ac:dyDescent="0.25">
      <c r="A55678" s="7" t="s">
        <v>908</v>
      </c>
      <c r="B55678" s="7" t="s">
        <v>909</v>
      </c>
      <c r="C55678" s="1">
        <v>45726</v>
      </c>
      <c r="D55678">
        <v>44.18</v>
      </c>
      <c r="E55678">
        <v>44.27</v>
      </c>
      <c r="F55678">
        <v>2623680</v>
      </c>
      <c r="G55678">
        <v>43.27</v>
      </c>
      <c r="H55678">
        <v>3</v>
      </c>
      <c r="I55678">
        <v>2025</v>
      </c>
      <c r="L55678">
        <v>43.27</v>
      </c>
    </row>
    <row r="55679" spans="1:12" x14ac:dyDescent="0.25">
      <c r="A55679" s="7" t="s">
        <v>908</v>
      </c>
      <c r="B55679" s="7" t="s">
        <v>909</v>
      </c>
      <c r="C55679" s="1">
        <v>45727</v>
      </c>
      <c r="D55679">
        <v>44.33</v>
      </c>
      <c r="E55679">
        <v>43.78</v>
      </c>
      <c r="F55679">
        <v>2231410</v>
      </c>
      <c r="G55679">
        <v>42.78</v>
      </c>
      <c r="H55679">
        <v>3</v>
      </c>
      <c r="I55679">
        <v>2025</v>
      </c>
      <c r="L55679">
        <v>42.78</v>
      </c>
    </row>
    <row r="55680" spans="1:12" x14ac:dyDescent="0.25">
      <c r="A55680" s="7" t="s">
        <v>908</v>
      </c>
      <c r="B55680" s="7" t="s">
        <v>909</v>
      </c>
      <c r="C55680" s="1">
        <v>45728</v>
      </c>
      <c r="D55680">
        <v>43.755000000000003</v>
      </c>
      <c r="E55680">
        <v>42.97</v>
      </c>
      <c r="F55680">
        <v>1539087</v>
      </c>
      <c r="G55680">
        <v>41.97</v>
      </c>
      <c r="H55680">
        <v>3</v>
      </c>
      <c r="I55680">
        <v>2025</v>
      </c>
      <c r="L55680">
        <v>41.97</v>
      </c>
    </row>
    <row r="55681" spans="1:12" x14ac:dyDescent="0.25">
      <c r="A55681" s="7" t="s">
        <v>908</v>
      </c>
      <c r="B55681" s="7" t="s">
        <v>909</v>
      </c>
      <c r="C55681" s="1">
        <v>45729</v>
      </c>
      <c r="D55681">
        <v>42.984999999999999</v>
      </c>
      <c r="E55681">
        <v>42.55</v>
      </c>
      <c r="F55681">
        <v>1378309</v>
      </c>
      <c r="G55681">
        <v>41.55</v>
      </c>
      <c r="H55681">
        <v>3</v>
      </c>
      <c r="I55681">
        <v>2025</v>
      </c>
      <c r="L55681">
        <v>41.55</v>
      </c>
    </row>
    <row r="55682" spans="1:12" x14ac:dyDescent="0.25">
      <c r="A55682" s="7" t="s">
        <v>908</v>
      </c>
      <c r="B55682" s="7" t="s">
        <v>909</v>
      </c>
      <c r="C55682" s="1">
        <v>45730</v>
      </c>
      <c r="D55682">
        <v>42.825000000000003</v>
      </c>
      <c r="E55682">
        <v>43.3</v>
      </c>
      <c r="F55682">
        <v>1725362</v>
      </c>
      <c r="G55682">
        <v>42.3</v>
      </c>
      <c r="H55682">
        <v>3</v>
      </c>
      <c r="I55682">
        <v>2025</v>
      </c>
      <c r="L55682">
        <v>42.3</v>
      </c>
    </row>
    <row r="55683" spans="1:12" x14ac:dyDescent="0.25">
      <c r="A55683" s="7" t="s">
        <v>908</v>
      </c>
      <c r="B55683" s="7" t="s">
        <v>909</v>
      </c>
      <c r="C55683" s="1">
        <v>45733</v>
      </c>
      <c r="D55683">
        <v>43.244999999999997</v>
      </c>
      <c r="E55683">
        <v>43.88</v>
      </c>
      <c r="F55683">
        <v>1626918</v>
      </c>
      <c r="G55683">
        <v>42.88</v>
      </c>
      <c r="H55683">
        <v>3</v>
      </c>
      <c r="I55683">
        <v>2025</v>
      </c>
      <c r="L55683">
        <v>42.88</v>
      </c>
    </row>
    <row r="55684" spans="1:12" x14ac:dyDescent="0.25">
      <c r="A55684" s="7" t="s">
        <v>908</v>
      </c>
      <c r="B55684" s="7" t="s">
        <v>909</v>
      </c>
      <c r="C55684" s="1">
        <v>45734</v>
      </c>
      <c r="D55684">
        <v>43.75</v>
      </c>
      <c r="E55684">
        <v>43.42</v>
      </c>
      <c r="F55684">
        <v>2270630</v>
      </c>
      <c r="G55684">
        <v>42.42</v>
      </c>
      <c r="H55684">
        <v>3</v>
      </c>
      <c r="I55684">
        <v>2025</v>
      </c>
      <c r="L55684">
        <v>42.42</v>
      </c>
    </row>
    <row r="55685" spans="1:12" x14ac:dyDescent="0.25">
      <c r="A55685" s="7" t="s">
        <v>908</v>
      </c>
      <c r="B55685" s="7" t="s">
        <v>909</v>
      </c>
      <c r="C55685" s="1">
        <v>45735</v>
      </c>
      <c r="D55685">
        <v>43.42</v>
      </c>
      <c r="E55685">
        <v>43.57</v>
      </c>
      <c r="F55685">
        <v>1939344</v>
      </c>
      <c r="G55685">
        <v>42.57</v>
      </c>
      <c r="H55685">
        <v>3</v>
      </c>
      <c r="I55685">
        <v>2025</v>
      </c>
      <c r="L55685">
        <v>42.57</v>
      </c>
    </row>
    <row r="55686" spans="1:12" x14ac:dyDescent="0.25">
      <c r="A55686" s="7" t="s">
        <v>908</v>
      </c>
      <c r="B55686" s="7" t="s">
        <v>909</v>
      </c>
      <c r="C55686" s="1">
        <v>45736</v>
      </c>
      <c r="D55686">
        <v>43.64</v>
      </c>
      <c r="E55686">
        <v>43.64</v>
      </c>
      <c r="F55686">
        <v>1746898</v>
      </c>
      <c r="G55686">
        <v>42.64</v>
      </c>
      <c r="H55686">
        <v>3</v>
      </c>
      <c r="I55686">
        <v>2025</v>
      </c>
      <c r="L55686">
        <v>42.64</v>
      </c>
    </row>
    <row r="55687" spans="1:12" x14ac:dyDescent="0.25">
      <c r="A55687" s="7" t="s">
        <v>908</v>
      </c>
      <c r="B55687" s="7" t="s">
        <v>909</v>
      </c>
      <c r="C55687" s="1">
        <v>45737</v>
      </c>
      <c r="D55687">
        <v>43.42</v>
      </c>
      <c r="E55687">
        <v>43.36</v>
      </c>
      <c r="F55687">
        <v>3840995</v>
      </c>
      <c r="G55687">
        <v>42.36</v>
      </c>
      <c r="H55687">
        <v>3</v>
      </c>
      <c r="I55687">
        <v>2025</v>
      </c>
      <c r="L55687">
        <v>42.36</v>
      </c>
    </row>
    <row r="55688" spans="1:12" x14ac:dyDescent="0.25">
      <c r="A55688" s="7" t="s">
        <v>908</v>
      </c>
      <c r="B55688" s="7" t="s">
        <v>909</v>
      </c>
      <c r="C55688" s="1">
        <v>45740</v>
      </c>
      <c r="D55688">
        <v>43.59</v>
      </c>
      <c r="E55688">
        <v>44.31</v>
      </c>
      <c r="F55688">
        <v>2081836</v>
      </c>
      <c r="G55688">
        <v>43.31</v>
      </c>
      <c r="H55688">
        <v>3</v>
      </c>
      <c r="I55688">
        <v>2025</v>
      </c>
      <c r="L55688">
        <v>43.31</v>
      </c>
    </row>
    <row r="55689" spans="1:12" x14ac:dyDescent="0.25">
      <c r="A55689" s="7" t="s">
        <v>908</v>
      </c>
      <c r="B55689" s="7" t="s">
        <v>909</v>
      </c>
      <c r="C55689" s="1">
        <v>45741</v>
      </c>
      <c r="D55689">
        <v>44.45</v>
      </c>
      <c r="E55689">
        <v>44.08</v>
      </c>
      <c r="F55689">
        <v>1733958</v>
      </c>
      <c r="G55689">
        <v>43.08</v>
      </c>
      <c r="H55689">
        <v>3</v>
      </c>
      <c r="I55689">
        <v>2025</v>
      </c>
      <c r="L55689">
        <v>43.08</v>
      </c>
    </row>
    <row r="55690" spans="1:12" x14ac:dyDescent="0.25">
      <c r="A55690" s="7" t="s">
        <v>908</v>
      </c>
      <c r="B55690" s="7" t="s">
        <v>909</v>
      </c>
      <c r="C55690" s="1">
        <v>45742</v>
      </c>
      <c r="D55690">
        <v>44.22</v>
      </c>
      <c r="E55690">
        <v>44.35</v>
      </c>
      <c r="F55690">
        <v>1136594</v>
      </c>
      <c r="G55690">
        <v>43.35</v>
      </c>
      <c r="H55690">
        <v>3</v>
      </c>
      <c r="I55690">
        <v>2025</v>
      </c>
      <c r="L55690">
        <v>43.35</v>
      </c>
    </row>
    <row r="55691" spans="1:12" x14ac:dyDescent="0.25">
      <c r="A55691" s="7" t="s">
        <v>908</v>
      </c>
      <c r="B55691" s="7" t="s">
        <v>909</v>
      </c>
      <c r="C55691" s="1">
        <v>45743</v>
      </c>
      <c r="D55691">
        <v>44.42</v>
      </c>
      <c r="E55691">
        <v>44.21</v>
      </c>
      <c r="F55691">
        <v>1467650</v>
      </c>
      <c r="G55691">
        <v>43.21</v>
      </c>
      <c r="H55691">
        <v>3</v>
      </c>
      <c r="I55691">
        <v>2025</v>
      </c>
      <c r="L55691">
        <v>43.21</v>
      </c>
    </row>
    <row r="55692" spans="1:12" x14ac:dyDescent="0.25">
      <c r="A55692" s="7" t="s">
        <v>908</v>
      </c>
      <c r="B55692" s="7" t="s">
        <v>909</v>
      </c>
      <c r="C55692" s="1">
        <v>45744</v>
      </c>
      <c r="D55692">
        <v>44.32</v>
      </c>
      <c r="E55692">
        <v>44.54</v>
      </c>
      <c r="F55692">
        <v>1487163</v>
      </c>
      <c r="G55692">
        <v>43.54</v>
      </c>
      <c r="H55692">
        <v>3</v>
      </c>
      <c r="I55692">
        <v>2025</v>
      </c>
      <c r="L55692">
        <v>43.54</v>
      </c>
    </row>
    <row r="55693" spans="1:12" x14ac:dyDescent="0.25">
      <c r="A55693" s="7" t="s">
        <v>908</v>
      </c>
      <c r="B55693" s="7" t="s">
        <v>909</v>
      </c>
      <c r="C55693" s="1">
        <v>45747</v>
      </c>
      <c r="D55693">
        <v>44.87</v>
      </c>
      <c r="E55693">
        <v>45.17</v>
      </c>
      <c r="F55693">
        <v>1932486</v>
      </c>
      <c r="G55693">
        <v>44.17</v>
      </c>
      <c r="H55693">
        <v>3</v>
      </c>
      <c r="I55693">
        <v>2025</v>
      </c>
      <c r="K55693">
        <v>45.17</v>
      </c>
      <c r="L55693">
        <v>44.17</v>
      </c>
    </row>
    <row r="55694" spans="1:12" x14ac:dyDescent="0.25">
      <c r="A55694" s="7" t="s">
        <v>908</v>
      </c>
      <c r="B55694" s="7" t="s">
        <v>909</v>
      </c>
      <c r="C55694" s="1">
        <v>45748</v>
      </c>
      <c r="D55694">
        <v>45.125</v>
      </c>
      <c r="E55694">
        <v>45.17</v>
      </c>
      <c r="F55694">
        <v>1588631</v>
      </c>
      <c r="G55694">
        <v>44.17</v>
      </c>
      <c r="H55694">
        <v>4</v>
      </c>
      <c r="I55694">
        <v>2025</v>
      </c>
      <c r="L55694">
        <v>44.17</v>
      </c>
    </row>
    <row r="55695" spans="1:12" x14ac:dyDescent="0.25">
      <c r="A55695" s="7" t="s">
        <v>908</v>
      </c>
      <c r="B55695" s="7" t="s">
        <v>909</v>
      </c>
      <c r="C55695" s="1">
        <v>45749</v>
      </c>
      <c r="D55695">
        <v>44.99</v>
      </c>
      <c r="E55695">
        <v>45.36</v>
      </c>
      <c r="F55695">
        <v>1557371</v>
      </c>
      <c r="G55695">
        <v>44.36</v>
      </c>
      <c r="H55695">
        <v>4</v>
      </c>
      <c r="I55695">
        <v>2025</v>
      </c>
      <c r="L55695">
        <v>44.36</v>
      </c>
    </row>
    <row r="55696" spans="1:12" x14ac:dyDescent="0.25">
      <c r="A55696" s="7" t="s">
        <v>908</v>
      </c>
      <c r="B55696" s="7" t="s">
        <v>909</v>
      </c>
      <c r="C55696" s="1">
        <v>45750</v>
      </c>
      <c r="D55696">
        <v>44.704999999999998</v>
      </c>
      <c r="E55696">
        <v>43.7</v>
      </c>
      <c r="F55696">
        <v>3994164</v>
      </c>
      <c r="G55696">
        <v>42.7</v>
      </c>
      <c r="H55696">
        <v>4</v>
      </c>
      <c r="I55696">
        <v>2025</v>
      </c>
      <c r="L55696">
        <v>42.7</v>
      </c>
    </row>
    <row r="55697" spans="1:12" x14ac:dyDescent="0.25">
      <c r="A55697" s="7" t="s">
        <v>908</v>
      </c>
      <c r="B55697" s="7" t="s">
        <v>909</v>
      </c>
      <c r="C55697" s="1">
        <v>45751</v>
      </c>
      <c r="D55697">
        <v>42.97</v>
      </c>
      <c r="E55697">
        <v>40.44</v>
      </c>
      <c r="F55697">
        <v>4180867</v>
      </c>
      <c r="G55697">
        <v>39.44</v>
      </c>
      <c r="H55697">
        <v>4</v>
      </c>
      <c r="I55697">
        <v>2025</v>
      </c>
      <c r="L55697">
        <v>39.44</v>
      </c>
    </row>
    <row r="55698" spans="1:12" x14ac:dyDescent="0.25">
      <c r="A55698" s="7" t="s">
        <v>908</v>
      </c>
      <c r="B55698" s="7" t="s">
        <v>909</v>
      </c>
      <c r="C55698" s="1">
        <v>45754</v>
      </c>
      <c r="D55698">
        <v>39.869999999999997</v>
      </c>
      <c r="E55698">
        <v>39.18</v>
      </c>
      <c r="F55698">
        <v>4472648</v>
      </c>
      <c r="G55698">
        <v>38.18</v>
      </c>
      <c r="H55698">
        <v>4</v>
      </c>
      <c r="I55698">
        <v>2025</v>
      </c>
      <c r="L55698">
        <v>38.18</v>
      </c>
    </row>
    <row r="55699" spans="1:12" x14ac:dyDescent="0.25">
      <c r="A55699" s="7" t="s">
        <v>908</v>
      </c>
      <c r="B55699" s="7" t="s">
        <v>909</v>
      </c>
      <c r="C55699" s="1">
        <v>45755</v>
      </c>
      <c r="D55699">
        <v>40.090000000000003</v>
      </c>
      <c r="E55699">
        <v>38.090000000000003</v>
      </c>
      <c r="F55699">
        <v>3417150</v>
      </c>
      <c r="G55699">
        <v>37.090000000000003</v>
      </c>
      <c r="H55699">
        <v>4</v>
      </c>
      <c r="I55699">
        <v>2025</v>
      </c>
      <c r="L55699">
        <v>37.090000000000003</v>
      </c>
    </row>
    <row r="55700" spans="1:12" x14ac:dyDescent="0.25">
      <c r="A55700" s="7" t="s">
        <v>908</v>
      </c>
      <c r="B55700" s="7" t="s">
        <v>909</v>
      </c>
      <c r="C55700" s="1">
        <v>45756</v>
      </c>
      <c r="D55700">
        <v>37.549999999999997</v>
      </c>
      <c r="E55700">
        <v>41.07</v>
      </c>
      <c r="F55700">
        <v>3632327</v>
      </c>
      <c r="G55700">
        <v>40.07</v>
      </c>
      <c r="H55700">
        <v>4</v>
      </c>
      <c r="I55700">
        <v>2025</v>
      </c>
      <c r="L55700">
        <v>40.07</v>
      </c>
    </row>
    <row r="55701" spans="1:12" x14ac:dyDescent="0.25">
      <c r="A55701" s="7" t="s">
        <v>908</v>
      </c>
      <c r="B55701" s="7" t="s">
        <v>909</v>
      </c>
      <c r="C55701" s="1">
        <v>45757</v>
      </c>
      <c r="D55701">
        <v>40.229999999999997</v>
      </c>
      <c r="E55701">
        <v>39.409999999999997</v>
      </c>
      <c r="F55701">
        <v>2937065</v>
      </c>
      <c r="G55701">
        <v>38.409999999999997</v>
      </c>
      <c r="H55701">
        <v>4</v>
      </c>
      <c r="I55701">
        <v>2025</v>
      </c>
      <c r="L55701">
        <v>38.409999999999997</v>
      </c>
    </row>
    <row r="55702" spans="1:12" x14ac:dyDescent="0.25">
      <c r="A55702" s="7" t="s">
        <v>908</v>
      </c>
      <c r="B55702" s="7" t="s">
        <v>909</v>
      </c>
      <c r="C55702" s="1">
        <v>45758</v>
      </c>
      <c r="D55702">
        <v>38.83</v>
      </c>
      <c r="E55702">
        <v>39.46</v>
      </c>
      <c r="F55702">
        <v>2963546</v>
      </c>
      <c r="G55702">
        <v>38.46</v>
      </c>
      <c r="H55702">
        <v>4</v>
      </c>
      <c r="I55702">
        <v>2025</v>
      </c>
      <c r="L55702">
        <v>38.46</v>
      </c>
    </row>
    <row r="55703" spans="1:12" x14ac:dyDescent="0.25">
      <c r="A55703" s="7" t="s">
        <v>908</v>
      </c>
      <c r="B55703" s="7" t="s">
        <v>909</v>
      </c>
      <c r="C55703" s="1">
        <v>45761</v>
      </c>
      <c r="D55703">
        <v>39.875</v>
      </c>
      <c r="E55703">
        <v>40.79</v>
      </c>
      <c r="F55703">
        <v>2048028</v>
      </c>
      <c r="G55703">
        <v>39.79</v>
      </c>
      <c r="H55703">
        <v>4</v>
      </c>
      <c r="I55703">
        <v>2025</v>
      </c>
      <c r="L55703">
        <v>39.79</v>
      </c>
    </row>
    <row r="55704" spans="1:12" x14ac:dyDescent="0.25">
      <c r="A55704" s="7" t="s">
        <v>908</v>
      </c>
      <c r="B55704" s="7" t="s">
        <v>909</v>
      </c>
      <c r="C55704" s="1">
        <v>45762</v>
      </c>
      <c r="D55704">
        <v>40.814999999999998</v>
      </c>
      <c r="E55704">
        <v>41.07</v>
      </c>
      <c r="F55704">
        <v>2842131</v>
      </c>
      <c r="G55704">
        <v>40.07</v>
      </c>
      <c r="H55704">
        <v>4</v>
      </c>
      <c r="I55704">
        <v>2025</v>
      </c>
      <c r="L55704">
        <v>40.07</v>
      </c>
    </row>
    <row r="55705" spans="1:12" x14ac:dyDescent="0.25">
      <c r="A55705" s="7" t="s">
        <v>908</v>
      </c>
      <c r="B55705" s="7" t="s">
        <v>909</v>
      </c>
      <c r="C55705" s="1">
        <v>45763</v>
      </c>
      <c r="D55705">
        <v>41.03</v>
      </c>
      <c r="E55705">
        <v>40.869999999999997</v>
      </c>
      <c r="F55705">
        <v>3851798</v>
      </c>
      <c r="G55705">
        <v>39.869999999999997</v>
      </c>
      <c r="H55705">
        <v>4</v>
      </c>
      <c r="I55705">
        <v>2025</v>
      </c>
      <c r="L55705">
        <v>39.869999999999997</v>
      </c>
    </row>
    <row r="55706" spans="1:12" x14ac:dyDescent="0.25">
      <c r="A55706" s="7" t="s">
        <v>908</v>
      </c>
      <c r="B55706" s="7" t="s">
        <v>909</v>
      </c>
      <c r="C55706" s="1">
        <v>45764</v>
      </c>
      <c r="D55706">
        <v>41.155000000000001</v>
      </c>
      <c r="E55706">
        <v>41.29</v>
      </c>
      <c r="F55706">
        <v>2197554</v>
      </c>
      <c r="G55706">
        <v>40.29</v>
      </c>
      <c r="H55706">
        <v>4</v>
      </c>
      <c r="I55706">
        <v>2025</v>
      </c>
      <c r="L55706">
        <v>40.29</v>
      </c>
    </row>
    <row r="55707" spans="1:12" x14ac:dyDescent="0.25">
      <c r="A55707" s="7" t="s">
        <v>908</v>
      </c>
      <c r="B55707" s="7" t="s">
        <v>909</v>
      </c>
      <c r="C55707" s="1">
        <v>45768</v>
      </c>
      <c r="D55707">
        <v>40.92</v>
      </c>
      <c r="E55707">
        <v>40.74</v>
      </c>
      <c r="F55707">
        <v>1499714</v>
      </c>
      <c r="G55707">
        <v>39.74</v>
      </c>
      <c r="H55707">
        <v>4</v>
      </c>
      <c r="I55707">
        <v>2025</v>
      </c>
      <c r="L55707">
        <v>39.74</v>
      </c>
    </row>
    <row r="55708" spans="1:12" x14ac:dyDescent="0.25">
      <c r="A55708" s="7" t="s">
        <v>908</v>
      </c>
      <c r="B55708" s="7" t="s">
        <v>909</v>
      </c>
      <c r="C55708" s="1">
        <v>45769</v>
      </c>
      <c r="D55708">
        <v>41.25</v>
      </c>
      <c r="E55708">
        <v>41.54</v>
      </c>
      <c r="F55708">
        <v>2993314</v>
      </c>
      <c r="G55708">
        <v>40.54</v>
      </c>
      <c r="H55708">
        <v>4</v>
      </c>
      <c r="I55708">
        <v>2025</v>
      </c>
      <c r="L55708">
        <v>40.54</v>
      </c>
    </row>
    <row r="55709" spans="1:12" x14ac:dyDescent="0.25">
      <c r="A55709" s="7" t="s">
        <v>908</v>
      </c>
      <c r="B55709" s="7" t="s">
        <v>909</v>
      </c>
      <c r="C55709" s="1">
        <v>45770</v>
      </c>
      <c r="D55709">
        <v>41.875</v>
      </c>
      <c r="E55709">
        <v>41.8</v>
      </c>
      <c r="F55709">
        <v>1705760</v>
      </c>
      <c r="G55709">
        <v>40.799999999999997</v>
      </c>
      <c r="H55709">
        <v>4</v>
      </c>
      <c r="I55709">
        <v>2025</v>
      </c>
      <c r="L55709">
        <v>40.799999999999997</v>
      </c>
    </row>
    <row r="55710" spans="1:12" x14ac:dyDescent="0.25">
      <c r="A55710" s="7" t="s">
        <v>908</v>
      </c>
      <c r="B55710" s="7" t="s">
        <v>909</v>
      </c>
      <c r="C55710" s="1">
        <v>45771</v>
      </c>
      <c r="D55710">
        <v>41.73</v>
      </c>
      <c r="E55710">
        <v>41.57</v>
      </c>
      <c r="F55710">
        <v>2260773</v>
      </c>
      <c r="G55710">
        <v>40.57</v>
      </c>
      <c r="H55710">
        <v>4</v>
      </c>
      <c r="I55710">
        <v>2025</v>
      </c>
      <c r="L55710">
        <v>40.57</v>
      </c>
    </row>
    <row r="55711" spans="1:12" x14ac:dyDescent="0.25">
      <c r="A55711" s="7" t="s">
        <v>908</v>
      </c>
      <c r="B55711" s="7" t="s">
        <v>909</v>
      </c>
      <c r="C55711" s="1">
        <v>45772</v>
      </c>
      <c r="D55711">
        <v>41.475000000000001</v>
      </c>
      <c r="E55711">
        <v>41.3</v>
      </c>
      <c r="F55711">
        <v>1557881</v>
      </c>
      <c r="G55711">
        <v>40.299999999999997</v>
      </c>
      <c r="H55711">
        <v>4</v>
      </c>
      <c r="I55711">
        <v>2025</v>
      </c>
      <c r="L55711">
        <v>40.299999999999997</v>
      </c>
    </row>
    <row r="55712" spans="1:12" x14ac:dyDescent="0.25">
      <c r="A55712" s="7" t="s">
        <v>908</v>
      </c>
      <c r="B55712" s="7" t="s">
        <v>909</v>
      </c>
      <c r="C55712" s="1">
        <v>45775</v>
      </c>
      <c r="D55712">
        <v>41.255000000000003</v>
      </c>
      <c r="E55712">
        <v>41.6</v>
      </c>
      <c r="F55712">
        <v>2762863</v>
      </c>
      <c r="G55712">
        <v>40.6</v>
      </c>
      <c r="H55712">
        <v>4</v>
      </c>
      <c r="I55712">
        <v>2025</v>
      </c>
      <c r="L55712">
        <v>40.6</v>
      </c>
    </row>
    <row r="55713" spans="1:12" x14ac:dyDescent="0.25">
      <c r="A55713" s="7" t="s">
        <v>908</v>
      </c>
      <c r="B55713" s="7" t="s">
        <v>909</v>
      </c>
      <c r="C55713" s="1">
        <v>45776</v>
      </c>
      <c r="D55713">
        <v>41.56</v>
      </c>
      <c r="E55713">
        <v>41.24</v>
      </c>
      <c r="F55713">
        <v>2624277</v>
      </c>
      <c r="G55713">
        <v>40.24</v>
      </c>
      <c r="H55713">
        <v>4</v>
      </c>
      <c r="I55713">
        <v>2025</v>
      </c>
      <c r="L55713">
        <v>40.24</v>
      </c>
    </row>
    <row r="55714" spans="1:12" x14ac:dyDescent="0.25">
      <c r="A55714" s="7" t="s">
        <v>908</v>
      </c>
      <c r="B55714" s="7" t="s">
        <v>909</v>
      </c>
      <c r="C55714" s="1">
        <v>45777</v>
      </c>
      <c r="D55714">
        <v>41.11</v>
      </c>
      <c r="E55714">
        <v>41.88</v>
      </c>
      <c r="F55714">
        <v>3105864</v>
      </c>
      <c r="G55714">
        <v>40.880000000000003</v>
      </c>
      <c r="H55714">
        <v>4</v>
      </c>
      <c r="I55714">
        <v>2025</v>
      </c>
      <c r="K55714">
        <v>41.88</v>
      </c>
      <c r="L55714">
        <v>40.880000000000003</v>
      </c>
    </row>
    <row r="55715" spans="1:12" x14ac:dyDescent="0.25">
      <c r="A55715" s="7" t="s">
        <v>908</v>
      </c>
      <c r="B55715" s="7" t="s">
        <v>909</v>
      </c>
      <c r="C55715" s="1">
        <v>45778</v>
      </c>
      <c r="D55715">
        <v>41.97</v>
      </c>
      <c r="E55715">
        <v>42.6</v>
      </c>
      <c r="F55715">
        <v>2776066</v>
      </c>
      <c r="G55715">
        <v>41.6</v>
      </c>
      <c r="H55715">
        <v>5</v>
      </c>
      <c r="I55715">
        <v>2025</v>
      </c>
      <c r="L55715">
        <v>41.6</v>
      </c>
    </row>
    <row r="55716" spans="1:12" x14ac:dyDescent="0.25">
      <c r="A55716" s="7" t="s">
        <v>908</v>
      </c>
      <c r="B55716" s="7" t="s">
        <v>909</v>
      </c>
      <c r="C55716" s="1">
        <v>45779</v>
      </c>
      <c r="D55716">
        <v>43.12</v>
      </c>
      <c r="E55716">
        <v>43.81</v>
      </c>
      <c r="F55716">
        <v>2128682</v>
      </c>
      <c r="G55716">
        <v>42.81</v>
      </c>
      <c r="H55716">
        <v>5</v>
      </c>
      <c r="I55716">
        <v>2025</v>
      </c>
      <c r="L55716">
        <v>42.81</v>
      </c>
    </row>
    <row r="55717" spans="1:12" x14ac:dyDescent="0.25">
      <c r="A55717" s="7" t="s">
        <v>908</v>
      </c>
      <c r="B55717" s="7" t="s">
        <v>909</v>
      </c>
      <c r="C55717" s="1">
        <v>45782</v>
      </c>
      <c r="D55717">
        <v>43.5</v>
      </c>
      <c r="E55717">
        <v>43.03</v>
      </c>
      <c r="F55717">
        <v>1825887</v>
      </c>
      <c r="G55717">
        <v>42.03</v>
      </c>
      <c r="H55717">
        <v>5</v>
      </c>
      <c r="I55717">
        <v>2025</v>
      </c>
      <c r="L55717">
        <v>42.03</v>
      </c>
    </row>
    <row r="55718" spans="1:12" x14ac:dyDescent="0.25">
      <c r="A55718" s="7" t="s">
        <v>908</v>
      </c>
      <c r="B55718" s="7" t="s">
        <v>909</v>
      </c>
      <c r="C55718" s="1">
        <v>45783</v>
      </c>
      <c r="D55718">
        <v>42.924999999999997</v>
      </c>
      <c r="E55718">
        <v>42.83</v>
      </c>
      <c r="F55718">
        <v>1790084</v>
      </c>
      <c r="G55718">
        <v>41.83</v>
      </c>
      <c r="H55718">
        <v>5</v>
      </c>
      <c r="I55718">
        <v>2025</v>
      </c>
      <c r="L55718">
        <v>41.83</v>
      </c>
    </row>
    <row r="55719" spans="1:12" x14ac:dyDescent="0.25">
      <c r="A55719" s="7" t="s">
        <v>908</v>
      </c>
      <c r="B55719" s="7" t="s">
        <v>909</v>
      </c>
      <c r="C55719" s="1">
        <v>45784</v>
      </c>
      <c r="D55719">
        <v>42.99</v>
      </c>
      <c r="E55719">
        <v>42.72</v>
      </c>
      <c r="F55719">
        <v>1858289</v>
      </c>
      <c r="G55719">
        <v>41.72</v>
      </c>
      <c r="H55719">
        <v>5</v>
      </c>
      <c r="I55719">
        <v>2025</v>
      </c>
      <c r="L55719">
        <v>41.72</v>
      </c>
    </row>
    <row r="55720" spans="1:12" x14ac:dyDescent="0.25">
      <c r="A55720" s="7" t="s">
        <v>908</v>
      </c>
      <c r="B55720" s="7" t="s">
        <v>909</v>
      </c>
      <c r="C55720" s="1">
        <v>45785</v>
      </c>
      <c r="D55720">
        <v>42.88</v>
      </c>
      <c r="E55720">
        <v>42.03</v>
      </c>
      <c r="F55720">
        <v>2901332</v>
      </c>
      <c r="G55720">
        <v>41.03</v>
      </c>
      <c r="H55720">
        <v>5</v>
      </c>
      <c r="I55720">
        <v>2025</v>
      </c>
      <c r="L55720">
        <v>41.03</v>
      </c>
    </row>
    <row r="55721" spans="1:12" x14ac:dyDescent="0.25">
      <c r="A55721" s="7" t="s">
        <v>908</v>
      </c>
      <c r="B55721" s="7" t="s">
        <v>909</v>
      </c>
      <c r="C55721" s="1">
        <v>45786</v>
      </c>
      <c r="D55721">
        <v>42.01</v>
      </c>
      <c r="E55721">
        <v>42.29</v>
      </c>
      <c r="F55721">
        <v>1556056</v>
      </c>
      <c r="G55721">
        <v>41.29</v>
      </c>
      <c r="H55721">
        <v>5</v>
      </c>
      <c r="I55721">
        <v>2025</v>
      </c>
      <c r="L55721">
        <v>41.29</v>
      </c>
    </row>
    <row r="55722" spans="1:12" x14ac:dyDescent="0.25">
      <c r="A55722" s="7" t="s">
        <v>908</v>
      </c>
      <c r="B55722" s="7" t="s">
        <v>909</v>
      </c>
      <c r="C55722" s="1">
        <v>45789</v>
      </c>
      <c r="D55722">
        <v>42.734999999999999</v>
      </c>
      <c r="E55722">
        <v>42.57</v>
      </c>
      <c r="F55722">
        <v>1555145</v>
      </c>
      <c r="G55722">
        <v>41.57</v>
      </c>
      <c r="H55722">
        <v>5</v>
      </c>
      <c r="I55722">
        <v>2025</v>
      </c>
      <c r="L55722">
        <v>41.57</v>
      </c>
    </row>
    <row r="55723" spans="1:12" x14ac:dyDescent="0.25">
      <c r="A55723" s="7" t="s">
        <v>908</v>
      </c>
      <c r="B55723" s="7" t="s">
        <v>909</v>
      </c>
      <c r="C55723" s="1">
        <v>45790</v>
      </c>
      <c r="D55723">
        <v>42.7</v>
      </c>
      <c r="E55723">
        <v>41.65</v>
      </c>
      <c r="F55723">
        <v>2224707</v>
      </c>
      <c r="G55723">
        <v>40.65</v>
      </c>
      <c r="H55723">
        <v>5</v>
      </c>
      <c r="I55723">
        <v>2025</v>
      </c>
      <c r="L55723">
        <v>40.65</v>
      </c>
    </row>
    <row r="55724" spans="1:12" x14ac:dyDescent="0.25">
      <c r="A55724" s="7" t="s">
        <v>908</v>
      </c>
      <c r="B55724" s="7" t="s">
        <v>909</v>
      </c>
      <c r="C55724" s="1">
        <v>45791</v>
      </c>
      <c r="D55724">
        <v>41.49</v>
      </c>
      <c r="E55724">
        <v>41.17</v>
      </c>
      <c r="F55724">
        <v>1595137</v>
      </c>
      <c r="G55724">
        <v>40.17</v>
      </c>
      <c r="H55724">
        <v>5</v>
      </c>
      <c r="I55724">
        <v>2025</v>
      </c>
      <c r="L55724">
        <v>40.17</v>
      </c>
    </row>
    <row r="55725" spans="1:12" x14ac:dyDescent="0.25">
      <c r="A55725" s="7" t="s">
        <v>908</v>
      </c>
      <c r="B55725" s="7" t="s">
        <v>909</v>
      </c>
      <c r="C55725" s="1">
        <v>45792</v>
      </c>
      <c r="D55725">
        <v>41.34</v>
      </c>
      <c r="E55725">
        <v>41.9</v>
      </c>
      <c r="F55725">
        <v>1901116</v>
      </c>
      <c r="G55725">
        <v>40.9</v>
      </c>
      <c r="H55725">
        <v>5</v>
      </c>
      <c r="I55725">
        <v>2025</v>
      </c>
      <c r="L55725">
        <v>40.9</v>
      </c>
    </row>
    <row r="55726" spans="1:12" x14ac:dyDescent="0.25">
      <c r="A55726" s="7" t="s">
        <v>908</v>
      </c>
      <c r="B55726" s="7" t="s">
        <v>909</v>
      </c>
      <c r="C55726" s="1">
        <v>45793</v>
      </c>
      <c r="D55726">
        <v>41.89</v>
      </c>
      <c r="E55726">
        <v>42.42</v>
      </c>
      <c r="F55726">
        <v>2270452</v>
      </c>
      <c r="G55726">
        <v>41.42</v>
      </c>
      <c r="H55726">
        <v>5</v>
      </c>
      <c r="I55726">
        <v>2025</v>
      </c>
      <c r="J55726">
        <v>42.42</v>
      </c>
      <c r="L55726">
        <v>41.42</v>
      </c>
    </row>
    <row r="55727" spans="1:12" x14ac:dyDescent="0.25">
      <c r="A55727" s="7" t="s">
        <v>908</v>
      </c>
      <c r="B55727" s="7" t="s">
        <v>909</v>
      </c>
      <c r="C55727" s="1">
        <v>45796</v>
      </c>
      <c r="D55727">
        <v>41.975000000000001</v>
      </c>
      <c r="E55727">
        <v>42.23</v>
      </c>
      <c r="F55727">
        <v>1601167</v>
      </c>
      <c r="G55727">
        <v>41.23</v>
      </c>
      <c r="H55727">
        <v>5</v>
      </c>
      <c r="I55727">
        <v>2025</v>
      </c>
      <c r="L55727">
        <v>41.23</v>
      </c>
    </row>
    <row r="55728" spans="1:12" x14ac:dyDescent="0.25">
      <c r="A55728" s="7" t="s">
        <v>908</v>
      </c>
      <c r="B55728" s="7" t="s">
        <v>909</v>
      </c>
      <c r="C55728" s="1">
        <v>45797</v>
      </c>
      <c r="D55728">
        <v>42.16</v>
      </c>
      <c r="E55728">
        <v>42</v>
      </c>
      <c r="F55728">
        <v>1365438</v>
      </c>
      <c r="G55728">
        <v>41</v>
      </c>
      <c r="H55728">
        <v>5</v>
      </c>
      <c r="I55728">
        <v>2025</v>
      </c>
      <c r="L55728">
        <v>41</v>
      </c>
    </row>
    <row r="55729" spans="1:12" x14ac:dyDescent="0.25">
      <c r="A55729" s="7" t="s">
        <v>908</v>
      </c>
      <c r="B55729" s="7" t="s">
        <v>909</v>
      </c>
      <c r="C55729" s="1">
        <v>45798</v>
      </c>
      <c r="D55729">
        <v>41.49</v>
      </c>
      <c r="E55729">
        <v>40.65</v>
      </c>
      <c r="F55729">
        <v>1680256</v>
      </c>
      <c r="G55729">
        <v>39.65</v>
      </c>
      <c r="H55729">
        <v>5</v>
      </c>
      <c r="I55729">
        <v>2025</v>
      </c>
      <c r="L55729">
        <v>39.65</v>
      </c>
    </row>
    <row r="55730" spans="1:12" x14ac:dyDescent="0.25">
      <c r="A55730" s="7" t="s">
        <v>908</v>
      </c>
      <c r="B55730" s="7" t="s">
        <v>909</v>
      </c>
      <c r="C55730" s="1">
        <v>45799</v>
      </c>
      <c r="D55730">
        <v>40.65</v>
      </c>
      <c r="E55730">
        <v>40.1</v>
      </c>
      <c r="F55730">
        <v>1715635</v>
      </c>
      <c r="G55730">
        <v>39.1</v>
      </c>
      <c r="H55730">
        <v>5</v>
      </c>
      <c r="I55730">
        <v>2025</v>
      </c>
      <c r="L55730">
        <v>39.1</v>
      </c>
    </row>
    <row r="55731" spans="1:12" x14ac:dyDescent="0.25">
      <c r="A55731" s="7" t="s">
        <v>908</v>
      </c>
      <c r="B55731" s="7" t="s">
        <v>909</v>
      </c>
      <c r="C55731" s="1">
        <v>45800</v>
      </c>
      <c r="D55731">
        <v>39.92</v>
      </c>
      <c r="E55731">
        <v>39.47</v>
      </c>
      <c r="F55731">
        <v>2890754</v>
      </c>
      <c r="G55731">
        <v>38.47</v>
      </c>
      <c r="H55731">
        <v>5</v>
      </c>
      <c r="I55731">
        <v>2025</v>
      </c>
      <c r="L55731">
        <v>38.47</v>
      </c>
    </row>
    <row r="55732" spans="1:12" x14ac:dyDescent="0.25">
      <c r="A55732" s="7" t="s">
        <v>908</v>
      </c>
      <c r="B55732" s="7" t="s">
        <v>909</v>
      </c>
      <c r="C55732" s="1">
        <v>45804</v>
      </c>
      <c r="D55732">
        <v>39.799999999999997</v>
      </c>
      <c r="E55732">
        <v>40.04</v>
      </c>
      <c r="F55732">
        <v>2903459</v>
      </c>
      <c r="G55732">
        <v>39.04</v>
      </c>
      <c r="H55732">
        <v>5</v>
      </c>
      <c r="I55732">
        <v>2025</v>
      </c>
      <c r="L55732">
        <v>39.04</v>
      </c>
    </row>
    <row r="55733" spans="1:12" x14ac:dyDescent="0.25">
      <c r="A55733" s="7" t="s">
        <v>908</v>
      </c>
      <c r="B55733" s="7" t="s">
        <v>909</v>
      </c>
      <c r="C55733" s="1">
        <v>45805</v>
      </c>
      <c r="D55733">
        <v>40.229999999999997</v>
      </c>
      <c r="E55733">
        <v>40.69</v>
      </c>
      <c r="F55733">
        <v>3220815</v>
      </c>
      <c r="G55733">
        <v>39.69</v>
      </c>
      <c r="H55733">
        <v>5</v>
      </c>
      <c r="I55733">
        <v>2025</v>
      </c>
      <c r="L55733">
        <v>39.69</v>
      </c>
    </row>
    <row r="55734" spans="1:12" x14ac:dyDescent="0.25">
      <c r="A55734" s="7" t="s">
        <v>908</v>
      </c>
      <c r="B55734" s="7" t="s">
        <v>909</v>
      </c>
      <c r="C55734" s="1">
        <v>45806</v>
      </c>
      <c r="D55734">
        <v>40.725000000000001</v>
      </c>
      <c r="E55734">
        <v>41.32</v>
      </c>
      <c r="F55734">
        <v>3259910</v>
      </c>
      <c r="G55734">
        <v>40.32</v>
      </c>
      <c r="H55734">
        <v>5</v>
      </c>
      <c r="I55734">
        <v>2025</v>
      </c>
      <c r="L55734">
        <v>40.32</v>
      </c>
    </row>
    <row r="55735" spans="1:12" x14ac:dyDescent="0.25">
      <c r="A55735" s="7" t="s">
        <v>908</v>
      </c>
      <c r="B55735" s="7" t="s">
        <v>909</v>
      </c>
      <c r="C55735" s="1">
        <v>45807</v>
      </c>
      <c r="D55735">
        <v>41.29</v>
      </c>
      <c r="E55735">
        <v>41.43</v>
      </c>
      <c r="F55735">
        <v>3463323</v>
      </c>
      <c r="G55735">
        <v>40.43</v>
      </c>
      <c r="H55735">
        <v>5</v>
      </c>
      <c r="I55735">
        <v>2025</v>
      </c>
      <c r="L55735">
        <v>40.43</v>
      </c>
    </row>
    <row r="55736" spans="1:12" x14ac:dyDescent="0.25">
      <c r="A55736" s="7" t="s">
        <v>908</v>
      </c>
      <c r="B55736" s="7" t="s">
        <v>909</v>
      </c>
      <c r="C55736" s="1">
        <v>45810</v>
      </c>
      <c r="D55736">
        <v>40.93</v>
      </c>
      <c r="E55736">
        <v>41.41</v>
      </c>
      <c r="F55736">
        <v>1582382</v>
      </c>
      <c r="G55736">
        <v>40.409999999999997</v>
      </c>
      <c r="H55736">
        <v>6</v>
      </c>
      <c r="I55736">
        <v>2025</v>
      </c>
      <c r="L55736">
        <v>40.409999999999997</v>
      </c>
    </row>
    <row r="55737" spans="1:12" x14ac:dyDescent="0.25">
      <c r="A55737" s="7" t="s">
        <v>908</v>
      </c>
      <c r="B55737" s="7" t="s">
        <v>909</v>
      </c>
      <c r="C55737" s="1">
        <v>45811</v>
      </c>
      <c r="D55737">
        <v>41.064999999999998</v>
      </c>
      <c r="E55737">
        <v>41.09</v>
      </c>
      <c r="F55737">
        <v>2333278</v>
      </c>
      <c r="G55737">
        <v>40.090000000000003</v>
      </c>
      <c r="H55737">
        <v>6</v>
      </c>
      <c r="I55737">
        <v>2025</v>
      </c>
      <c r="L55737">
        <v>40.090000000000003</v>
      </c>
    </row>
    <row r="55738" spans="1:12" x14ac:dyDescent="0.25">
      <c r="A55738" s="7" t="s">
        <v>908</v>
      </c>
      <c r="B55738" s="7" t="s">
        <v>909</v>
      </c>
      <c r="C55738" s="1">
        <v>45812</v>
      </c>
      <c r="D55738">
        <v>40.984999999999999</v>
      </c>
      <c r="E55738">
        <v>41.13</v>
      </c>
      <c r="F55738">
        <v>1874557</v>
      </c>
      <c r="G55738">
        <v>40.130000000000003</v>
      </c>
      <c r="H55738">
        <v>6</v>
      </c>
      <c r="I55738">
        <v>2025</v>
      </c>
      <c r="L55738">
        <v>40.130000000000003</v>
      </c>
    </row>
    <row r="55739" spans="1:12" x14ac:dyDescent="0.25">
      <c r="A55739" s="7" t="s">
        <v>908</v>
      </c>
      <c r="B55739" s="7" t="s">
        <v>909</v>
      </c>
      <c r="C55739" s="1">
        <v>45813</v>
      </c>
      <c r="D55739">
        <v>41.234999999999999</v>
      </c>
      <c r="E55739">
        <v>40.98</v>
      </c>
      <c r="F55739">
        <v>3626395</v>
      </c>
      <c r="G55739">
        <v>39.979999999999997</v>
      </c>
      <c r="H55739">
        <v>6</v>
      </c>
      <c r="I55739">
        <v>2025</v>
      </c>
      <c r="L55739">
        <v>39.979999999999997</v>
      </c>
    </row>
    <row r="55740" spans="1:12" x14ac:dyDescent="0.25">
      <c r="A55740" s="7" t="s">
        <v>908</v>
      </c>
      <c r="B55740" s="7" t="s">
        <v>909</v>
      </c>
      <c r="C55740" s="1">
        <v>45814</v>
      </c>
      <c r="D55740">
        <v>41.25</v>
      </c>
      <c r="E55740">
        <v>41.07</v>
      </c>
      <c r="F55740">
        <v>2167229</v>
      </c>
      <c r="G55740">
        <v>40.07</v>
      </c>
      <c r="H55740">
        <v>6</v>
      </c>
      <c r="I55740">
        <v>2025</v>
      </c>
      <c r="L55740">
        <v>40.07</v>
      </c>
    </row>
    <row r="55741" spans="1:12" x14ac:dyDescent="0.25">
      <c r="A55741" s="7" t="s">
        <v>908</v>
      </c>
      <c r="B55741" s="7" t="s">
        <v>909</v>
      </c>
      <c r="C55741" s="1">
        <v>45817</v>
      </c>
      <c r="D55741">
        <v>41.01</v>
      </c>
      <c r="E55741">
        <v>41.48</v>
      </c>
      <c r="F55741">
        <v>1953772</v>
      </c>
      <c r="G55741">
        <v>40.479999999999997</v>
      </c>
      <c r="H55741">
        <v>6</v>
      </c>
      <c r="I55741">
        <v>2025</v>
      </c>
      <c r="L55741">
        <v>40.479999999999997</v>
      </c>
    </row>
    <row r="55742" spans="1:12" x14ac:dyDescent="0.25">
      <c r="A55742" s="7" t="s">
        <v>908</v>
      </c>
      <c r="B55742" s="7" t="s">
        <v>909</v>
      </c>
      <c r="C55742" s="1">
        <v>45818</v>
      </c>
      <c r="D55742">
        <v>41.5</v>
      </c>
      <c r="E55742">
        <v>41.95</v>
      </c>
      <c r="F55742">
        <v>1627204</v>
      </c>
      <c r="G55742">
        <v>40.950000000000003</v>
      </c>
      <c r="H55742">
        <v>6</v>
      </c>
      <c r="I55742">
        <v>2025</v>
      </c>
      <c r="L55742">
        <v>40.950000000000003</v>
      </c>
    </row>
    <row r="55743" spans="1:12" x14ac:dyDescent="0.25">
      <c r="A55743" s="7" t="s">
        <v>908</v>
      </c>
      <c r="B55743" s="7" t="s">
        <v>909</v>
      </c>
      <c r="C55743" s="1">
        <v>45819</v>
      </c>
      <c r="D55743">
        <v>42.02</v>
      </c>
      <c r="E55743">
        <v>41.57</v>
      </c>
      <c r="F55743">
        <v>1254964</v>
      </c>
      <c r="G55743">
        <v>40.57</v>
      </c>
      <c r="H55743">
        <v>6</v>
      </c>
      <c r="I55743">
        <v>2025</v>
      </c>
      <c r="L55743">
        <v>40.57</v>
      </c>
    </row>
    <row r="55744" spans="1:12" x14ac:dyDescent="0.25">
      <c r="A55744" s="7" t="s">
        <v>908</v>
      </c>
      <c r="B55744" s="7" t="s">
        <v>909</v>
      </c>
      <c r="C55744" s="1">
        <v>45820</v>
      </c>
      <c r="D55744">
        <v>41.49</v>
      </c>
      <c r="E55744">
        <v>41.94</v>
      </c>
      <c r="F55744">
        <v>1283217</v>
      </c>
      <c r="G55744">
        <v>40.94</v>
      </c>
      <c r="H55744">
        <v>6</v>
      </c>
      <c r="I55744">
        <v>2025</v>
      </c>
      <c r="L55744">
        <v>40.94</v>
      </c>
    </row>
    <row r="55745" spans="1:12" x14ac:dyDescent="0.25">
      <c r="A55745" s="7" t="s">
        <v>908</v>
      </c>
      <c r="B55745" s="7" t="s">
        <v>909</v>
      </c>
      <c r="C55745" s="1">
        <v>45821</v>
      </c>
      <c r="D55745">
        <v>41.47</v>
      </c>
      <c r="E55745">
        <v>41.23</v>
      </c>
      <c r="F55745">
        <v>2075257</v>
      </c>
      <c r="G55745">
        <v>40.229999999999997</v>
      </c>
      <c r="H55745">
        <v>6</v>
      </c>
      <c r="I55745">
        <v>2025</v>
      </c>
      <c r="L55745">
        <v>40.229999999999997</v>
      </c>
    </row>
    <row r="55746" spans="1:12" x14ac:dyDescent="0.25">
      <c r="A55746" s="7" t="s">
        <v>908</v>
      </c>
      <c r="B55746" s="7" t="s">
        <v>909</v>
      </c>
      <c r="C55746" s="1">
        <v>45824</v>
      </c>
      <c r="D55746">
        <v>41.46</v>
      </c>
      <c r="E55746">
        <v>41.16</v>
      </c>
      <c r="F55746">
        <v>1682656</v>
      </c>
      <c r="G55746">
        <v>40.159999999999997</v>
      </c>
      <c r="H55746">
        <v>6</v>
      </c>
      <c r="I55746">
        <v>2025</v>
      </c>
      <c r="L55746">
        <v>40.159999999999997</v>
      </c>
    </row>
    <row r="55747" spans="1:12" x14ac:dyDescent="0.25">
      <c r="A55747" s="7" t="s">
        <v>908</v>
      </c>
      <c r="B55747" s="7" t="s">
        <v>909</v>
      </c>
      <c r="C55747" s="1">
        <v>45825</v>
      </c>
      <c r="D55747">
        <v>40.965000000000003</v>
      </c>
      <c r="E55747">
        <v>40.98</v>
      </c>
      <c r="F55747">
        <v>2762701</v>
      </c>
      <c r="G55747">
        <v>39.979999999999997</v>
      </c>
      <c r="H55747">
        <v>6</v>
      </c>
      <c r="I55747">
        <v>2025</v>
      </c>
      <c r="L55747">
        <v>39.979999999999997</v>
      </c>
    </row>
    <row r="55748" spans="1:12" x14ac:dyDescent="0.25">
      <c r="A55748" s="7" t="s">
        <v>908</v>
      </c>
      <c r="B55748" s="7" t="s">
        <v>909</v>
      </c>
      <c r="C55748" s="1">
        <v>45826</v>
      </c>
      <c r="D55748">
        <v>40.93</v>
      </c>
      <c r="E55748">
        <v>41.12</v>
      </c>
      <c r="F55748">
        <v>2586654</v>
      </c>
      <c r="G55748">
        <v>40.119999999999997</v>
      </c>
      <c r="H55748">
        <v>6</v>
      </c>
      <c r="I55748">
        <v>2025</v>
      </c>
      <c r="L55748">
        <v>40.119999999999997</v>
      </c>
    </row>
    <row r="55749" spans="1:12" x14ac:dyDescent="0.25">
      <c r="A55749" s="7" t="s">
        <v>908</v>
      </c>
      <c r="B55749" s="7" t="s">
        <v>909</v>
      </c>
      <c r="C55749" s="1">
        <v>45828</v>
      </c>
      <c r="D55749">
        <v>41.3</v>
      </c>
      <c r="E55749">
        <v>41.04</v>
      </c>
      <c r="F55749">
        <v>4073092</v>
      </c>
      <c r="G55749">
        <v>40.04</v>
      </c>
      <c r="H55749">
        <v>6</v>
      </c>
      <c r="I55749">
        <v>2025</v>
      </c>
      <c r="L55749">
        <v>40.04</v>
      </c>
    </row>
    <row r="55750" spans="1:12" x14ac:dyDescent="0.25">
      <c r="A55750" s="7" t="s">
        <v>908</v>
      </c>
      <c r="B55750" s="7" t="s">
        <v>909</v>
      </c>
      <c r="C55750" s="1">
        <v>45831</v>
      </c>
      <c r="D55750">
        <v>40.950000000000003</v>
      </c>
      <c r="E55750">
        <v>41.39</v>
      </c>
      <c r="F55750">
        <v>2725388</v>
      </c>
      <c r="G55750">
        <v>40.39</v>
      </c>
      <c r="H55750">
        <v>6</v>
      </c>
      <c r="I55750">
        <v>2025</v>
      </c>
      <c r="L55750">
        <v>40.39</v>
      </c>
    </row>
    <row r="55751" spans="1:12" x14ac:dyDescent="0.25">
      <c r="A55751" s="7" t="s">
        <v>908</v>
      </c>
      <c r="B55751" s="7" t="s">
        <v>909</v>
      </c>
      <c r="C55751" s="1">
        <v>45832</v>
      </c>
      <c r="D55751">
        <v>41.274999999999999</v>
      </c>
      <c r="E55751">
        <v>40.98</v>
      </c>
      <c r="F55751">
        <v>3817669</v>
      </c>
      <c r="G55751">
        <v>39.979999999999997</v>
      </c>
      <c r="H55751">
        <v>6</v>
      </c>
      <c r="I55751">
        <v>2025</v>
      </c>
      <c r="L55751">
        <v>39.979999999999997</v>
      </c>
    </row>
    <row r="55752" spans="1:12" x14ac:dyDescent="0.25">
      <c r="A55752" s="7" t="s">
        <v>908</v>
      </c>
      <c r="B55752" s="7" t="s">
        <v>909</v>
      </c>
      <c r="C55752" s="1">
        <v>45833</v>
      </c>
      <c r="D55752">
        <v>40.6</v>
      </c>
      <c r="E55752">
        <v>40.11</v>
      </c>
      <c r="F55752">
        <v>2348938</v>
      </c>
      <c r="G55752">
        <v>39.11</v>
      </c>
      <c r="H55752">
        <v>6</v>
      </c>
      <c r="I55752">
        <v>2025</v>
      </c>
      <c r="L55752">
        <v>39.11</v>
      </c>
    </row>
    <row r="55753" spans="1:12" x14ac:dyDescent="0.25">
      <c r="A55753" s="7" t="s">
        <v>908</v>
      </c>
      <c r="B55753" s="7" t="s">
        <v>909</v>
      </c>
      <c r="C55753" s="1">
        <v>45834</v>
      </c>
      <c r="D55753">
        <v>40.26</v>
      </c>
      <c r="E55753">
        <v>40.82</v>
      </c>
      <c r="F55753">
        <v>2274988</v>
      </c>
      <c r="G55753">
        <v>39.82</v>
      </c>
      <c r="H55753">
        <v>6</v>
      </c>
      <c r="I55753">
        <v>2025</v>
      </c>
      <c r="L55753">
        <v>39.82</v>
      </c>
    </row>
    <row r="55754" spans="1:12" x14ac:dyDescent="0.25">
      <c r="A55754" s="7" t="s">
        <v>908</v>
      </c>
      <c r="B55754" s="7" t="s">
        <v>909</v>
      </c>
      <c r="C55754" s="1">
        <v>45835</v>
      </c>
      <c r="D55754">
        <v>40.98</v>
      </c>
      <c r="E55754">
        <v>40.71</v>
      </c>
      <c r="F55754">
        <v>2793222</v>
      </c>
      <c r="G55754">
        <v>39.71</v>
      </c>
      <c r="H55754">
        <v>6</v>
      </c>
      <c r="I55754">
        <v>2025</v>
      </c>
      <c r="L55754">
        <v>39.71</v>
      </c>
    </row>
    <row r="55755" spans="1:12" x14ac:dyDescent="0.25">
      <c r="A55755" s="7" t="s">
        <v>908</v>
      </c>
      <c r="B55755" s="7" t="s">
        <v>909</v>
      </c>
      <c r="C55755" s="1">
        <v>45838</v>
      </c>
      <c r="D55755">
        <v>40.549999999999997</v>
      </c>
      <c r="E55755">
        <v>40.83</v>
      </c>
      <c r="F55755">
        <v>2633264</v>
      </c>
      <c r="G55755">
        <v>39.83</v>
      </c>
      <c r="H55755">
        <v>6</v>
      </c>
      <c r="I55755">
        <v>2025</v>
      </c>
      <c r="K55755">
        <v>40.83</v>
      </c>
      <c r="L55755">
        <v>39.83</v>
      </c>
    </row>
    <row r="55756" spans="1:12" x14ac:dyDescent="0.25">
      <c r="A55756" s="7" t="s">
        <v>910</v>
      </c>
      <c r="B55756" s="7" t="s">
        <v>911</v>
      </c>
      <c r="C55756" s="1">
        <v>45659</v>
      </c>
      <c r="D55756">
        <v>62.19</v>
      </c>
      <c r="E55756">
        <v>63.17</v>
      </c>
      <c r="F55756">
        <v>25899072</v>
      </c>
      <c r="G55756">
        <v>62.17</v>
      </c>
      <c r="H55756">
        <v>1</v>
      </c>
      <c r="I55756">
        <v>2025</v>
      </c>
      <c r="L55756">
        <v>62.17</v>
      </c>
    </row>
    <row r="55757" spans="1:12" x14ac:dyDescent="0.25">
      <c r="A55757" s="7" t="s">
        <v>910</v>
      </c>
      <c r="B55757" s="7" t="s">
        <v>911</v>
      </c>
      <c r="C55757" s="1">
        <v>45660</v>
      </c>
      <c r="D55757">
        <v>63.69</v>
      </c>
      <c r="E55757">
        <v>64.59</v>
      </c>
      <c r="F55757">
        <v>28553825</v>
      </c>
      <c r="G55757">
        <v>63.59</v>
      </c>
      <c r="H55757">
        <v>1</v>
      </c>
      <c r="I55757">
        <v>2025</v>
      </c>
      <c r="L55757">
        <v>63.59</v>
      </c>
    </row>
    <row r="55758" spans="1:12" x14ac:dyDescent="0.25">
      <c r="A55758" s="7" t="s">
        <v>910</v>
      </c>
      <c r="B55758" s="7" t="s">
        <v>911</v>
      </c>
      <c r="C55758" s="1">
        <v>45663</v>
      </c>
      <c r="D55758">
        <v>66.97</v>
      </c>
      <c r="E55758">
        <v>66.31</v>
      </c>
      <c r="F55758">
        <v>32980652</v>
      </c>
      <c r="G55758">
        <v>65.31</v>
      </c>
      <c r="H55758">
        <v>1</v>
      </c>
      <c r="I55758">
        <v>2025</v>
      </c>
      <c r="L55758">
        <v>65.31</v>
      </c>
    </row>
    <row r="55759" spans="1:12" x14ac:dyDescent="0.25">
      <c r="A55759" s="7" t="s">
        <v>910</v>
      </c>
      <c r="B55759" s="7" t="s">
        <v>911</v>
      </c>
      <c r="C55759" s="1">
        <v>45664</v>
      </c>
      <c r="D55759">
        <v>68.489999999999995</v>
      </c>
      <c r="E55759">
        <v>66.150000000000006</v>
      </c>
      <c r="F55759">
        <v>35347776</v>
      </c>
      <c r="G55759">
        <v>65.150000000000006</v>
      </c>
      <c r="H55759">
        <v>1</v>
      </c>
      <c r="I55759">
        <v>2025</v>
      </c>
      <c r="L55759">
        <v>65.150000000000006</v>
      </c>
    </row>
    <row r="55760" spans="1:12" x14ac:dyDescent="0.25">
      <c r="A55760" s="7" t="s">
        <v>910</v>
      </c>
      <c r="B55760" s="7" t="s">
        <v>911</v>
      </c>
      <c r="C55760" s="1">
        <v>45665</v>
      </c>
      <c r="D55760">
        <v>66.400000000000006</v>
      </c>
      <c r="E55760">
        <v>64.91</v>
      </c>
      <c r="F55760">
        <v>24523299</v>
      </c>
      <c r="G55760">
        <v>63.91</v>
      </c>
      <c r="H55760">
        <v>1</v>
      </c>
      <c r="I55760">
        <v>2025</v>
      </c>
      <c r="L55760">
        <v>63.91</v>
      </c>
    </row>
    <row r="55761" spans="1:12" x14ac:dyDescent="0.25">
      <c r="A55761" s="7" t="s">
        <v>910</v>
      </c>
      <c r="B55761" s="7" t="s">
        <v>911</v>
      </c>
      <c r="C55761" s="1">
        <v>45667</v>
      </c>
      <c r="D55761">
        <v>64.5</v>
      </c>
      <c r="E55761">
        <v>65.97</v>
      </c>
      <c r="F55761">
        <v>30728846</v>
      </c>
      <c r="G55761">
        <v>64.97</v>
      </c>
      <c r="H55761">
        <v>1</v>
      </c>
      <c r="I55761">
        <v>2025</v>
      </c>
      <c r="L55761">
        <v>64.97</v>
      </c>
    </row>
    <row r="55762" spans="1:12" x14ac:dyDescent="0.25">
      <c r="A55762" s="7" t="s">
        <v>910</v>
      </c>
      <c r="B55762" s="7" t="s">
        <v>911</v>
      </c>
      <c r="C55762" s="1">
        <v>45670</v>
      </c>
      <c r="D55762">
        <v>65.155000000000001</v>
      </c>
      <c r="E55762">
        <v>65.7</v>
      </c>
      <c r="F55762">
        <v>23960107</v>
      </c>
      <c r="G55762">
        <v>64.7</v>
      </c>
      <c r="H55762">
        <v>1</v>
      </c>
      <c r="I55762">
        <v>2025</v>
      </c>
      <c r="L55762">
        <v>64.7</v>
      </c>
    </row>
    <row r="55763" spans="1:12" x14ac:dyDescent="0.25">
      <c r="A55763" s="7" t="s">
        <v>910</v>
      </c>
      <c r="B55763" s="7" t="s">
        <v>911</v>
      </c>
      <c r="C55763" s="1">
        <v>45671</v>
      </c>
      <c r="D55763">
        <v>66.17</v>
      </c>
      <c r="E55763">
        <v>64.84</v>
      </c>
      <c r="F55763">
        <v>25735753</v>
      </c>
      <c r="G55763">
        <v>63.84</v>
      </c>
      <c r="H55763">
        <v>1</v>
      </c>
      <c r="I55763">
        <v>2025</v>
      </c>
      <c r="L55763">
        <v>63.84</v>
      </c>
    </row>
    <row r="55764" spans="1:12" x14ac:dyDescent="0.25">
      <c r="A55764" s="7" t="s">
        <v>910</v>
      </c>
      <c r="B55764" s="7" t="s">
        <v>911</v>
      </c>
      <c r="C55764" s="1">
        <v>45672</v>
      </c>
      <c r="D55764">
        <v>66.010000000000005</v>
      </c>
      <c r="E55764">
        <v>67.02</v>
      </c>
      <c r="F55764">
        <v>22704830</v>
      </c>
      <c r="G55764">
        <v>66.02</v>
      </c>
      <c r="H55764">
        <v>1</v>
      </c>
      <c r="I55764">
        <v>2025</v>
      </c>
      <c r="L55764">
        <v>66.02</v>
      </c>
    </row>
    <row r="55765" spans="1:12" x14ac:dyDescent="0.25">
      <c r="A55765" s="7" t="s">
        <v>910</v>
      </c>
      <c r="B55765" s="7" t="s">
        <v>911</v>
      </c>
      <c r="C55765" s="1">
        <v>45673</v>
      </c>
      <c r="D55765">
        <v>67.760000000000005</v>
      </c>
      <c r="E55765">
        <v>68.58</v>
      </c>
      <c r="F55765">
        <v>29013144</v>
      </c>
      <c r="G55765">
        <v>67.58</v>
      </c>
      <c r="H55765">
        <v>1</v>
      </c>
      <c r="I55765">
        <v>2025</v>
      </c>
      <c r="J55765">
        <v>68.58</v>
      </c>
      <c r="L55765">
        <v>67.58</v>
      </c>
    </row>
    <row r="55766" spans="1:12" x14ac:dyDescent="0.25">
      <c r="A55766" s="7" t="s">
        <v>910</v>
      </c>
      <c r="B55766" s="7" t="s">
        <v>911</v>
      </c>
      <c r="C55766" s="1">
        <v>45674</v>
      </c>
      <c r="D55766">
        <v>68.8</v>
      </c>
      <c r="E55766">
        <v>67.34</v>
      </c>
      <c r="F55766">
        <v>27139154</v>
      </c>
      <c r="G55766">
        <v>66.34</v>
      </c>
      <c r="H55766">
        <v>1</v>
      </c>
      <c r="I55766">
        <v>2025</v>
      </c>
      <c r="L55766">
        <v>66.34</v>
      </c>
    </row>
    <row r="55767" spans="1:12" x14ac:dyDescent="0.25">
      <c r="A55767" s="7" t="s">
        <v>910</v>
      </c>
      <c r="B55767" s="7" t="s">
        <v>911</v>
      </c>
      <c r="C55767" s="1">
        <v>45678</v>
      </c>
      <c r="D55767">
        <v>67.944999999999993</v>
      </c>
      <c r="E55767">
        <v>67.739999999999995</v>
      </c>
      <c r="F55767">
        <v>21423617</v>
      </c>
      <c r="G55767">
        <v>66.739999999999995</v>
      </c>
      <c r="H55767">
        <v>1</v>
      </c>
      <c r="I55767">
        <v>2025</v>
      </c>
      <c r="L55767">
        <v>66.739999999999995</v>
      </c>
    </row>
    <row r="55768" spans="1:12" x14ac:dyDescent="0.25">
      <c r="A55768" s="7" t="s">
        <v>910</v>
      </c>
      <c r="B55768" s="7" t="s">
        <v>911</v>
      </c>
      <c r="C55768" s="1">
        <v>45679</v>
      </c>
      <c r="D55768">
        <v>68.39</v>
      </c>
      <c r="E55768">
        <v>67.819999999999993</v>
      </c>
      <c r="F55768">
        <v>18130028</v>
      </c>
      <c r="G55768">
        <v>66.819999999999993</v>
      </c>
      <c r="H55768">
        <v>1</v>
      </c>
      <c r="I55768">
        <v>2025</v>
      </c>
      <c r="L55768">
        <v>66.819999999999993</v>
      </c>
    </row>
    <row r="55769" spans="1:12" x14ac:dyDescent="0.25">
      <c r="A55769" s="7" t="s">
        <v>910</v>
      </c>
      <c r="B55769" s="7" t="s">
        <v>911</v>
      </c>
      <c r="C55769" s="1">
        <v>45680</v>
      </c>
      <c r="D55769">
        <v>67.599999999999994</v>
      </c>
      <c r="E55769">
        <v>68.3</v>
      </c>
      <c r="F55769">
        <v>15355443</v>
      </c>
      <c r="G55769">
        <v>67.3</v>
      </c>
      <c r="H55769">
        <v>1</v>
      </c>
      <c r="I55769">
        <v>2025</v>
      </c>
      <c r="L55769">
        <v>67.3</v>
      </c>
    </row>
    <row r="55770" spans="1:12" x14ac:dyDescent="0.25">
      <c r="A55770" s="7" t="s">
        <v>910</v>
      </c>
      <c r="B55770" s="7" t="s">
        <v>911</v>
      </c>
      <c r="C55770" s="1">
        <v>45681</v>
      </c>
      <c r="D55770">
        <v>68.724999999999994</v>
      </c>
      <c r="E55770">
        <v>68.56</v>
      </c>
      <c r="F55770">
        <v>14360349</v>
      </c>
      <c r="G55770">
        <v>67.56</v>
      </c>
      <c r="H55770">
        <v>1</v>
      </c>
      <c r="I55770">
        <v>2025</v>
      </c>
      <c r="L55770">
        <v>67.56</v>
      </c>
    </row>
    <row r="55771" spans="1:12" x14ac:dyDescent="0.25">
      <c r="A55771" s="7" t="s">
        <v>910</v>
      </c>
      <c r="B55771" s="7" t="s">
        <v>911</v>
      </c>
      <c r="C55771" s="1">
        <v>45684</v>
      </c>
      <c r="D55771">
        <v>67.67</v>
      </c>
      <c r="E55771">
        <v>68.77</v>
      </c>
      <c r="F55771">
        <v>20904644</v>
      </c>
      <c r="G55771">
        <v>67.77</v>
      </c>
      <c r="H55771">
        <v>1</v>
      </c>
      <c r="I55771">
        <v>2025</v>
      </c>
      <c r="L55771">
        <v>67.77</v>
      </c>
    </row>
    <row r="55772" spans="1:12" x14ac:dyDescent="0.25">
      <c r="A55772" s="7" t="s">
        <v>910</v>
      </c>
      <c r="B55772" s="7" t="s">
        <v>911</v>
      </c>
      <c r="C55772" s="1">
        <v>45685</v>
      </c>
      <c r="D55772">
        <v>68.394999999999996</v>
      </c>
      <c r="E55772">
        <v>68.069999999999993</v>
      </c>
      <c r="F55772">
        <v>24988456</v>
      </c>
      <c r="G55772">
        <v>67.069999999999993</v>
      </c>
      <c r="H55772">
        <v>1</v>
      </c>
      <c r="I55772">
        <v>2025</v>
      </c>
      <c r="L55772">
        <v>67.069999999999993</v>
      </c>
    </row>
    <row r="55773" spans="1:12" x14ac:dyDescent="0.25">
      <c r="A55773" s="7" t="s">
        <v>910</v>
      </c>
      <c r="B55773" s="7" t="s">
        <v>911</v>
      </c>
      <c r="C55773" s="1">
        <v>45686</v>
      </c>
      <c r="D55773">
        <v>67.849999999999994</v>
      </c>
      <c r="E55773">
        <v>66.75</v>
      </c>
      <c r="F55773">
        <v>29592594</v>
      </c>
      <c r="G55773">
        <v>65.75</v>
      </c>
      <c r="H55773">
        <v>1</v>
      </c>
      <c r="I55773">
        <v>2025</v>
      </c>
      <c r="L55773">
        <v>65.75</v>
      </c>
    </row>
    <row r="55774" spans="1:12" x14ac:dyDescent="0.25">
      <c r="A55774" s="7" t="s">
        <v>910</v>
      </c>
      <c r="B55774" s="7" t="s">
        <v>911</v>
      </c>
      <c r="C55774" s="1">
        <v>45687</v>
      </c>
      <c r="D55774">
        <v>63.42</v>
      </c>
      <c r="E55774">
        <v>66.59</v>
      </c>
      <c r="F55774">
        <v>33246503</v>
      </c>
      <c r="G55774">
        <v>65.59</v>
      </c>
      <c r="H55774">
        <v>1</v>
      </c>
      <c r="I55774">
        <v>2025</v>
      </c>
      <c r="L55774">
        <v>65.59</v>
      </c>
    </row>
    <row r="55775" spans="1:12" x14ac:dyDescent="0.25">
      <c r="A55775" s="7" t="s">
        <v>910</v>
      </c>
      <c r="B55775" s="7" t="s">
        <v>911</v>
      </c>
      <c r="C55775" s="1">
        <v>45688</v>
      </c>
      <c r="D55775">
        <v>67.09</v>
      </c>
      <c r="E55775">
        <v>66.849999999999994</v>
      </c>
      <c r="F55775">
        <v>19805625</v>
      </c>
      <c r="G55775">
        <v>65.849999999999994</v>
      </c>
      <c r="H55775">
        <v>1</v>
      </c>
      <c r="I55775">
        <v>2025</v>
      </c>
      <c r="K55775">
        <v>66.849999999999994</v>
      </c>
      <c r="L55775">
        <v>65.849999999999994</v>
      </c>
    </row>
    <row r="55776" spans="1:12" x14ac:dyDescent="0.25">
      <c r="A55776" s="7" t="s">
        <v>910</v>
      </c>
      <c r="B55776" s="7" t="s">
        <v>911</v>
      </c>
      <c r="C55776" s="1">
        <v>45691</v>
      </c>
      <c r="D55776">
        <v>65.3</v>
      </c>
      <c r="E55776">
        <v>67.290000000000006</v>
      </c>
      <c r="F55776">
        <v>25290048</v>
      </c>
      <c r="G55776">
        <v>66.290000000000006</v>
      </c>
      <c r="H55776">
        <v>2</v>
      </c>
      <c r="I55776">
        <v>2025</v>
      </c>
      <c r="L55776">
        <v>66.290000000000006</v>
      </c>
    </row>
    <row r="55777" spans="1:12" x14ac:dyDescent="0.25">
      <c r="A55777" s="7" t="s">
        <v>910</v>
      </c>
      <c r="B55777" s="7" t="s">
        <v>911</v>
      </c>
      <c r="C55777" s="1">
        <v>45692</v>
      </c>
      <c r="D55777">
        <v>67.83</v>
      </c>
      <c r="E55777">
        <v>69.75</v>
      </c>
      <c r="F55777">
        <v>33786239</v>
      </c>
      <c r="G55777">
        <v>68.75</v>
      </c>
      <c r="H55777">
        <v>2</v>
      </c>
      <c r="I55777">
        <v>2025</v>
      </c>
      <c r="L55777">
        <v>68.75</v>
      </c>
    </row>
    <row r="55778" spans="1:12" x14ac:dyDescent="0.25">
      <c r="A55778" s="7" t="s">
        <v>910</v>
      </c>
      <c r="B55778" s="7" t="s">
        <v>911</v>
      </c>
      <c r="C55778" s="1">
        <v>45693</v>
      </c>
      <c r="D55778">
        <v>66.355000000000004</v>
      </c>
      <c r="E55778">
        <v>64.48</v>
      </c>
      <c r="F55778">
        <v>78975878</v>
      </c>
      <c r="G55778">
        <v>63.480000000000004</v>
      </c>
      <c r="H55778">
        <v>2</v>
      </c>
      <c r="I55778">
        <v>2025</v>
      </c>
      <c r="L55778">
        <v>63.480000000000004</v>
      </c>
    </row>
    <row r="55779" spans="1:12" x14ac:dyDescent="0.25">
      <c r="A55779" s="7" t="s">
        <v>910</v>
      </c>
      <c r="B55779" s="7" t="s">
        <v>911</v>
      </c>
      <c r="C55779" s="1">
        <v>45694</v>
      </c>
      <c r="D55779">
        <v>65.67</v>
      </c>
      <c r="E55779">
        <v>69.989999999999995</v>
      </c>
      <c r="F55779">
        <v>45940242</v>
      </c>
      <c r="G55779">
        <v>68.989999999999995</v>
      </c>
      <c r="H55779">
        <v>2</v>
      </c>
      <c r="I55779">
        <v>2025</v>
      </c>
      <c r="L55779">
        <v>68.989999999999995</v>
      </c>
    </row>
    <row r="55780" spans="1:12" x14ac:dyDescent="0.25">
      <c r="A55780" s="7" t="s">
        <v>910</v>
      </c>
      <c r="B55780" s="7" t="s">
        <v>911</v>
      </c>
      <c r="C55780" s="1">
        <v>45695</v>
      </c>
      <c r="D55780">
        <v>70.36</v>
      </c>
      <c r="E55780">
        <v>74.599999999999994</v>
      </c>
      <c r="F55780">
        <v>81813184</v>
      </c>
      <c r="G55780">
        <v>73.599999999999994</v>
      </c>
      <c r="H55780">
        <v>2</v>
      </c>
      <c r="I55780">
        <v>2025</v>
      </c>
      <c r="L55780">
        <v>73.599999999999994</v>
      </c>
    </row>
    <row r="55781" spans="1:12" x14ac:dyDescent="0.25">
      <c r="A55781" s="7" t="s">
        <v>910</v>
      </c>
      <c r="B55781" s="7" t="s">
        <v>911</v>
      </c>
      <c r="C55781" s="1">
        <v>45698</v>
      </c>
      <c r="D55781">
        <v>77.319999999999993</v>
      </c>
      <c r="E55781">
        <v>78.63</v>
      </c>
      <c r="F55781">
        <v>42551673</v>
      </c>
      <c r="G55781">
        <v>77.63</v>
      </c>
      <c r="H55781">
        <v>2</v>
      </c>
      <c r="I55781">
        <v>2025</v>
      </c>
      <c r="L55781">
        <v>77.63</v>
      </c>
    </row>
    <row r="55782" spans="1:12" x14ac:dyDescent="0.25">
      <c r="A55782" s="7" t="s">
        <v>910</v>
      </c>
      <c r="B55782" s="7" t="s">
        <v>911</v>
      </c>
      <c r="C55782" s="1">
        <v>45699</v>
      </c>
      <c r="D55782">
        <v>78.91</v>
      </c>
      <c r="E55782">
        <v>76.95</v>
      </c>
      <c r="F55782">
        <v>27329560</v>
      </c>
      <c r="G55782">
        <v>75.95</v>
      </c>
      <c r="H55782">
        <v>2</v>
      </c>
      <c r="I55782">
        <v>2025</v>
      </c>
      <c r="L55782">
        <v>75.95</v>
      </c>
    </row>
    <row r="55783" spans="1:12" x14ac:dyDescent="0.25">
      <c r="A55783" s="7" t="s">
        <v>910</v>
      </c>
      <c r="B55783" s="7" t="s">
        <v>911</v>
      </c>
      <c r="C55783" s="1">
        <v>45700</v>
      </c>
      <c r="D55783">
        <v>74.95</v>
      </c>
      <c r="E55783">
        <v>79.349999999999994</v>
      </c>
      <c r="F55783">
        <v>33142366</v>
      </c>
      <c r="G55783">
        <v>78.349999999999994</v>
      </c>
      <c r="H55783">
        <v>2</v>
      </c>
      <c r="I55783">
        <v>2025</v>
      </c>
      <c r="L55783">
        <v>78.349999999999994</v>
      </c>
    </row>
    <row r="55784" spans="1:12" x14ac:dyDescent="0.25">
      <c r="A55784" s="7" t="s">
        <v>910</v>
      </c>
      <c r="B55784" s="7" t="s">
        <v>911</v>
      </c>
      <c r="C55784" s="1">
        <v>45701</v>
      </c>
      <c r="D55784">
        <v>79.25</v>
      </c>
      <c r="E55784">
        <v>80.290000000000006</v>
      </c>
      <c r="F55784">
        <v>21754709</v>
      </c>
      <c r="G55784">
        <v>79.290000000000006</v>
      </c>
      <c r="H55784">
        <v>2</v>
      </c>
      <c r="I55784">
        <v>2025</v>
      </c>
      <c r="L55784">
        <v>79.290000000000006</v>
      </c>
    </row>
    <row r="55785" spans="1:12" x14ac:dyDescent="0.25">
      <c r="A55785" s="7" t="s">
        <v>910</v>
      </c>
      <c r="B55785" s="7" t="s">
        <v>911</v>
      </c>
      <c r="C55785" s="1">
        <v>45702</v>
      </c>
      <c r="D55785">
        <v>80.25</v>
      </c>
      <c r="E55785">
        <v>79.42</v>
      </c>
      <c r="F55785">
        <v>15405688</v>
      </c>
      <c r="G55785">
        <v>78.42</v>
      </c>
      <c r="H55785">
        <v>2</v>
      </c>
      <c r="I55785">
        <v>2025</v>
      </c>
      <c r="L55785">
        <v>78.42</v>
      </c>
    </row>
    <row r="55786" spans="1:12" x14ac:dyDescent="0.25">
      <c r="A55786" s="7" t="s">
        <v>910</v>
      </c>
      <c r="B55786" s="7" t="s">
        <v>911</v>
      </c>
      <c r="C55786" s="1">
        <v>45706</v>
      </c>
      <c r="D55786">
        <v>79.849999999999994</v>
      </c>
      <c r="E55786">
        <v>81.489999999999995</v>
      </c>
      <c r="F55786">
        <v>18943227</v>
      </c>
      <c r="G55786">
        <v>80.489999999999995</v>
      </c>
      <c r="H55786">
        <v>2</v>
      </c>
      <c r="I55786">
        <v>2025</v>
      </c>
      <c r="L55786">
        <v>80.489999999999995</v>
      </c>
    </row>
    <row r="55787" spans="1:12" x14ac:dyDescent="0.25">
      <c r="A55787" s="7" t="s">
        <v>910</v>
      </c>
      <c r="B55787" s="7" t="s">
        <v>911</v>
      </c>
      <c r="C55787" s="1">
        <v>45707</v>
      </c>
      <c r="D55787">
        <v>80.790000000000006</v>
      </c>
      <c r="E55787">
        <v>81.16</v>
      </c>
      <c r="F55787">
        <v>14973426</v>
      </c>
      <c r="G55787">
        <v>80.16</v>
      </c>
      <c r="H55787">
        <v>2</v>
      </c>
      <c r="I55787">
        <v>2025</v>
      </c>
      <c r="L55787">
        <v>80.16</v>
      </c>
    </row>
    <row r="55788" spans="1:12" x14ac:dyDescent="0.25">
      <c r="A55788" s="7" t="s">
        <v>910</v>
      </c>
      <c r="B55788" s="7" t="s">
        <v>911</v>
      </c>
      <c r="C55788" s="1">
        <v>45708</v>
      </c>
      <c r="D55788">
        <v>81.23</v>
      </c>
      <c r="E55788">
        <v>81.260000000000005</v>
      </c>
      <c r="F55788">
        <v>14770273</v>
      </c>
      <c r="G55788">
        <v>80.260000000000005</v>
      </c>
      <c r="H55788">
        <v>2</v>
      </c>
      <c r="I55788">
        <v>2025</v>
      </c>
      <c r="L55788">
        <v>80.260000000000005</v>
      </c>
    </row>
    <row r="55789" spans="1:12" x14ac:dyDescent="0.25">
      <c r="A55789" s="7" t="s">
        <v>910</v>
      </c>
      <c r="B55789" s="7" t="s">
        <v>911</v>
      </c>
      <c r="C55789" s="1">
        <v>45709</v>
      </c>
      <c r="D55789">
        <v>81.260000000000005</v>
      </c>
      <c r="E55789">
        <v>78.89</v>
      </c>
      <c r="F55789">
        <v>21774329</v>
      </c>
      <c r="G55789">
        <v>77.89</v>
      </c>
      <c r="H55789">
        <v>2</v>
      </c>
      <c r="I55789">
        <v>2025</v>
      </c>
      <c r="L55789">
        <v>77.89</v>
      </c>
    </row>
    <row r="55790" spans="1:12" x14ac:dyDescent="0.25">
      <c r="A55790" s="7" t="s">
        <v>910</v>
      </c>
      <c r="B55790" s="7" t="s">
        <v>911</v>
      </c>
      <c r="C55790" s="1">
        <v>45712</v>
      </c>
      <c r="D55790">
        <v>78.650000000000006</v>
      </c>
      <c r="E55790">
        <v>76.42</v>
      </c>
      <c r="F55790">
        <v>24368386</v>
      </c>
      <c r="G55790">
        <v>75.42</v>
      </c>
      <c r="H55790">
        <v>2</v>
      </c>
      <c r="I55790">
        <v>2025</v>
      </c>
      <c r="L55790">
        <v>75.42</v>
      </c>
    </row>
    <row r="55791" spans="1:12" x14ac:dyDescent="0.25">
      <c r="A55791" s="7" t="s">
        <v>910</v>
      </c>
      <c r="B55791" s="7" t="s">
        <v>911</v>
      </c>
      <c r="C55791" s="1">
        <v>45713</v>
      </c>
      <c r="D55791">
        <v>76.36</v>
      </c>
      <c r="E55791">
        <v>74.95</v>
      </c>
      <c r="F55791">
        <v>19559249</v>
      </c>
      <c r="G55791">
        <v>73.95</v>
      </c>
      <c r="H55791">
        <v>2</v>
      </c>
      <c r="I55791">
        <v>2025</v>
      </c>
      <c r="L55791">
        <v>73.95</v>
      </c>
    </row>
    <row r="55792" spans="1:12" x14ac:dyDescent="0.25">
      <c r="A55792" s="7" t="s">
        <v>910</v>
      </c>
      <c r="B55792" s="7" t="s">
        <v>911</v>
      </c>
      <c r="C55792" s="1">
        <v>45714</v>
      </c>
      <c r="D55792">
        <v>75.33</v>
      </c>
      <c r="E55792">
        <v>75.87</v>
      </c>
      <c r="F55792">
        <v>10338710</v>
      </c>
      <c r="G55792">
        <v>74.87</v>
      </c>
      <c r="H55792">
        <v>2</v>
      </c>
      <c r="I55792">
        <v>2025</v>
      </c>
      <c r="L55792">
        <v>74.87</v>
      </c>
    </row>
    <row r="55793" spans="1:12" x14ac:dyDescent="0.25">
      <c r="A55793" s="7" t="s">
        <v>910</v>
      </c>
      <c r="B55793" s="7" t="s">
        <v>911</v>
      </c>
      <c r="C55793" s="1">
        <v>45715</v>
      </c>
      <c r="D55793">
        <v>76</v>
      </c>
      <c r="E55793">
        <v>74.209999999999994</v>
      </c>
      <c r="F55793">
        <v>22535938</v>
      </c>
      <c r="G55793">
        <v>73.209999999999994</v>
      </c>
      <c r="H55793">
        <v>2</v>
      </c>
      <c r="I55793">
        <v>2025</v>
      </c>
      <c r="L55793">
        <v>73.209999999999994</v>
      </c>
    </row>
    <row r="55794" spans="1:12" x14ac:dyDescent="0.25">
      <c r="A55794" s="7" t="s">
        <v>910</v>
      </c>
      <c r="B55794" s="7" t="s">
        <v>911</v>
      </c>
      <c r="C55794" s="1">
        <v>45716</v>
      </c>
      <c r="D55794">
        <v>74.33</v>
      </c>
      <c r="E55794">
        <v>76.010000000000005</v>
      </c>
      <c r="F55794">
        <v>17752015</v>
      </c>
      <c r="G55794">
        <v>75.010000000000005</v>
      </c>
      <c r="H55794">
        <v>2</v>
      </c>
      <c r="I55794">
        <v>2025</v>
      </c>
      <c r="K55794">
        <v>76.010000000000005</v>
      </c>
      <c r="L55794">
        <v>75.010000000000005</v>
      </c>
    </row>
    <row r="55795" spans="1:12" x14ac:dyDescent="0.25">
      <c r="A55795" s="7" t="s">
        <v>910</v>
      </c>
      <c r="B55795" s="7" t="s">
        <v>911</v>
      </c>
      <c r="C55795" s="1">
        <v>45719</v>
      </c>
      <c r="D55795">
        <v>77.19</v>
      </c>
      <c r="E55795">
        <v>74.44</v>
      </c>
      <c r="F55795">
        <v>16999495</v>
      </c>
      <c r="G55795">
        <v>73.44</v>
      </c>
      <c r="H55795">
        <v>3</v>
      </c>
      <c r="I55795">
        <v>2025</v>
      </c>
      <c r="L55795">
        <v>73.44</v>
      </c>
    </row>
    <row r="55796" spans="1:12" x14ac:dyDescent="0.25">
      <c r="A55796" s="7" t="s">
        <v>910</v>
      </c>
      <c r="B55796" s="7" t="s">
        <v>911</v>
      </c>
      <c r="C55796" s="1">
        <v>45720</v>
      </c>
      <c r="D55796">
        <v>72.930000000000007</v>
      </c>
      <c r="E55796">
        <v>75.260000000000005</v>
      </c>
      <c r="F55796">
        <v>24241234</v>
      </c>
      <c r="G55796">
        <v>74.260000000000005</v>
      </c>
      <c r="H55796">
        <v>3</v>
      </c>
      <c r="I55796">
        <v>2025</v>
      </c>
      <c r="L55796">
        <v>74.260000000000005</v>
      </c>
    </row>
    <row r="55797" spans="1:12" x14ac:dyDescent="0.25">
      <c r="A55797" s="7" t="s">
        <v>910</v>
      </c>
      <c r="B55797" s="7" t="s">
        <v>911</v>
      </c>
      <c r="C55797" s="1">
        <v>45721</v>
      </c>
      <c r="D55797">
        <v>75.650000000000006</v>
      </c>
      <c r="E55797">
        <v>76.48</v>
      </c>
      <c r="F55797">
        <v>13122294</v>
      </c>
      <c r="G55797">
        <v>75.48</v>
      </c>
      <c r="H55797">
        <v>3</v>
      </c>
      <c r="I55797">
        <v>2025</v>
      </c>
      <c r="L55797">
        <v>75.48</v>
      </c>
    </row>
    <row r="55798" spans="1:12" x14ac:dyDescent="0.25">
      <c r="A55798" s="7" t="s">
        <v>910</v>
      </c>
      <c r="B55798" s="7" t="s">
        <v>911</v>
      </c>
      <c r="C55798" s="1">
        <v>45722</v>
      </c>
      <c r="D55798">
        <v>75.314999999999998</v>
      </c>
      <c r="E55798">
        <v>74.959999999999994</v>
      </c>
      <c r="F55798">
        <v>16504911</v>
      </c>
      <c r="G55798">
        <v>73.959999999999994</v>
      </c>
      <c r="H55798">
        <v>3</v>
      </c>
      <c r="I55798">
        <v>2025</v>
      </c>
      <c r="L55798">
        <v>73.959999999999994</v>
      </c>
    </row>
    <row r="55799" spans="1:12" x14ac:dyDescent="0.25">
      <c r="A55799" s="7" t="s">
        <v>910</v>
      </c>
      <c r="B55799" s="7" t="s">
        <v>911</v>
      </c>
      <c r="C55799" s="1">
        <v>45723</v>
      </c>
      <c r="D55799">
        <v>74.045000000000002</v>
      </c>
      <c r="E55799">
        <v>76.27</v>
      </c>
      <c r="F55799">
        <v>18610386</v>
      </c>
      <c r="G55799">
        <v>75.27</v>
      </c>
      <c r="H55799">
        <v>3</v>
      </c>
      <c r="I55799">
        <v>2025</v>
      </c>
      <c r="L55799">
        <v>75.27</v>
      </c>
    </row>
    <row r="55800" spans="1:12" x14ac:dyDescent="0.25">
      <c r="A55800" s="7" t="s">
        <v>910</v>
      </c>
      <c r="B55800" s="7" t="s">
        <v>911</v>
      </c>
      <c r="C55800" s="1">
        <v>45726</v>
      </c>
      <c r="D55800">
        <v>74.78</v>
      </c>
      <c r="E55800">
        <v>73.06</v>
      </c>
      <c r="F55800">
        <v>22120094</v>
      </c>
      <c r="G55800">
        <v>72.06</v>
      </c>
      <c r="H55800">
        <v>3</v>
      </c>
      <c r="I55800">
        <v>2025</v>
      </c>
      <c r="L55800">
        <v>72.06</v>
      </c>
    </row>
    <row r="55801" spans="1:12" x14ac:dyDescent="0.25">
      <c r="A55801" s="7" t="s">
        <v>910</v>
      </c>
      <c r="B55801" s="7" t="s">
        <v>911</v>
      </c>
      <c r="C55801" s="1">
        <v>45727</v>
      </c>
      <c r="D55801">
        <v>71.44</v>
      </c>
      <c r="E55801">
        <v>70.650000000000006</v>
      </c>
      <c r="F55801">
        <v>26668190</v>
      </c>
      <c r="G55801">
        <v>69.650000000000006</v>
      </c>
      <c r="H55801">
        <v>3</v>
      </c>
      <c r="I55801">
        <v>2025</v>
      </c>
      <c r="L55801">
        <v>69.650000000000006</v>
      </c>
    </row>
    <row r="55802" spans="1:12" x14ac:dyDescent="0.25">
      <c r="A55802" s="7" t="s">
        <v>910</v>
      </c>
      <c r="B55802" s="7" t="s">
        <v>911</v>
      </c>
      <c r="C55802" s="1">
        <v>45728</v>
      </c>
      <c r="D55802">
        <v>72.31</v>
      </c>
      <c r="E55802">
        <v>71.2</v>
      </c>
      <c r="F55802">
        <v>17315032</v>
      </c>
      <c r="G55802">
        <v>70.2</v>
      </c>
      <c r="H55802">
        <v>3</v>
      </c>
      <c r="I55802">
        <v>2025</v>
      </c>
      <c r="L55802">
        <v>70.2</v>
      </c>
    </row>
    <row r="55803" spans="1:12" x14ac:dyDescent="0.25">
      <c r="A55803" s="7" t="s">
        <v>910</v>
      </c>
      <c r="B55803" s="7" t="s">
        <v>911</v>
      </c>
      <c r="C55803" s="1">
        <v>45729</v>
      </c>
      <c r="D55803">
        <v>71.724999999999994</v>
      </c>
      <c r="E55803">
        <v>69.510000000000005</v>
      </c>
      <c r="F55803">
        <v>15272232</v>
      </c>
      <c r="G55803">
        <v>68.510000000000005</v>
      </c>
      <c r="H55803">
        <v>3</v>
      </c>
      <c r="I55803">
        <v>2025</v>
      </c>
      <c r="L55803">
        <v>68.510000000000005</v>
      </c>
    </row>
    <row r="55804" spans="1:12" x14ac:dyDescent="0.25">
      <c r="A55804" s="7" t="s">
        <v>910</v>
      </c>
      <c r="B55804" s="7" t="s">
        <v>911</v>
      </c>
      <c r="C55804" s="1">
        <v>45730</v>
      </c>
      <c r="D55804">
        <v>70.55</v>
      </c>
      <c r="E55804">
        <v>71.55</v>
      </c>
      <c r="F55804">
        <v>13537279</v>
      </c>
      <c r="G55804">
        <v>70.55</v>
      </c>
      <c r="H55804">
        <v>3</v>
      </c>
      <c r="I55804">
        <v>2025</v>
      </c>
      <c r="L55804">
        <v>70.55</v>
      </c>
    </row>
    <row r="55805" spans="1:12" x14ac:dyDescent="0.25">
      <c r="A55805" s="7" t="s">
        <v>910</v>
      </c>
      <c r="B55805" s="7" t="s">
        <v>911</v>
      </c>
      <c r="C55805" s="1">
        <v>45733</v>
      </c>
      <c r="D55805">
        <v>72.02</v>
      </c>
      <c r="E55805">
        <v>72.73</v>
      </c>
      <c r="F55805">
        <v>20577768</v>
      </c>
      <c r="G55805">
        <v>71.73</v>
      </c>
      <c r="H55805">
        <v>3</v>
      </c>
      <c r="I55805">
        <v>2025</v>
      </c>
      <c r="L55805">
        <v>71.73</v>
      </c>
    </row>
    <row r="55806" spans="1:12" x14ac:dyDescent="0.25">
      <c r="A55806" s="7" t="s">
        <v>910</v>
      </c>
      <c r="B55806" s="7" t="s">
        <v>911</v>
      </c>
      <c r="C55806" s="1">
        <v>45734</v>
      </c>
      <c r="D55806">
        <v>72.2</v>
      </c>
      <c r="E55806">
        <v>71.55</v>
      </c>
      <c r="F55806">
        <v>16137507</v>
      </c>
      <c r="G55806">
        <v>70.55</v>
      </c>
      <c r="H55806">
        <v>3</v>
      </c>
      <c r="I55806">
        <v>2025</v>
      </c>
      <c r="L55806">
        <v>70.55</v>
      </c>
    </row>
    <row r="55807" spans="1:12" x14ac:dyDescent="0.25">
      <c r="A55807" s="7" t="s">
        <v>910</v>
      </c>
      <c r="B55807" s="7" t="s">
        <v>911</v>
      </c>
      <c r="C55807" s="1">
        <v>45735</v>
      </c>
      <c r="D55807">
        <v>71.900000000000006</v>
      </c>
      <c r="E55807">
        <v>73.02</v>
      </c>
      <c r="F55807">
        <v>15042059</v>
      </c>
      <c r="G55807">
        <v>72.02</v>
      </c>
      <c r="H55807">
        <v>3</v>
      </c>
      <c r="I55807">
        <v>2025</v>
      </c>
      <c r="L55807">
        <v>72.02</v>
      </c>
    </row>
    <row r="55808" spans="1:12" x14ac:dyDescent="0.25">
      <c r="A55808" s="7" t="s">
        <v>910</v>
      </c>
      <c r="B55808" s="7" t="s">
        <v>911</v>
      </c>
      <c r="C55808" s="1">
        <v>45736</v>
      </c>
      <c r="D55808">
        <v>72.56</v>
      </c>
      <c r="E55808">
        <v>74.349999999999994</v>
      </c>
      <c r="F55808">
        <v>17851353</v>
      </c>
      <c r="G55808">
        <v>73.349999999999994</v>
      </c>
      <c r="H55808">
        <v>3</v>
      </c>
      <c r="I55808">
        <v>2025</v>
      </c>
      <c r="L55808">
        <v>73.349999999999994</v>
      </c>
    </row>
    <row r="55809" spans="1:12" x14ac:dyDescent="0.25">
      <c r="A55809" s="7" t="s">
        <v>910</v>
      </c>
      <c r="B55809" s="7" t="s">
        <v>911</v>
      </c>
      <c r="C55809" s="1">
        <v>45737</v>
      </c>
      <c r="D55809">
        <v>73.386300000000006</v>
      </c>
      <c r="E55809">
        <v>75.84</v>
      </c>
      <c r="F55809">
        <v>26551402</v>
      </c>
      <c r="G55809">
        <v>74.84</v>
      </c>
      <c r="H55809">
        <v>3</v>
      </c>
      <c r="I55809">
        <v>2025</v>
      </c>
      <c r="L55809">
        <v>74.84</v>
      </c>
    </row>
    <row r="55810" spans="1:12" x14ac:dyDescent="0.25">
      <c r="A55810" s="7" t="s">
        <v>910</v>
      </c>
      <c r="B55810" s="7" t="s">
        <v>911</v>
      </c>
      <c r="C55810" s="1">
        <v>45740</v>
      </c>
      <c r="D55810">
        <v>76.819999999999993</v>
      </c>
      <c r="E55810">
        <v>76.510000000000005</v>
      </c>
      <c r="F55810">
        <v>18126303</v>
      </c>
      <c r="G55810">
        <v>75.510000000000005</v>
      </c>
      <c r="H55810">
        <v>3</v>
      </c>
      <c r="I55810">
        <v>2025</v>
      </c>
      <c r="L55810">
        <v>75.510000000000005</v>
      </c>
    </row>
    <row r="55811" spans="1:12" x14ac:dyDescent="0.25">
      <c r="A55811" s="7" t="s">
        <v>910</v>
      </c>
      <c r="B55811" s="7" t="s">
        <v>911</v>
      </c>
      <c r="C55811" s="1">
        <v>45741</v>
      </c>
      <c r="D55811">
        <v>76.709999999999994</v>
      </c>
      <c r="E55811">
        <v>75.61</v>
      </c>
      <c r="F55811">
        <v>16065879</v>
      </c>
      <c r="G55811">
        <v>74.61</v>
      </c>
      <c r="H55811">
        <v>3</v>
      </c>
      <c r="I55811">
        <v>2025</v>
      </c>
      <c r="L55811">
        <v>74.61</v>
      </c>
    </row>
    <row r="55812" spans="1:12" x14ac:dyDescent="0.25">
      <c r="A55812" s="7" t="s">
        <v>910</v>
      </c>
      <c r="B55812" s="7" t="s">
        <v>911</v>
      </c>
      <c r="C55812" s="1">
        <v>45742</v>
      </c>
      <c r="D55812">
        <v>75.55</v>
      </c>
      <c r="E55812">
        <v>74.180000000000007</v>
      </c>
      <c r="F55812">
        <v>11845809</v>
      </c>
      <c r="G55812">
        <v>73.180000000000007</v>
      </c>
      <c r="H55812">
        <v>3</v>
      </c>
      <c r="I55812">
        <v>2025</v>
      </c>
      <c r="L55812">
        <v>73.180000000000007</v>
      </c>
    </row>
    <row r="55813" spans="1:12" x14ac:dyDescent="0.25">
      <c r="A55813" s="7" t="s">
        <v>910</v>
      </c>
      <c r="B55813" s="7" t="s">
        <v>911</v>
      </c>
      <c r="C55813" s="1">
        <v>45743</v>
      </c>
      <c r="D55813">
        <v>73.894999999999996</v>
      </c>
      <c r="E55813">
        <v>74.86</v>
      </c>
      <c r="F55813">
        <v>11866807</v>
      </c>
      <c r="G55813">
        <v>73.86</v>
      </c>
      <c r="H55813">
        <v>3</v>
      </c>
      <c r="I55813">
        <v>2025</v>
      </c>
      <c r="L55813">
        <v>73.86</v>
      </c>
    </row>
    <row r="55814" spans="1:12" x14ac:dyDescent="0.25">
      <c r="A55814" s="7" t="s">
        <v>910</v>
      </c>
      <c r="B55814" s="7" t="s">
        <v>911</v>
      </c>
      <c r="C55814" s="1">
        <v>45744</v>
      </c>
      <c r="D55814">
        <v>74.233800000000002</v>
      </c>
      <c r="E55814">
        <v>72.75</v>
      </c>
      <c r="F55814">
        <v>11277874</v>
      </c>
      <c r="G55814">
        <v>71.75</v>
      </c>
      <c r="H55814">
        <v>3</v>
      </c>
      <c r="I55814">
        <v>2025</v>
      </c>
      <c r="L55814">
        <v>71.75</v>
      </c>
    </row>
    <row r="55815" spans="1:12" x14ac:dyDescent="0.25">
      <c r="A55815" s="7" t="s">
        <v>910</v>
      </c>
      <c r="B55815" s="7" t="s">
        <v>911</v>
      </c>
      <c r="C55815" s="1">
        <v>45747</v>
      </c>
      <c r="D55815">
        <v>71.400000000000006</v>
      </c>
      <c r="E55815">
        <v>72.86</v>
      </c>
      <c r="F55815">
        <v>16033066</v>
      </c>
      <c r="G55815">
        <v>71.86</v>
      </c>
      <c r="H55815">
        <v>3</v>
      </c>
      <c r="I55815">
        <v>2025</v>
      </c>
      <c r="K55815">
        <v>72.86</v>
      </c>
      <c r="L55815">
        <v>71.86</v>
      </c>
    </row>
    <row r="55816" spans="1:12" x14ac:dyDescent="0.25">
      <c r="A55816" s="7" t="s">
        <v>910</v>
      </c>
      <c r="B55816" s="7" t="s">
        <v>911</v>
      </c>
      <c r="C55816" s="1">
        <v>45748</v>
      </c>
      <c r="D55816">
        <v>72.599999999999994</v>
      </c>
      <c r="E55816">
        <v>72.989999999999995</v>
      </c>
      <c r="F55816">
        <v>16889182</v>
      </c>
      <c r="G55816">
        <v>71.989999999999995</v>
      </c>
      <c r="H55816">
        <v>4</v>
      </c>
      <c r="I55816">
        <v>2025</v>
      </c>
      <c r="L55816">
        <v>71.989999999999995</v>
      </c>
    </row>
    <row r="55817" spans="1:12" x14ac:dyDescent="0.25">
      <c r="A55817" s="7" t="s">
        <v>910</v>
      </c>
      <c r="B55817" s="7" t="s">
        <v>911</v>
      </c>
      <c r="C55817" s="1">
        <v>45749</v>
      </c>
      <c r="D55817">
        <v>72</v>
      </c>
      <c r="E55817">
        <v>74.5</v>
      </c>
      <c r="F55817">
        <v>14806850</v>
      </c>
      <c r="G55817">
        <v>73.5</v>
      </c>
      <c r="H55817">
        <v>4</v>
      </c>
      <c r="I55817">
        <v>2025</v>
      </c>
      <c r="L55817">
        <v>73.5</v>
      </c>
    </row>
    <row r="55818" spans="1:12" x14ac:dyDescent="0.25">
      <c r="A55818" s="7" t="s">
        <v>910</v>
      </c>
      <c r="B55818" s="7" t="s">
        <v>911</v>
      </c>
      <c r="C55818" s="1">
        <v>45750</v>
      </c>
      <c r="D55818">
        <v>71.72</v>
      </c>
      <c r="E55818">
        <v>69.849999999999994</v>
      </c>
      <c r="F55818">
        <v>23290795</v>
      </c>
      <c r="G55818">
        <v>68.849999999999994</v>
      </c>
      <c r="H55818">
        <v>4</v>
      </c>
      <c r="I55818">
        <v>2025</v>
      </c>
      <c r="L55818">
        <v>68.849999999999994</v>
      </c>
    </row>
    <row r="55819" spans="1:12" x14ac:dyDescent="0.25">
      <c r="A55819" s="7" t="s">
        <v>910</v>
      </c>
      <c r="B55819" s="7" t="s">
        <v>911</v>
      </c>
      <c r="C55819" s="1">
        <v>45751</v>
      </c>
      <c r="D55819">
        <v>66.694999999999993</v>
      </c>
      <c r="E55819">
        <v>64.62</v>
      </c>
      <c r="F55819">
        <v>34938669</v>
      </c>
      <c r="G55819">
        <v>63.620000000000005</v>
      </c>
      <c r="H55819">
        <v>4</v>
      </c>
      <c r="I55819">
        <v>2025</v>
      </c>
      <c r="L55819">
        <v>63.620000000000005</v>
      </c>
    </row>
    <row r="55820" spans="1:12" x14ac:dyDescent="0.25">
      <c r="A55820" s="7" t="s">
        <v>910</v>
      </c>
      <c r="B55820" s="7" t="s">
        <v>911</v>
      </c>
      <c r="C55820" s="1">
        <v>45754</v>
      </c>
      <c r="D55820">
        <v>62.52</v>
      </c>
      <c r="E55820">
        <v>65.64</v>
      </c>
      <c r="F55820">
        <v>32841703</v>
      </c>
      <c r="G55820">
        <v>64.64</v>
      </c>
      <c r="H55820">
        <v>4</v>
      </c>
      <c r="I55820">
        <v>2025</v>
      </c>
      <c r="L55820">
        <v>64.64</v>
      </c>
    </row>
    <row r="55821" spans="1:12" x14ac:dyDescent="0.25">
      <c r="A55821" s="7" t="s">
        <v>910</v>
      </c>
      <c r="B55821" s="7" t="s">
        <v>911</v>
      </c>
      <c r="C55821" s="1">
        <v>45755</v>
      </c>
      <c r="D55821">
        <v>69.09</v>
      </c>
      <c r="E55821">
        <v>65.069999999999993</v>
      </c>
      <c r="F55821">
        <v>24045232</v>
      </c>
      <c r="G55821">
        <v>64.069999999999993</v>
      </c>
      <c r="H55821">
        <v>4</v>
      </c>
      <c r="I55821">
        <v>2025</v>
      </c>
      <c r="L55821">
        <v>64.069999999999993</v>
      </c>
    </row>
    <row r="55822" spans="1:12" x14ac:dyDescent="0.25">
      <c r="A55822" s="7" t="s">
        <v>910</v>
      </c>
      <c r="B55822" s="7" t="s">
        <v>911</v>
      </c>
      <c r="C55822" s="1">
        <v>45756</v>
      </c>
      <c r="D55822">
        <v>65.02</v>
      </c>
      <c r="E55822">
        <v>72.680000000000007</v>
      </c>
      <c r="F55822">
        <v>30148812</v>
      </c>
      <c r="G55822">
        <v>71.680000000000007</v>
      </c>
      <c r="H55822">
        <v>4</v>
      </c>
      <c r="I55822">
        <v>2025</v>
      </c>
      <c r="L55822">
        <v>71.680000000000007</v>
      </c>
    </row>
    <row r="55823" spans="1:12" x14ac:dyDescent="0.25">
      <c r="A55823" s="7" t="s">
        <v>910</v>
      </c>
      <c r="B55823" s="7" t="s">
        <v>911</v>
      </c>
      <c r="C55823" s="1">
        <v>45757</v>
      </c>
      <c r="D55823">
        <v>71.77</v>
      </c>
      <c r="E55823">
        <v>70.94</v>
      </c>
      <c r="F55823">
        <v>22373898</v>
      </c>
      <c r="G55823">
        <v>69.94</v>
      </c>
      <c r="H55823">
        <v>4</v>
      </c>
      <c r="I55823">
        <v>2025</v>
      </c>
      <c r="L55823">
        <v>69.94</v>
      </c>
    </row>
    <row r="55824" spans="1:12" x14ac:dyDescent="0.25">
      <c r="A55824" s="7" t="s">
        <v>910</v>
      </c>
      <c r="B55824" s="7" t="s">
        <v>911</v>
      </c>
      <c r="C55824" s="1">
        <v>45758</v>
      </c>
      <c r="D55824">
        <v>70.48</v>
      </c>
      <c r="E55824">
        <v>72.28</v>
      </c>
      <c r="F55824">
        <v>16274572</v>
      </c>
      <c r="G55824">
        <v>71.28</v>
      </c>
      <c r="H55824">
        <v>4</v>
      </c>
      <c r="I55824">
        <v>2025</v>
      </c>
      <c r="L55824">
        <v>71.28</v>
      </c>
    </row>
    <row r="55825" spans="1:12" x14ac:dyDescent="0.25">
      <c r="A55825" s="7" t="s">
        <v>910</v>
      </c>
      <c r="B55825" s="7" t="s">
        <v>911</v>
      </c>
      <c r="C55825" s="1">
        <v>45761</v>
      </c>
      <c r="D55825">
        <v>73.53</v>
      </c>
      <c r="E55825">
        <v>73.099999999999994</v>
      </c>
      <c r="F55825">
        <v>12483180</v>
      </c>
      <c r="G55825">
        <v>72.099999999999994</v>
      </c>
      <c r="H55825">
        <v>4</v>
      </c>
      <c r="I55825">
        <v>2025</v>
      </c>
      <c r="L55825">
        <v>72.099999999999994</v>
      </c>
    </row>
    <row r="55826" spans="1:12" x14ac:dyDescent="0.25">
      <c r="A55826" s="7" t="s">
        <v>910</v>
      </c>
      <c r="B55826" s="7" t="s">
        <v>911</v>
      </c>
      <c r="C55826" s="1">
        <v>45762</v>
      </c>
      <c r="D55826">
        <v>73.099999999999994</v>
      </c>
      <c r="E55826">
        <v>74.02</v>
      </c>
      <c r="F55826">
        <v>13790153</v>
      </c>
      <c r="G55826">
        <v>73.02</v>
      </c>
      <c r="H55826">
        <v>4</v>
      </c>
      <c r="I55826">
        <v>2025</v>
      </c>
      <c r="L55826">
        <v>73.02</v>
      </c>
    </row>
    <row r="55827" spans="1:12" x14ac:dyDescent="0.25">
      <c r="A55827" s="7" t="s">
        <v>910</v>
      </c>
      <c r="B55827" s="7" t="s">
        <v>911</v>
      </c>
      <c r="C55827" s="1">
        <v>45763</v>
      </c>
      <c r="D55827">
        <v>73.575000000000003</v>
      </c>
      <c r="E55827">
        <v>73.06</v>
      </c>
      <c r="F55827">
        <v>15990828</v>
      </c>
      <c r="G55827">
        <v>72.06</v>
      </c>
      <c r="H55827">
        <v>4</v>
      </c>
      <c r="I55827">
        <v>2025</v>
      </c>
      <c r="L55827">
        <v>72.06</v>
      </c>
    </row>
    <row r="55828" spans="1:12" x14ac:dyDescent="0.25">
      <c r="A55828" s="7" t="s">
        <v>910</v>
      </c>
      <c r="B55828" s="7" t="s">
        <v>911</v>
      </c>
      <c r="C55828" s="1">
        <v>45764</v>
      </c>
      <c r="D55828">
        <v>73.98</v>
      </c>
      <c r="E55828">
        <v>75.239999999999995</v>
      </c>
      <c r="F55828">
        <v>21893392</v>
      </c>
      <c r="G55828">
        <v>74.239999999999995</v>
      </c>
      <c r="H55828">
        <v>4</v>
      </c>
      <c r="I55828">
        <v>2025</v>
      </c>
      <c r="L55828">
        <v>74.239999999999995</v>
      </c>
    </row>
    <row r="55829" spans="1:12" x14ac:dyDescent="0.25">
      <c r="A55829" s="7" t="s">
        <v>910</v>
      </c>
      <c r="B55829" s="7" t="s">
        <v>911</v>
      </c>
      <c r="C55829" s="1">
        <v>45768</v>
      </c>
      <c r="D55829">
        <v>74.44</v>
      </c>
      <c r="E55829">
        <v>72.92</v>
      </c>
      <c r="F55829">
        <v>20634635</v>
      </c>
      <c r="G55829">
        <v>71.92</v>
      </c>
      <c r="H55829">
        <v>4</v>
      </c>
      <c r="I55829">
        <v>2025</v>
      </c>
      <c r="L55829">
        <v>71.92</v>
      </c>
    </row>
    <row r="55830" spans="1:12" x14ac:dyDescent="0.25">
      <c r="A55830" s="7" t="s">
        <v>910</v>
      </c>
      <c r="B55830" s="7" t="s">
        <v>911</v>
      </c>
      <c r="C55830" s="1">
        <v>45769</v>
      </c>
      <c r="D55830">
        <v>73.849999999999994</v>
      </c>
      <c r="E55830">
        <v>74.44</v>
      </c>
      <c r="F55830">
        <v>16599288</v>
      </c>
      <c r="G55830">
        <v>73.44</v>
      </c>
      <c r="H55830">
        <v>4</v>
      </c>
      <c r="I55830">
        <v>2025</v>
      </c>
      <c r="L55830">
        <v>73.44</v>
      </c>
    </row>
    <row r="55831" spans="1:12" x14ac:dyDescent="0.25">
      <c r="A55831" s="7" t="s">
        <v>910</v>
      </c>
      <c r="B55831" s="7" t="s">
        <v>911</v>
      </c>
      <c r="C55831" s="1">
        <v>45770</v>
      </c>
      <c r="D55831">
        <v>76.924999999999997</v>
      </c>
      <c r="E55831">
        <v>73.77</v>
      </c>
      <c r="F55831">
        <v>22750160</v>
      </c>
      <c r="G55831">
        <v>72.77</v>
      </c>
      <c r="H55831">
        <v>4</v>
      </c>
      <c r="I55831">
        <v>2025</v>
      </c>
      <c r="L55831">
        <v>72.77</v>
      </c>
    </row>
    <row r="55832" spans="1:12" x14ac:dyDescent="0.25">
      <c r="A55832" s="7" t="s">
        <v>910</v>
      </c>
      <c r="B55832" s="7" t="s">
        <v>911</v>
      </c>
      <c r="C55832" s="1">
        <v>45771</v>
      </c>
      <c r="D55832">
        <v>74.155000000000001</v>
      </c>
      <c r="E55832">
        <v>78.099999999999994</v>
      </c>
      <c r="F55832">
        <v>22188511</v>
      </c>
      <c r="G55832">
        <v>77.099999999999994</v>
      </c>
      <c r="H55832">
        <v>4</v>
      </c>
      <c r="I55832">
        <v>2025</v>
      </c>
      <c r="L55832">
        <v>77.099999999999994</v>
      </c>
    </row>
    <row r="55833" spans="1:12" x14ac:dyDescent="0.25">
      <c r="A55833" s="7" t="s">
        <v>910</v>
      </c>
      <c r="B55833" s="7" t="s">
        <v>911</v>
      </c>
      <c r="C55833" s="1">
        <v>45772</v>
      </c>
      <c r="D55833">
        <v>78.564999999999998</v>
      </c>
      <c r="E55833">
        <v>77.75</v>
      </c>
      <c r="F55833">
        <v>20047759</v>
      </c>
      <c r="G55833">
        <v>76.75</v>
      </c>
      <c r="H55833">
        <v>4</v>
      </c>
      <c r="I55833">
        <v>2025</v>
      </c>
      <c r="L55833">
        <v>76.75</v>
      </c>
    </row>
    <row r="55834" spans="1:12" x14ac:dyDescent="0.25">
      <c r="A55834" s="7" t="s">
        <v>910</v>
      </c>
      <c r="B55834" s="7" t="s">
        <v>911</v>
      </c>
      <c r="C55834" s="1">
        <v>45775</v>
      </c>
      <c r="D55834">
        <v>78.105000000000004</v>
      </c>
      <c r="E55834">
        <v>78.33</v>
      </c>
      <c r="F55834">
        <v>13324224</v>
      </c>
      <c r="G55834">
        <v>77.33</v>
      </c>
      <c r="H55834">
        <v>4</v>
      </c>
      <c r="I55834">
        <v>2025</v>
      </c>
      <c r="L55834">
        <v>77.33</v>
      </c>
    </row>
    <row r="55835" spans="1:12" x14ac:dyDescent="0.25">
      <c r="A55835" s="7" t="s">
        <v>910</v>
      </c>
      <c r="B55835" s="7" t="s">
        <v>911</v>
      </c>
      <c r="C55835" s="1">
        <v>45776</v>
      </c>
      <c r="D55835">
        <v>78.03</v>
      </c>
      <c r="E55835">
        <v>79.42</v>
      </c>
      <c r="F55835">
        <v>12172235</v>
      </c>
      <c r="G55835">
        <v>78.42</v>
      </c>
      <c r="H55835">
        <v>4</v>
      </c>
      <c r="I55835">
        <v>2025</v>
      </c>
      <c r="L55835">
        <v>78.42</v>
      </c>
    </row>
    <row r="55836" spans="1:12" x14ac:dyDescent="0.25">
      <c r="A55836" s="7" t="s">
        <v>910</v>
      </c>
      <c r="B55836" s="7" t="s">
        <v>911</v>
      </c>
      <c r="C55836" s="1">
        <v>45777</v>
      </c>
      <c r="D55836">
        <v>77.760000000000005</v>
      </c>
      <c r="E55836">
        <v>81.010000000000005</v>
      </c>
      <c r="F55836">
        <v>17762848</v>
      </c>
      <c r="G55836">
        <v>80.010000000000005</v>
      </c>
      <c r="H55836">
        <v>4</v>
      </c>
      <c r="I55836">
        <v>2025</v>
      </c>
      <c r="K55836">
        <v>81.010000000000005</v>
      </c>
      <c r="L55836">
        <v>80.010000000000005</v>
      </c>
    </row>
    <row r="55837" spans="1:12" x14ac:dyDescent="0.25">
      <c r="A55837" s="7" t="s">
        <v>910</v>
      </c>
      <c r="B55837" s="7" t="s">
        <v>911</v>
      </c>
      <c r="C55837" s="1">
        <v>45778</v>
      </c>
      <c r="D55837">
        <v>80.989999999999995</v>
      </c>
      <c r="E55837">
        <v>80.89</v>
      </c>
      <c r="F55837">
        <v>18698482</v>
      </c>
      <c r="G55837">
        <v>79.89</v>
      </c>
      <c r="H55837">
        <v>5</v>
      </c>
      <c r="I55837">
        <v>2025</v>
      </c>
      <c r="L55837">
        <v>79.89</v>
      </c>
    </row>
    <row r="55838" spans="1:12" x14ac:dyDescent="0.25">
      <c r="A55838" s="7" t="s">
        <v>910</v>
      </c>
      <c r="B55838" s="7" t="s">
        <v>911</v>
      </c>
      <c r="C55838" s="1">
        <v>45779</v>
      </c>
      <c r="D55838">
        <v>82.09</v>
      </c>
      <c r="E55838">
        <v>84.28</v>
      </c>
      <c r="F55838">
        <v>22401820</v>
      </c>
      <c r="G55838">
        <v>83.28</v>
      </c>
      <c r="H55838">
        <v>5</v>
      </c>
      <c r="I55838">
        <v>2025</v>
      </c>
      <c r="L55838">
        <v>83.28</v>
      </c>
    </row>
    <row r="55839" spans="1:12" x14ac:dyDescent="0.25">
      <c r="A55839" s="7" t="s">
        <v>910</v>
      </c>
      <c r="B55839" s="7" t="s">
        <v>911</v>
      </c>
      <c r="C55839" s="1">
        <v>45782</v>
      </c>
      <c r="D55839">
        <v>83.05</v>
      </c>
      <c r="E55839">
        <v>85.43</v>
      </c>
      <c r="F55839">
        <v>25339028</v>
      </c>
      <c r="G55839">
        <v>84.43</v>
      </c>
      <c r="H55839">
        <v>5</v>
      </c>
      <c r="I55839">
        <v>2025</v>
      </c>
      <c r="L55839">
        <v>84.43</v>
      </c>
    </row>
    <row r="55840" spans="1:12" x14ac:dyDescent="0.25">
      <c r="A55840" s="7" t="s">
        <v>910</v>
      </c>
      <c r="B55840" s="7" t="s">
        <v>911</v>
      </c>
      <c r="C55840" s="1">
        <v>45783</v>
      </c>
      <c r="D55840">
        <v>83.5</v>
      </c>
      <c r="E55840">
        <v>85.83</v>
      </c>
      <c r="F55840">
        <v>30378857</v>
      </c>
      <c r="G55840">
        <v>84.83</v>
      </c>
      <c r="H55840">
        <v>5</v>
      </c>
      <c r="I55840">
        <v>2025</v>
      </c>
      <c r="L55840">
        <v>84.83</v>
      </c>
    </row>
    <row r="55841" spans="1:12" x14ac:dyDescent="0.25">
      <c r="A55841" s="7" t="s">
        <v>910</v>
      </c>
      <c r="B55841" s="7" t="s">
        <v>911</v>
      </c>
      <c r="C55841" s="1">
        <v>45784</v>
      </c>
      <c r="D55841">
        <v>83.13</v>
      </c>
      <c r="E55841">
        <v>83.65</v>
      </c>
      <c r="F55841">
        <v>49263147</v>
      </c>
      <c r="G55841">
        <v>82.65</v>
      </c>
      <c r="H55841">
        <v>5</v>
      </c>
      <c r="I55841">
        <v>2025</v>
      </c>
      <c r="L55841">
        <v>82.65</v>
      </c>
    </row>
    <row r="55842" spans="1:12" x14ac:dyDescent="0.25">
      <c r="A55842" s="7" t="s">
        <v>910</v>
      </c>
      <c r="B55842" s="7" t="s">
        <v>911</v>
      </c>
      <c r="C55842" s="1">
        <v>45785</v>
      </c>
      <c r="D55842">
        <v>83.87</v>
      </c>
      <c r="E55842">
        <v>82.3</v>
      </c>
      <c r="F55842">
        <v>24293149</v>
      </c>
      <c r="G55842">
        <v>81.3</v>
      </c>
      <c r="H55842">
        <v>5</v>
      </c>
      <c r="I55842">
        <v>2025</v>
      </c>
      <c r="L55842">
        <v>81.3</v>
      </c>
    </row>
    <row r="55843" spans="1:12" x14ac:dyDescent="0.25">
      <c r="A55843" s="7" t="s">
        <v>910</v>
      </c>
      <c r="B55843" s="7" t="s">
        <v>911</v>
      </c>
      <c r="C55843" s="1">
        <v>45786</v>
      </c>
      <c r="D55843">
        <v>82.85</v>
      </c>
      <c r="E55843">
        <v>82.81</v>
      </c>
      <c r="F55843">
        <v>19105415</v>
      </c>
      <c r="G55843">
        <v>81.81</v>
      </c>
      <c r="H55843">
        <v>5</v>
      </c>
      <c r="I55843">
        <v>2025</v>
      </c>
      <c r="L55843">
        <v>81.81</v>
      </c>
    </row>
    <row r="55844" spans="1:12" x14ac:dyDescent="0.25">
      <c r="A55844" s="7" t="s">
        <v>910</v>
      </c>
      <c r="B55844" s="7" t="s">
        <v>911</v>
      </c>
      <c r="C55844" s="1">
        <v>45789</v>
      </c>
      <c r="D55844">
        <v>84.614999999999995</v>
      </c>
      <c r="E55844">
        <v>88.1</v>
      </c>
      <c r="F55844">
        <v>39104621</v>
      </c>
      <c r="G55844">
        <v>87.1</v>
      </c>
      <c r="H55844">
        <v>5</v>
      </c>
      <c r="I55844">
        <v>2025</v>
      </c>
      <c r="L55844">
        <v>87.1</v>
      </c>
    </row>
    <row r="55845" spans="1:12" x14ac:dyDescent="0.25">
      <c r="A55845" s="7" t="s">
        <v>910</v>
      </c>
      <c r="B55845" s="7" t="s">
        <v>911</v>
      </c>
      <c r="C55845" s="1">
        <v>45790</v>
      </c>
      <c r="D55845">
        <v>87.41</v>
      </c>
      <c r="E55845">
        <v>91.72</v>
      </c>
      <c r="F55845">
        <v>36770807</v>
      </c>
      <c r="G55845">
        <v>90.72</v>
      </c>
      <c r="H55845">
        <v>5</v>
      </c>
      <c r="I55845">
        <v>2025</v>
      </c>
      <c r="L55845">
        <v>90.72</v>
      </c>
    </row>
    <row r="55846" spans="1:12" x14ac:dyDescent="0.25">
      <c r="A55846" s="7" t="s">
        <v>910</v>
      </c>
      <c r="B55846" s="7" t="s">
        <v>911</v>
      </c>
      <c r="C55846" s="1">
        <v>45791</v>
      </c>
      <c r="D55846">
        <v>90.95</v>
      </c>
      <c r="E55846">
        <v>90.41</v>
      </c>
      <c r="F55846">
        <v>30640123</v>
      </c>
      <c r="G55846">
        <v>89.41</v>
      </c>
      <c r="H55846">
        <v>5</v>
      </c>
      <c r="I55846">
        <v>2025</v>
      </c>
      <c r="L55846">
        <v>89.41</v>
      </c>
    </row>
    <row r="55847" spans="1:12" x14ac:dyDescent="0.25">
      <c r="A55847" s="7" t="s">
        <v>910</v>
      </c>
      <c r="B55847" s="7" t="s">
        <v>911</v>
      </c>
      <c r="C55847" s="1">
        <v>45792</v>
      </c>
      <c r="D55847">
        <v>89.66</v>
      </c>
      <c r="E55847">
        <v>90.16</v>
      </c>
      <c r="F55847">
        <v>20481634</v>
      </c>
      <c r="G55847">
        <v>89.16</v>
      </c>
      <c r="H55847">
        <v>5</v>
      </c>
      <c r="I55847">
        <v>2025</v>
      </c>
      <c r="L55847">
        <v>89.16</v>
      </c>
    </row>
    <row r="55848" spans="1:12" x14ac:dyDescent="0.25">
      <c r="A55848" s="7" t="s">
        <v>910</v>
      </c>
      <c r="B55848" s="7" t="s">
        <v>911</v>
      </c>
      <c r="C55848" s="1">
        <v>45793</v>
      </c>
      <c r="D55848">
        <v>90.314999999999998</v>
      </c>
      <c r="E55848">
        <v>91.79</v>
      </c>
      <c r="F55848">
        <v>21909595</v>
      </c>
      <c r="G55848">
        <v>90.79</v>
      </c>
      <c r="H55848">
        <v>5</v>
      </c>
      <c r="I55848">
        <v>2025</v>
      </c>
      <c r="J55848">
        <v>91.79</v>
      </c>
      <c r="L55848">
        <v>90.79</v>
      </c>
    </row>
    <row r="55849" spans="1:12" x14ac:dyDescent="0.25">
      <c r="A55849" s="7" t="s">
        <v>910</v>
      </c>
      <c r="B55849" s="7" t="s">
        <v>911</v>
      </c>
      <c r="C55849" s="1">
        <v>45796</v>
      </c>
      <c r="D55849">
        <v>90.88</v>
      </c>
      <c r="E55849">
        <v>92.46</v>
      </c>
      <c r="F55849">
        <v>19252125</v>
      </c>
      <c r="G55849">
        <v>91.46</v>
      </c>
      <c r="H55849">
        <v>5</v>
      </c>
      <c r="I55849">
        <v>2025</v>
      </c>
      <c r="L55849">
        <v>91.46</v>
      </c>
    </row>
    <row r="55850" spans="1:12" x14ac:dyDescent="0.25">
      <c r="A55850" s="7" t="s">
        <v>910</v>
      </c>
      <c r="B55850" s="7" t="s">
        <v>911</v>
      </c>
      <c r="C55850" s="1">
        <v>45797</v>
      </c>
      <c r="D55850">
        <v>93.35</v>
      </c>
      <c r="E55850">
        <v>91.87</v>
      </c>
      <c r="F55850">
        <v>20851285</v>
      </c>
      <c r="G55850">
        <v>90.87</v>
      </c>
      <c r="H55850">
        <v>5</v>
      </c>
      <c r="I55850">
        <v>2025</v>
      </c>
      <c r="L55850">
        <v>90.87</v>
      </c>
    </row>
    <row r="55851" spans="1:12" x14ac:dyDescent="0.25">
      <c r="A55851" s="7" t="s">
        <v>910</v>
      </c>
      <c r="B55851" s="7" t="s">
        <v>911</v>
      </c>
      <c r="C55851" s="1">
        <v>45798</v>
      </c>
      <c r="D55851">
        <v>90.64</v>
      </c>
      <c r="E55851">
        <v>88.67</v>
      </c>
      <c r="F55851">
        <v>25035133</v>
      </c>
      <c r="G55851">
        <v>87.67</v>
      </c>
      <c r="H55851">
        <v>5</v>
      </c>
      <c r="I55851">
        <v>2025</v>
      </c>
      <c r="L55851">
        <v>87.67</v>
      </c>
    </row>
    <row r="55852" spans="1:12" x14ac:dyDescent="0.25">
      <c r="A55852" s="7" t="s">
        <v>910</v>
      </c>
      <c r="B55852" s="7" t="s">
        <v>911</v>
      </c>
      <c r="C55852" s="1">
        <v>45799</v>
      </c>
      <c r="D55852">
        <v>88.45</v>
      </c>
      <c r="E55852">
        <v>88</v>
      </c>
      <c r="F55852">
        <v>16495999</v>
      </c>
      <c r="G55852">
        <v>87</v>
      </c>
      <c r="H55852">
        <v>5</v>
      </c>
      <c r="I55852">
        <v>2025</v>
      </c>
      <c r="L55852">
        <v>87</v>
      </c>
    </row>
    <row r="55853" spans="1:12" x14ac:dyDescent="0.25">
      <c r="A55853" s="7" t="s">
        <v>910</v>
      </c>
      <c r="B55853" s="7" t="s">
        <v>911</v>
      </c>
      <c r="C55853" s="1">
        <v>45800</v>
      </c>
      <c r="D55853">
        <v>87.204999999999998</v>
      </c>
      <c r="E55853">
        <v>87.75</v>
      </c>
      <c r="F55853">
        <v>17929659</v>
      </c>
      <c r="G55853">
        <v>86.75</v>
      </c>
      <c r="H55853">
        <v>5</v>
      </c>
      <c r="I55853">
        <v>2025</v>
      </c>
      <c r="L55853">
        <v>86.75</v>
      </c>
    </row>
    <row r="55854" spans="1:12" x14ac:dyDescent="0.25">
      <c r="A55854" s="7" t="s">
        <v>910</v>
      </c>
      <c r="B55854" s="7" t="s">
        <v>911</v>
      </c>
      <c r="C55854" s="1">
        <v>45804</v>
      </c>
      <c r="D55854">
        <v>89.169899999999998</v>
      </c>
      <c r="E55854">
        <v>89</v>
      </c>
      <c r="F55854">
        <v>17446940</v>
      </c>
      <c r="G55854">
        <v>88</v>
      </c>
      <c r="H55854">
        <v>5</v>
      </c>
      <c r="I55854">
        <v>2025</v>
      </c>
      <c r="L55854">
        <v>88</v>
      </c>
    </row>
    <row r="55855" spans="1:12" x14ac:dyDescent="0.25">
      <c r="A55855" s="7" t="s">
        <v>910</v>
      </c>
      <c r="B55855" s="7" t="s">
        <v>911</v>
      </c>
      <c r="C55855" s="1">
        <v>45805</v>
      </c>
      <c r="D55855">
        <v>89.284999999999997</v>
      </c>
      <c r="E55855">
        <v>88.26</v>
      </c>
      <c r="F55855">
        <v>13810322</v>
      </c>
      <c r="G55855">
        <v>87.26</v>
      </c>
      <c r="H55855">
        <v>5</v>
      </c>
      <c r="I55855">
        <v>2025</v>
      </c>
      <c r="L55855">
        <v>87.26</v>
      </c>
    </row>
    <row r="55856" spans="1:12" x14ac:dyDescent="0.25">
      <c r="A55856" s="7" t="s">
        <v>910</v>
      </c>
      <c r="B55856" s="7" t="s">
        <v>911</v>
      </c>
      <c r="C55856" s="1">
        <v>45806</v>
      </c>
      <c r="D55856">
        <v>87.87</v>
      </c>
      <c r="E55856">
        <v>84.3</v>
      </c>
      <c r="F55856">
        <v>38152040</v>
      </c>
      <c r="G55856">
        <v>83.3</v>
      </c>
      <c r="H55856">
        <v>5</v>
      </c>
      <c r="I55856">
        <v>2025</v>
      </c>
      <c r="L55856">
        <v>83.3</v>
      </c>
    </row>
    <row r="55857" spans="1:12" x14ac:dyDescent="0.25">
      <c r="A55857" s="7" t="s">
        <v>910</v>
      </c>
      <c r="B55857" s="7" t="s">
        <v>911</v>
      </c>
      <c r="C55857" s="1">
        <v>45807</v>
      </c>
      <c r="D55857">
        <v>84.53</v>
      </c>
      <c r="E55857">
        <v>84.16</v>
      </c>
      <c r="F55857">
        <v>29050884</v>
      </c>
      <c r="G55857">
        <v>83.16</v>
      </c>
      <c r="H55857">
        <v>5</v>
      </c>
      <c r="I55857">
        <v>2025</v>
      </c>
      <c r="L55857">
        <v>83.16</v>
      </c>
    </row>
    <row r="55858" spans="1:12" x14ac:dyDescent="0.25">
      <c r="A55858" s="7" t="s">
        <v>910</v>
      </c>
      <c r="B55858" s="7" t="s">
        <v>911</v>
      </c>
      <c r="C55858" s="1">
        <v>45810</v>
      </c>
      <c r="D55858">
        <v>84.48</v>
      </c>
      <c r="E55858">
        <v>83.64</v>
      </c>
      <c r="F55858">
        <v>17047042</v>
      </c>
      <c r="G55858">
        <v>82.64</v>
      </c>
      <c r="H55858">
        <v>6</v>
      </c>
      <c r="I55858">
        <v>2025</v>
      </c>
      <c r="L55858">
        <v>82.64</v>
      </c>
    </row>
    <row r="55859" spans="1:12" x14ac:dyDescent="0.25">
      <c r="A55859" s="7" t="s">
        <v>910</v>
      </c>
      <c r="B55859" s="7" t="s">
        <v>911</v>
      </c>
      <c r="C55859" s="1">
        <v>45811</v>
      </c>
      <c r="D55859">
        <v>83.575000000000003</v>
      </c>
      <c r="E55859">
        <v>82.53</v>
      </c>
      <c r="F55859">
        <v>25668362</v>
      </c>
      <c r="G55859">
        <v>81.53</v>
      </c>
      <c r="H55859">
        <v>6</v>
      </c>
      <c r="I55859">
        <v>2025</v>
      </c>
      <c r="L55859">
        <v>81.53</v>
      </c>
    </row>
    <row r="55860" spans="1:12" x14ac:dyDescent="0.25">
      <c r="A55860" s="7" t="s">
        <v>910</v>
      </c>
      <c r="B55860" s="7" t="s">
        <v>911</v>
      </c>
      <c r="C55860" s="1">
        <v>45812</v>
      </c>
      <c r="D55860">
        <v>83.2</v>
      </c>
      <c r="E55860">
        <v>83.45</v>
      </c>
      <c r="F55860">
        <v>20080520</v>
      </c>
      <c r="G55860">
        <v>82.45</v>
      </c>
      <c r="H55860">
        <v>6</v>
      </c>
      <c r="I55860">
        <v>2025</v>
      </c>
      <c r="L55860">
        <v>82.45</v>
      </c>
    </row>
    <row r="55861" spans="1:12" x14ac:dyDescent="0.25">
      <c r="A55861" s="7" t="s">
        <v>910</v>
      </c>
      <c r="B55861" s="7" t="s">
        <v>911</v>
      </c>
      <c r="C55861" s="1">
        <v>45813</v>
      </c>
      <c r="D55861">
        <v>83.62</v>
      </c>
      <c r="E55861">
        <v>84.67</v>
      </c>
      <c r="F55861">
        <v>33343311</v>
      </c>
      <c r="G55861">
        <v>83.67</v>
      </c>
      <c r="H55861">
        <v>6</v>
      </c>
      <c r="I55861">
        <v>2025</v>
      </c>
      <c r="L55861">
        <v>83.67</v>
      </c>
    </row>
    <row r="55862" spans="1:12" x14ac:dyDescent="0.25">
      <c r="A55862" s="7" t="s">
        <v>910</v>
      </c>
      <c r="B55862" s="7" t="s">
        <v>911</v>
      </c>
      <c r="C55862" s="1">
        <v>45814</v>
      </c>
      <c r="D55862">
        <v>85.44</v>
      </c>
      <c r="E55862">
        <v>85.6</v>
      </c>
      <c r="F55862">
        <v>28172652</v>
      </c>
      <c r="G55862">
        <v>84.6</v>
      </c>
      <c r="H55862">
        <v>6</v>
      </c>
      <c r="I55862">
        <v>2025</v>
      </c>
      <c r="L55862">
        <v>84.6</v>
      </c>
    </row>
    <row r="55863" spans="1:12" x14ac:dyDescent="0.25">
      <c r="A55863" s="7" t="s">
        <v>910</v>
      </c>
      <c r="B55863" s="7" t="s">
        <v>911</v>
      </c>
      <c r="C55863" s="1">
        <v>45817</v>
      </c>
      <c r="D55863">
        <v>86.21</v>
      </c>
      <c r="E55863">
        <v>87.12</v>
      </c>
      <c r="F55863">
        <v>22780754</v>
      </c>
      <c r="G55863">
        <v>86.12</v>
      </c>
      <c r="H55863">
        <v>6</v>
      </c>
      <c r="I55863">
        <v>2025</v>
      </c>
      <c r="L55863">
        <v>86.12</v>
      </c>
    </row>
    <row r="55864" spans="1:12" x14ac:dyDescent="0.25">
      <c r="A55864" s="7" t="s">
        <v>910</v>
      </c>
      <c r="B55864" s="7" t="s">
        <v>911</v>
      </c>
      <c r="C55864" s="1">
        <v>45818</v>
      </c>
      <c r="D55864">
        <v>88.29</v>
      </c>
      <c r="E55864">
        <v>86.39</v>
      </c>
      <c r="F55864">
        <v>24494761</v>
      </c>
      <c r="G55864">
        <v>85.39</v>
      </c>
      <c r="H55864">
        <v>6</v>
      </c>
      <c r="I55864">
        <v>2025</v>
      </c>
      <c r="L55864">
        <v>85.39</v>
      </c>
    </row>
    <row r="55865" spans="1:12" x14ac:dyDescent="0.25">
      <c r="A55865" s="7" t="s">
        <v>910</v>
      </c>
      <c r="B55865" s="7" t="s">
        <v>911</v>
      </c>
      <c r="C55865" s="1">
        <v>45819</v>
      </c>
      <c r="D55865">
        <v>87.59</v>
      </c>
      <c r="E55865">
        <v>86.58</v>
      </c>
      <c r="F55865">
        <v>15364234</v>
      </c>
      <c r="G55865">
        <v>85.58</v>
      </c>
      <c r="H55865">
        <v>6</v>
      </c>
      <c r="I55865">
        <v>2025</v>
      </c>
      <c r="L55865">
        <v>85.58</v>
      </c>
    </row>
    <row r="55866" spans="1:12" x14ac:dyDescent="0.25">
      <c r="A55866" s="7" t="s">
        <v>910</v>
      </c>
      <c r="B55866" s="7" t="s">
        <v>911</v>
      </c>
      <c r="C55866" s="1">
        <v>45820</v>
      </c>
      <c r="D55866">
        <v>86.11</v>
      </c>
      <c r="E55866">
        <v>85.62</v>
      </c>
      <c r="F55866">
        <v>18776059</v>
      </c>
      <c r="G55866">
        <v>84.62</v>
      </c>
      <c r="H55866">
        <v>6</v>
      </c>
      <c r="I55866">
        <v>2025</v>
      </c>
      <c r="L55866">
        <v>84.62</v>
      </c>
    </row>
    <row r="55867" spans="1:12" x14ac:dyDescent="0.25">
      <c r="A55867" s="7" t="s">
        <v>910</v>
      </c>
      <c r="B55867" s="7" t="s">
        <v>911</v>
      </c>
      <c r="C55867" s="1">
        <v>45821</v>
      </c>
      <c r="D55867">
        <v>84.81</v>
      </c>
      <c r="E55867">
        <v>83.93</v>
      </c>
      <c r="F55867">
        <v>18003031</v>
      </c>
      <c r="G55867">
        <v>82.93</v>
      </c>
      <c r="H55867">
        <v>6</v>
      </c>
      <c r="I55867">
        <v>2025</v>
      </c>
      <c r="L55867">
        <v>82.93</v>
      </c>
    </row>
    <row r="55868" spans="1:12" x14ac:dyDescent="0.25">
      <c r="A55868" s="7" t="s">
        <v>910</v>
      </c>
      <c r="B55868" s="7" t="s">
        <v>911</v>
      </c>
      <c r="C55868" s="1">
        <v>45824</v>
      </c>
      <c r="D55868">
        <v>84.85</v>
      </c>
      <c r="E55868">
        <v>85.12</v>
      </c>
      <c r="F55868">
        <v>12254177</v>
      </c>
      <c r="G55868">
        <v>84.12</v>
      </c>
      <c r="H55868">
        <v>6</v>
      </c>
      <c r="I55868">
        <v>2025</v>
      </c>
      <c r="L55868">
        <v>84.12</v>
      </c>
    </row>
    <row r="55869" spans="1:12" x14ac:dyDescent="0.25">
      <c r="A55869" s="7" t="s">
        <v>910</v>
      </c>
      <c r="B55869" s="7" t="s">
        <v>911</v>
      </c>
      <c r="C55869" s="1">
        <v>45825</v>
      </c>
      <c r="D55869">
        <v>84.57</v>
      </c>
      <c r="E55869">
        <v>84.76</v>
      </c>
      <c r="F55869">
        <v>13677826</v>
      </c>
      <c r="G55869">
        <v>83.76</v>
      </c>
      <c r="H55869">
        <v>6</v>
      </c>
      <c r="I55869">
        <v>2025</v>
      </c>
      <c r="L55869">
        <v>83.76</v>
      </c>
    </row>
    <row r="55870" spans="1:12" x14ac:dyDescent="0.25">
      <c r="A55870" s="7" t="s">
        <v>910</v>
      </c>
      <c r="B55870" s="7" t="s">
        <v>911</v>
      </c>
      <c r="C55870" s="1">
        <v>45826</v>
      </c>
      <c r="D55870">
        <v>85.16</v>
      </c>
      <c r="E55870">
        <v>83.44</v>
      </c>
      <c r="F55870">
        <v>25976728</v>
      </c>
      <c r="G55870">
        <v>82.44</v>
      </c>
      <c r="H55870">
        <v>6</v>
      </c>
      <c r="I55870">
        <v>2025</v>
      </c>
      <c r="L55870">
        <v>82.44</v>
      </c>
    </row>
    <row r="55871" spans="1:12" x14ac:dyDescent="0.25">
      <c r="A55871" s="7" t="s">
        <v>910</v>
      </c>
      <c r="B55871" s="7" t="s">
        <v>911</v>
      </c>
      <c r="C55871" s="1">
        <v>45828</v>
      </c>
      <c r="D55871">
        <v>84.47</v>
      </c>
      <c r="E55871">
        <v>83.78</v>
      </c>
      <c r="F55871">
        <v>27472093</v>
      </c>
      <c r="G55871">
        <v>82.78</v>
      </c>
      <c r="H55871">
        <v>6</v>
      </c>
      <c r="I55871">
        <v>2025</v>
      </c>
      <c r="L55871">
        <v>82.78</v>
      </c>
    </row>
    <row r="55872" spans="1:12" x14ac:dyDescent="0.25">
      <c r="A55872" s="7" t="s">
        <v>910</v>
      </c>
      <c r="B55872" s="7" t="s">
        <v>911</v>
      </c>
      <c r="C55872" s="1">
        <v>45831</v>
      </c>
      <c r="D55872">
        <v>83.03</v>
      </c>
      <c r="E55872">
        <v>85.24</v>
      </c>
      <c r="F55872">
        <v>18407481</v>
      </c>
      <c r="G55872">
        <v>84.24</v>
      </c>
      <c r="H55872">
        <v>6</v>
      </c>
      <c r="I55872">
        <v>2025</v>
      </c>
      <c r="L55872">
        <v>84.24</v>
      </c>
    </row>
    <row r="55873" spans="1:12" x14ac:dyDescent="0.25">
      <c r="A55873" s="7" t="s">
        <v>910</v>
      </c>
      <c r="B55873" s="7" t="s">
        <v>911</v>
      </c>
      <c r="C55873" s="1">
        <v>45832</v>
      </c>
      <c r="D55873">
        <v>87.99</v>
      </c>
      <c r="E55873">
        <v>91.65</v>
      </c>
      <c r="F55873">
        <v>38925080</v>
      </c>
      <c r="G55873">
        <v>90.65</v>
      </c>
      <c r="H55873">
        <v>6</v>
      </c>
      <c r="I55873">
        <v>2025</v>
      </c>
      <c r="L55873">
        <v>90.65</v>
      </c>
    </row>
    <row r="55874" spans="1:12" x14ac:dyDescent="0.25">
      <c r="A55874" s="7" t="s">
        <v>910</v>
      </c>
      <c r="B55874" s="7" t="s">
        <v>911</v>
      </c>
      <c r="C55874" s="1">
        <v>45833</v>
      </c>
      <c r="D55874">
        <v>91.564999999999998</v>
      </c>
      <c r="E55874">
        <v>90.9</v>
      </c>
      <c r="F55874">
        <v>17400840</v>
      </c>
      <c r="G55874">
        <v>89.9</v>
      </c>
      <c r="H55874">
        <v>6</v>
      </c>
      <c r="I55874">
        <v>2025</v>
      </c>
      <c r="L55874">
        <v>89.9</v>
      </c>
    </row>
    <row r="55875" spans="1:12" x14ac:dyDescent="0.25">
      <c r="A55875" s="7" t="s">
        <v>910</v>
      </c>
      <c r="B55875" s="7" t="s">
        <v>911</v>
      </c>
      <c r="C55875" s="1">
        <v>45834</v>
      </c>
      <c r="D55875">
        <v>91.3</v>
      </c>
      <c r="E55875">
        <v>93.12</v>
      </c>
      <c r="F55875">
        <v>23657765</v>
      </c>
      <c r="G55875">
        <v>92.12</v>
      </c>
      <c r="H55875">
        <v>6</v>
      </c>
      <c r="I55875">
        <v>2025</v>
      </c>
      <c r="L55875">
        <v>92.12</v>
      </c>
    </row>
    <row r="55876" spans="1:12" x14ac:dyDescent="0.25">
      <c r="A55876" s="7" t="s">
        <v>910</v>
      </c>
      <c r="B55876" s="7" t="s">
        <v>911</v>
      </c>
      <c r="C55876" s="1">
        <v>45835</v>
      </c>
      <c r="D55876">
        <v>91.86</v>
      </c>
      <c r="E55876">
        <v>91.53</v>
      </c>
      <c r="F55876">
        <v>24731168</v>
      </c>
      <c r="G55876">
        <v>90.53</v>
      </c>
      <c r="H55876">
        <v>6</v>
      </c>
      <c r="I55876">
        <v>2025</v>
      </c>
      <c r="L55876">
        <v>90.53</v>
      </c>
    </row>
    <row r="55877" spans="1:12" x14ac:dyDescent="0.25">
      <c r="A55877" s="7" t="s">
        <v>910</v>
      </c>
      <c r="B55877" s="7" t="s">
        <v>911</v>
      </c>
      <c r="C55877" s="1">
        <v>45838</v>
      </c>
      <c r="D55877">
        <v>91.685000000000002</v>
      </c>
      <c r="E55877">
        <v>93.3</v>
      </c>
      <c r="F55877">
        <v>16155270</v>
      </c>
      <c r="G55877">
        <v>92.3</v>
      </c>
      <c r="H55877">
        <v>6</v>
      </c>
      <c r="I55877">
        <v>2025</v>
      </c>
      <c r="K55877">
        <v>93.3</v>
      </c>
      <c r="L55877">
        <v>92.3</v>
      </c>
    </row>
    <row r="55878" spans="1:12" x14ac:dyDescent="0.25">
      <c r="A55878" s="7" t="s">
        <v>912</v>
      </c>
      <c r="B55878" s="7" t="s">
        <v>913</v>
      </c>
      <c r="C55878" s="1">
        <v>45659</v>
      </c>
      <c r="D55878">
        <v>434.82499999999999</v>
      </c>
      <c r="E55878">
        <v>429.16</v>
      </c>
      <c r="F55878">
        <v>711766</v>
      </c>
      <c r="G55878">
        <v>428.16</v>
      </c>
      <c r="H55878">
        <v>1</v>
      </c>
      <c r="I55878">
        <v>2025</v>
      </c>
      <c r="L55878">
        <v>428.16</v>
      </c>
    </row>
    <row r="55879" spans="1:12" x14ac:dyDescent="0.25">
      <c r="A55879" s="7" t="s">
        <v>912</v>
      </c>
      <c r="B55879" s="7" t="s">
        <v>913</v>
      </c>
      <c r="C55879" s="1">
        <v>45660</v>
      </c>
      <c r="D55879">
        <v>432.15</v>
      </c>
      <c r="E55879">
        <v>431.35</v>
      </c>
      <c r="F55879">
        <v>545537</v>
      </c>
      <c r="G55879">
        <v>430.35</v>
      </c>
      <c r="H55879">
        <v>1</v>
      </c>
      <c r="I55879">
        <v>2025</v>
      </c>
      <c r="L55879">
        <v>430.35</v>
      </c>
    </row>
    <row r="55880" spans="1:12" x14ac:dyDescent="0.25">
      <c r="A55880" s="7" t="s">
        <v>912</v>
      </c>
      <c r="B55880" s="7" t="s">
        <v>913</v>
      </c>
      <c r="C55880" s="1">
        <v>45663</v>
      </c>
      <c r="D55880">
        <v>430.78</v>
      </c>
      <c r="E55880">
        <v>431.3</v>
      </c>
      <c r="F55880">
        <v>681793</v>
      </c>
      <c r="G55880">
        <v>430.3</v>
      </c>
      <c r="H55880">
        <v>1</v>
      </c>
      <c r="I55880">
        <v>2025</v>
      </c>
      <c r="L55880">
        <v>430.3</v>
      </c>
    </row>
    <row r="55881" spans="1:12" x14ac:dyDescent="0.25">
      <c r="A55881" s="7" t="s">
        <v>912</v>
      </c>
      <c r="B55881" s="7" t="s">
        <v>913</v>
      </c>
      <c r="C55881" s="1">
        <v>45664</v>
      </c>
      <c r="D55881">
        <v>450.01499999999999</v>
      </c>
      <c r="E55881">
        <v>428.27</v>
      </c>
      <c r="F55881">
        <v>1817636</v>
      </c>
      <c r="G55881">
        <v>427.27</v>
      </c>
      <c r="H55881">
        <v>1</v>
      </c>
      <c r="I55881">
        <v>2025</v>
      </c>
      <c r="L55881">
        <v>427.27</v>
      </c>
    </row>
    <row r="55882" spans="1:12" x14ac:dyDescent="0.25">
      <c r="A55882" s="7" t="s">
        <v>912</v>
      </c>
      <c r="B55882" s="7" t="s">
        <v>913</v>
      </c>
      <c r="C55882" s="1">
        <v>45665</v>
      </c>
      <c r="D55882">
        <v>425</v>
      </c>
      <c r="E55882">
        <v>415.14</v>
      </c>
      <c r="F55882">
        <v>777083</v>
      </c>
      <c r="G55882">
        <v>414.14</v>
      </c>
      <c r="H55882">
        <v>1</v>
      </c>
      <c r="I55882">
        <v>2025</v>
      </c>
      <c r="L55882">
        <v>414.14</v>
      </c>
    </row>
    <row r="55883" spans="1:12" x14ac:dyDescent="0.25">
      <c r="A55883" s="7" t="s">
        <v>912</v>
      </c>
      <c r="B55883" s="7" t="s">
        <v>913</v>
      </c>
      <c r="C55883" s="1">
        <v>45667</v>
      </c>
      <c r="D55883">
        <v>410</v>
      </c>
      <c r="E55883">
        <v>418.23</v>
      </c>
      <c r="F55883">
        <v>941206</v>
      </c>
      <c r="G55883">
        <v>417.23</v>
      </c>
      <c r="H55883">
        <v>1</v>
      </c>
      <c r="I55883">
        <v>2025</v>
      </c>
      <c r="L55883">
        <v>417.23</v>
      </c>
    </row>
    <row r="55884" spans="1:12" x14ac:dyDescent="0.25">
      <c r="A55884" s="7" t="s">
        <v>912</v>
      </c>
      <c r="B55884" s="7" t="s">
        <v>913</v>
      </c>
      <c r="C55884" s="1">
        <v>45670</v>
      </c>
      <c r="D55884">
        <v>414.86</v>
      </c>
      <c r="E55884">
        <v>403.94</v>
      </c>
      <c r="F55884">
        <v>788342</v>
      </c>
      <c r="G55884">
        <v>402.94</v>
      </c>
      <c r="H55884">
        <v>1</v>
      </c>
      <c r="I55884">
        <v>2025</v>
      </c>
      <c r="L55884">
        <v>402.94</v>
      </c>
    </row>
    <row r="55885" spans="1:12" x14ac:dyDescent="0.25">
      <c r="A55885" s="7" t="s">
        <v>912</v>
      </c>
      <c r="B55885" s="7" t="s">
        <v>913</v>
      </c>
      <c r="C55885" s="1">
        <v>45671</v>
      </c>
      <c r="D55885">
        <v>408.89</v>
      </c>
      <c r="E55885">
        <v>404.06</v>
      </c>
      <c r="F55885">
        <v>688174</v>
      </c>
      <c r="G55885">
        <v>403.06</v>
      </c>
      <c r="H55885">
        <v>1</v>
      </c>
      <c r="I55885">
        <v>2025</v>
      </c>
      <c r="L55885">
        <v>403.06</v>
      </c>
    </row>
    <row r="55886" spans="1:12" x14ac:dyDescent="0.25">
      <c r="A55886" s="7" t="s">
        <v>912</v>
      </c>
      <c r="B55886" s="7" t="s">
        <v>913</v>
      </c>
      <c r="C55886" s="1">
        <v>45672</v>
      </c>
      <c r="D55886">
        <v>410.3</v>
      </c>
      <c r="E55886">
        <v>407.38</v>
      </c>
      <c r="F55886">
        <v>596436</v>
      </c>
      <c r="G55886">
        <v>406.38</v>
      </c>
      <c r="H55886">
        <v>1</v>
      </c>
      <c r="I55886">
        <v>2025</v>
      </c>
      <c r="L55886">
        <v>406.38</v>
      </c>
    </row>
    <row r="55887" spans="1:12" x14ac:dyDescent="0.25">
      <c r="A55887" s="7" t="s">
        <v>912</v>
      </c>
      <c r="B55887" s="7" t="s">
        <v>913</v>
      </c>
      <c r="C55887" s="1">
        <v>45673</v>
      </c>
      <c r="D55887">
        <v>409</v>
      </c>
      <c r="E55887">
        <v>413.33</v>
      </c>
      <c r="F55887">
        <v>690010</v>
      </c>
      <c r="G55887">
        <v>412.33</v>
      </c>
      <c r="H55887">
        <v>1</v>
      </c>
      <c r="I55887">
        <v>2025</v>
      </c>
      <c r="J55887">
        <v>413.33</v>
      </c>
      <c r="L55887">
        <v>412.33</v>
      </c>
    </row>
    <row r="55888" spans="1:12" x14ac:dyDescent="0.25">
      <c r="A55888" s="7" t="s">
        <v>912</v>
      </c>
      <c r="B55888" s="7" t="s">
        <v>913</v>
      </c>
      <c r="C55888" s="1">
        <v>45674</v>
      </c>
      <c r="D55888">
        <v>418.23</v>
      </c>
      <c r="E55888">
        <v>405.01</v>
      </c>
      <c r="F55888">
        <v>755825</v>
      </c>
      <c r="G55888">
        <v>404.01</v>
      </c>
      <c r="H55888">
        <v>1</v>
      </c>
      <c r="I55888">
        <v>2025</v>
      </c>
      <c r="L55888">
        <v>404.01</v>
      </c>
    </row>
    <row r="55889" spans="1:12" x14ac:dyDescent="0.25">
      <c r="A55889" s="7" t="s">
        <v>912</v>
      </c>
      <c r="B55889" s="7" t="s">
        <v>913</v>
      </c>
      <c r="C55889" s="1">
        <v>45678</v>
      </c>
      <c r="D55889">
        <v>411.48</v>
      </c>
      <c r="E55889">
        <v>422.16</v>
      </c>
      <c r="F55889">
        <v>1121106</v>
      </c>
      <c r="G55889">
        <v>421.16</v>
      </c>
      <c r="H55889">
        <v>1</v>
      </c>
      <c r="I55889">
        <v>2025</v>
      </c>
      <c r="L55889">
        <v>421.16</v>
      </c>
    </row>
    <row r="55890" spans="1:12" x14ac:dyDescent="0.25">
      <c r="A55890" s="7" t="s">
        <v>912</v>
      </c>
      <c r="B55890" s="7" t="s">
        <v>913</v>
      </c>
      <c r="C55890" s="1">
        <v>45679</v>
      </c>
      <c r="D55890">
        <v>420.57</v>
      </c>
      <c r="E55890">
        <v>418.44</v>
      </c>
      <c r="F55890">
        <v>968129</v>
      </c>
      <c r="G55890">
        <v>417.44</v>
      </c>
      <c r="H55890">
        <v>1</v>
      </c>
      <c r="I55890">
        <v>2025</v>
      </c>
      <c r="L55890">
        <v>417.44</v>
      </c>
    </row>
    <row r="55891" spans="1:12" x14ac:dyDescent="0.25">
      <c r="A55891" s="7" t="s">
        <v>912</v>
      </c>
      <c r="B55891" s="7" t="s">
        <v>913</v>
      </c>
      <c r="C55891" s="1">
        <v>45680</v>
      </c>
      <c r="D55891">
        <v>416.01</v>
      </c>
      <c r="E55891">
        <v>418.55</v>
      </c>
      <c r="F55891">
        <v>829058</v>
      </c>
      <c r="G55891">
        <v>417.55</v>
      </c>
      <c r="H55891">
        <v>1</v>
      </c>
      <c r="I55891">
        <v>2025</v>
      </c>
      <c r="L55891">
        <v>417.55</v>
      </c>
    </row>
    <row r="55892" spans="1:12" x14ac:dyDescent="0.25">
      <c r="A55892" s="7" t="s">
        <v>912</v>
      </c>
      <c r="B55892" s="7" t="s">
        <v>913</v>
      </c>
      <c r="C55892" s="1">
        <v>45681</v>
      </c>
      <c r="D55892">
        <v>417.75</v>
      </c>
      <c r="E55892">
        <v>417.83</v>
      </c>
      <c r="F55892">
        <v>673091</v>
      </c>
      <c r="G55892">
        <v>416.83</v>
      </c>
      <c r="H55892">
        <v>1</v>
      </c>
      <c r="I55892">
        <v>2025</v>
      </c>
      <c r="L55892">
        <v>416.83</v>
      </c>
    </row>
    <row r="55893" spans="1:12" x14ac:dyDescent="0.25">
      <c r="A55893" s="7" t="s">
        <v>912</v>
      </c>
      <c r="B55893" s="7" t="s">
        <v>913</v>
      </c>
      <c r="C55893" s="1">
        <v>45684</v>
      </c>
      <c r="D55893">
        <v>415.29</v>
      </c>
      <c r="E55893">
        <v>415</v>
      </c>
      <c r="F55893">
        <v>756399</v>
      </c>
      <c r="G55893">
        <v>414</v>
      </c>
      <c r="H55893">
        <v>1</v>
      </c>
      <c r="I55893">
        <v>2025</v>
      </c>
      <c r="L55893">
        <v>414</v>
      </c>
    </row>
    <row r="55894" spans="1:12" x14ac:dyDescent="0.25">
      <c r="A55894" s="7" t="s">
        <v>912</v>
      </c>
      <c r="B55894" s="7" t="s">
        <v>913</v>
      </c>
      <c r="C55894" s="1">
        <v>45685</v>
      </c>
      <c r="D55894">
        <v>415</v>
      </c>
      <c r="E55894">
        <v>413.24</v>
      </c>
      <c r="F55894">
        <v>555252</v>
      </c>
      <c r="G55894">
        <v>412.24</v>
      </c>
      <c r="H55894">
        <v>1</v>
      </c>
      <c r="I55894">
        <v>2025</v>
      </c>
      <c r="L55894">
        <v>412.24</v>
      </c>
    </row>
    <row r="55895" spans="1:12" x14ac:dyDescent="0.25">
      <c r="A55895" s="7" t="s">
        <v>912</v>
      </c>
      <c r="B55895" s="7" t="s">
        <v>913</v>
      </c>
      <c r="C55895" s="1">
        <v>45686</v>
      </c>
      <c r="D55895">
        <v>415</v>
      </c>
      <c r="E55895">
        <v>410.66</v>
      </c>
      <c r="F55895">
        <v>606185</v>
      </c>
      <c r="G55895">
        <v>409.66</v>
      </c>
      <c r="H55895">
        <v>1</v>
      </c>
      <c r="I55895">
        <v>2025</v>
      </c>
      <c r="L55895">
        <v>409.66</v>
      </c>
    </row>
    <row r="55896" spans="1:12" x14ac:dyDescent="0.25">
      <c r="A55896" s="7" t="s">
        <v>912</v>
      </c>
      <c r="B55896" s="7" t="s">
        <v>913</v>
      </c>
      <c r="C55896" s="1">
        <v>45687</v>
      </c>
      <c r="D55896">
        <v>414.63</v>
      </c>
      <c r="E55896">
        <v>418.53</v>
      </c>
      <c r="F55896">
        <v>555003</v>
      </c>
      <c r="G55896">
        <v>417.53</v>
      </c>
      <c r="H55896">
        <v>1</v>
      </c>
      <c r="I55896">
        <v>2025</v>
      </c>
      <c r="L55896">
        <v>417.53</v>
      </c>
    </row>
    <row r="55897" spans="1:12" x14ac:dyDescent="0.25">
      <c r="A55897" s="7" t="s">
        <v>912</v>
      </c>
      <c r="B55897" s="7" t="s">
        <v>913</v>
      </c>
      <c r="C55897" s="1">
        <v>45688</v>
      </c>
      <c r="D55897">
        <v>418.36</v>
      </c>
      <c r="E55897">
        <v>412.15</v>
      </c>
      <c r="F55897">
        <v>687862</v>
      </c>
      <c r="G55897">
        <v>411.15</v>
      </c>
      <c r="H55897">
        <v>1</v>
      </c>
      <c r="I55897">
        <v>2025</v>
      </c>
      <c r="K55897">
        <v>412.15</v>
      </c>
      <c r="L55897">
        <v>411.15</v>
      </c>
    </row>
    <row r="55898" spans="1:12" x14ac:dyDescent="0.25">
      <c r="A55898" s="7" t="s">
        <v>912</v>
      </c>
      <c r="B55898" s="7" t="s">
        <v>913</v>
      </c>
      <c r="C55898" s="1">
        <v>45691</v>
      </c>
      <c r="D55898">
        <v>404.52</v>
      </c>
      <c r="E55898">
        <v>408.14</v>
      </c>
      <c r="F55898">
        <v>658747</v>
      </c>
      <c r="G55898">
        <v>407.14</v>
      </c>
      <c r="H55898">
        <v>2</v>
      </c>
      <c r="I55898">
        <v>2025</v>
      </c>
      <c r="L55898">
        <v>407.14</v>
      </c>
    </row>
    <row r="55899" spans="1:12" x14ac:dyDescent="0.25">
      <c r="A55899" s="7" t="s">
        <v>912</v>
      </c>
      <c r="B55899" s="7" t="s">
        <v>913</v>
      </c>
      <c r="C55899" s="1">
        <v>45692</v>
      </c>
      <c r="D55899">
        <v>405.44</v>
      </c>
      <c r="E55899">
        <v>409.19</v>
      </c>
      <c r="F55899">
        <v>719790</v>
      </c>
      <c r="G55899">
        <v>408.19</v>
      </c>
      <c r="H55899">
        <v>2</v>
      </c>
      <c r="I55899">
        <v>2025</v>
      </c>
      <c r="L55899">
        <v>408.19</v>
      </c>
    </row>
    <row r="55900" spans="1:12" x14ac:dyDescent="0.25">
      <c r="A55900" s="7" t="s">
        <v>912</v>
      </c>
      <c r="B55900" s="7" t="s">
        <v>913</v>
      </c>
      <c r="C55900" s="1">
        <v>45693</v>
      </c>
      <c r="D55900">
        <v>410</v>
      </c>
      <c r="E55900">
        <v>410.67</v>
      </c>
      <c r="F55900">
        <v>516752</v>
      </c>
      <c r="G55900">
        <v>409.67</v>
      </c>
      <c r="H55900">
        <v>2</v>
      </c>
      <c r="I55900">
        <v>2025</v>
      </c>
      <c r="L55900">
        <v>409.67</v>
      </c>
    </row>
    <row r="55901" spans="1:12" x14ac:dyDescent="0.25">
      <c r="A55901" s="7" t="s">
        <v>912</v>
      </c>
      <c r="B55901" s="7" t="s">
        <v>913</v>
      </c>
      <c r="C55901" s="1">
        <v>45694</v>
      </c>
      <c r="D55901">
        <v>411</v>
      </c>
      <c r="E55901">
        <v>401.6</v>
      </c>
      <c r="F55901">
        <v>1087930</v>
      </c>
      <c r="G55901">
        <v>400.6</v>
      </c>
      <c r="H55901">
        <v>2</v>
      </c>
      <c r="I55901">
        <v>2025</v>
      </c>
      <c r="L55901">
        <v>400.6</v>
      </c>
    </row>
    <row r="55902" spans="1:12" x14ac:dyDescent="0.25">
      <c r="A55902" s="7" t="s">
        <v>912</v>
      </c>
      <c r="B55902" s="7" t="s">
        <v>913</v>
      </c>
      <c r="C55902" s="1">
        <v>45695</v>
      </c>
      <c r="D55902">
        <v>390</v>
      </c>
      <c r="E55902">
        <v>374.79</v>
      </c>
      <c r="F55902">
        <v>1886990</v>
      </c>
      <c r="G55902">
        <v>373.79</v>
      </c>
      <c r="H55902">
        <v>2</v>
      </c>
      <c r="I55902">
        <v>2025</v>
      </c>
      <c r="L55902">
        <v>373.79</v>
      </c>
    </row>
    <row r="55903" spans="1:12" x14ac:dyDescent="0.25">
      <c r="A55903" s="7" t="s">
        <v>912</v>
      </c>
      <c r="B55903" s="7" t="s">
        <v>913</v>
      </c>
      <c r="C55903" s="1">
        <v>45698</v>
      </c>
      <c r="D55903">
        <v>378.41</v>
      </c>
      <c r="E55903">
        <v>376.34</v>
      </c>
      <c r="F55903">
        <v>1045543</v>
      </c>
      <c r="G55903">
        <v>375.34</v>
      </c>
      <c r="H55903">
        <v>2</v>
      </c>
      <c r="I55903">
        <v>2025</v>
      </c>
      <c r="L55903">
        <v>375.34</v>
      </c>
    </row>
    <row r="55904" spans="1:12" x14ac:dyDescent="0.25">
      <c r="A55904" s="7" t="s">
        <v>912</v>
      </c>
      <c r="B55904" s="7" t="s">
        <v>913</v>
      </c>
      <c r="C55904" s="1">
        <v>45699</v>
      </c>
      <c r="D55904">
        <v>372.54</v>
      </c>
      <c r="E55904">
        <v>374.53</v>
      </c>
      <c r="F55904">
        <v>931076</v>
      </c>
      <c r="G55904">
        <v>373.53</v>
      </c>
      <c r="H55904">
        <v>2</v>
      </c>
      <c r="I55904">
        <v>2025</v>
      </c>
      <c r="L55904">
        <v>373.53</v>
      </c>
    </row>
    <row r="55905" spans="1:12" x14ac:dyDescent="0.25">
      <c r="A55905" s="7" t="s">
        <v>912</v>
      </c>
      <c r="B55905" s="7" t="s">
        <v>913</v>
      </c>
      <c r="C55905" s="1">
        <v>45700</v>
      </c>
      <c r="D55905">
        <v>371.01</v>
      </c>
      <c r="E55905">
        <v>373.12</v>
      </c>
      <c r="F55905">
        <v>772799</v>
      </c>
      <c r="G55905">
        <v>372.12</v>
      </c>
      <c r="H55905">
        <v>2</v>
      </c>
      <c r="I55905">
        <v>2025</v>
      </c>
      <c r="L55905">
        <v>372.12</v>
      </c>
    </row>
    <row r="55906" spans="1:12" x14ac:dyDescent="0.25">
      <c r="A55906" s="7" t="s">
        <v>912</v>
      </c>
      <c r="B55906" s="7" t="s">
        <v>913</v>
      </c>
      <c r="C55906" s="1">
        <v>45701</v>
      </c>
      <c r="D55906">
        <v>375</v>
      </c>
      <c r="E55906">
        <v>360.44</v>
      </c>
      <c r="F55906">
        <v>1416555</v>
      </c>
      <c r="G55906">
        <v>359.44</v>
      </c>
      <c r="H55906">
        <v>2</v>
      </c>
      <c r="I55906">
        <v>2025</v>
      </c>
      <c r="L55906">
        <v>359.44</v>
      </c>
    </row>
    <row r="55907" spans="1:12" x14ac:dyDescent="0.25">
      <c r="A55907" s="7" t="s">
        <v>912</v>
      </c>
      <c r="B55907" s="7" t="s">
        <v>913</v>
      </c>
      <c r="C55907" s="1">
        <v>45702</v>
      </c>
      <c r="D55907">
        <v>362.37</v>
      </c>
      <c r="E55907">
        <v>365.14</v>
      </c>
      <c r="F55907">
        <v>1181551</v>
      </c>
      <c r="G55907">
        <v>364.14</v>
      </c>
      <c r="H55907">
        <v>2</v>
      </c>
      <c r="I55907">
        <v>2025</v>
      </c>
      <c r="L55907">
        <v>364.14</v>
      </c>
    </row>
    <row r="55908" spans="1:12" x14ac:dyDescent="0.25">
      <c r="A55908" s="7" t="s">
        <v>912</v>
      </c>
      <c r="B55908" s="7" t="s">
        <v>913</v>
      </c>
      <c r="C55908" s="1">
        <v>45706</v>
      </c>
      <c r="D55908">
        <v>362.51</v>
      </c>
      <c r="E55908">
        <v>368.75</v>
      </c>
      <c r="F55908">
        <v>1413843</v>
      </c>
      <c r="G55908">
        <v>367.75</v>
      </c>
      <c r="H55908">
        <v>2</v>
      </c>
      <c r="I55908">
        <v>2025</v>
      </c>
      <c r="L55908">
        <v>367.75</v>
      </c>
    </row>
    <row r="55909" spans="1:12" x14ac:dyDescent="0.25">
      <c r="A55909" s="7" t="s">
        <v>912</v>
      </c>
      <c r="B55909" s="7" t="s">
        <v>913</v>
      </c>
      <c r="C55909" s="1">
        <v>45707</v>
      </c>
      <c r="D55909">
        <v>365.42</v>
      </c>
      <c r="E55909">
        <v>359.96</v>
      </c>
      <c r="F55909">
        <v>1751133</v>
      </c>
      <c r="G55909">
        <v>358.96</v>
      </c>
      <c r="H55909">
        <v>2</v>
      </c>
      <c r="I55909">
        <v>2025</v>
      </c>
      <c r="L55909">
        <v>358.96</v>
      </c>
    </row>
    <row r="55910" spans="1:12" x14ac:dyDescent="0.25">
      <c r="A55910" s="7" t="s">
        <v>912</v>
      </c>
      <c r="B55910" s="7" t="s">
        <v>913</v>
      </c>
      <c r="C55910" s="1">
        <v>45708</v>
      </c>
      <c r="D55910">
        <v>359.96</v>
      </c>
      <c r="E55910">
        <v>366.68</v>
      </c>
      <c r="F55910">
        <v>1116708</v>
      </c>
      <c r="G55910">
        <v>365.68</v>
      </c>
      <c r="H55910">
        <v>2</v>
      </c>
      <c r="I55910">
        <v>2025</v>
      </c>
      <c r="L55910">
        <v>365.68</v>
      </c>
    </row>
    <row r="55911" spans="1:12" x14ac:dyDescent="0.25">
      <c r="A55911" s="7" t="s">
        <v>912</v>
      </c>
      <c r="B55911" s="7" t="s">
        <v>913</v>
      </c>
      <c r="C55911" s="1">
        <v>45709</v>
      </c>
      <c r="D55911">
        <v>368.12</v>
      </c>
      <c r="E55911">
        <v>361.54</v>
      </c>
      <c r="F55911">
        <v>933329</v>
      </c>
      <c r="G55911">
        <v>360.54</v>
      </c>
      <c r="H55911">
        <v>2</v>
      </c>
      <c r="I55911">
        <v>2025</v>
      </c>
      <c r="L55911">
        <v>360.54</v>
      </c>
    </row>
    <row r="55912" spans="1:12" x14ac:dyDescent="0.25">
      <c r="A55912" s="7" t="s">
        <v>912</v>
      </c>
      <c r="B55912" s="7" t="s">
        <v>913</v>
      </c>
      <c r="C55912" s="1">
        <v>45712</v>
      </c>
      <c r="D55912">
        <v>361.51</v>
      </c>
      <c r="E55912">
        <v>363.87</v>
      </c>
      <c r="F55912">
        <v>914843</v>
      </c>
      <c r="G55912">
        <v>362.87</v>
      </c>
      <c r="H55912">
        <v>2</v>
      </c>
      <c r="I55912">
        <v>2025</v>
      </c>
      <c r="L55912">
        <v>362.87</v>
      </c>
    </row>
    <row r="55913" spans="1:12" x14ac:dyDescent="0.25">
      <c r="A55913" s="7" t="s">
        <v>912</v>
      </c>
      <c r="B55913" s="7" t="s">
        <v>913</v>
      </c>
      <c r="C55913" s="1">
        <v>45713</v>
      </c>
      <c r="D55913">
        <v>364.66</v>
      </c>
      <c r="E55913">
        <v>365.7</v>
      </c>
      <c r="F55913">
        <v>738427</v>
      </c>
      <c r="G55913">
        <v>364.7</v>
      </c>
      <c r="H55913">
        <v>2</v>
      </c>
      <c r="I55913">
        <v>2025</v>
      </c>
      <c r="L55913">
        <v>364.7</v>
      </c>
    </row>
    <row r="55914" spans="1:12" x14ac:dyDescent="0.25">
      <c r="A55914" s="7" t="s">
        <v>912</v>
      </c>
      <c r="B55914" s="7" t="s">
        <v>913</v>
      </c>
      <c r="C55914" s="1">
        <v>45714</v>
      </c>
      <c r="D55914">
        <v>366.92</v>
      </c>
      <c r="E55914">
        <v>366.73</v>
      </c>
      <c r="F55914">
        <v>748481</v>
      </c>
      <c r="G55914">
        <v>365.73</v>
      </c>
      <c r="H55914">
        <v>2</v>
      </c>
      <c r="I55914">
        <v>2025</v>
      </c>
      <c r="L55914">
        <v>365.73</v>
      </c>
    </row>
    <row r="55915" spans="1:12" x14ac:dyDescent="0.25">
      <c r="A55915" s="7" t="s">
        <v>912</v>
      </c>
      <c r="B55915" s="7" t="s">
        <v>913</v>
      </c>
      <c r="C55915" s="1">
        <v>45715</v>
      </c>
      <c r="D55915">
        <v>364.17</v>
      </c>
      <c r="E55915">
        <v>365.78</v>
      </c>
      <c r="F55915">
        <v>614523</v>
      </c>
      <c r="G55915">
        <v>364.78</v>
      </c>
      <c r="H55915">
        <v>2</v>
      </c>
      <c r="I55915">
        <v>2025</v>
      </c>
      <c r="L55915">
        <v>364.78</v>
      </c>
    </row>
    <row r="55916" spans="1:12" x14ac:dyDescent="0.25">
      <c r="A55916" s="7" t="s">
        <v>912</v>
      </c>
      <c r="B55916" s="7" t="s">
        <v>913</v>
      </c>
      <c r="C55916" s="1">
        <v>45716</v>
      </c>
      <c r="D55916">
        <v>367.43</v>
      </c>
      <c r="E55916">
        <v>366.36</v>
      </c>
      <c r="F55916">
        <v>808959</v>
      </c>
      <c r="G55916">
        <v>365.36</v>
      </c>
      <c r="H55916">
        <v>2</v>
      </c>
      <c r="I55916">
        <v>2025</v>
      </c>
      <c r="K55916">
        <v>366.36</v>
      </c>
      <c r="L55916">
        <v>365.36</v>
      </c>
    </row>
    <row r="55917" spans="1:12" x14ac:dyDescent="0.25">
      <c r="A55917" s="7" t="s">
        <v>912</v>
      </c>
      <c r="B55917" s="7" t="s">
        <v>913</v>
      </c>
      <c r="C55917" s="1">
        <v>45719</v>
      </c>
      <c r="D55917">
        <v>365.19</v>
      </c>
      <c r="E55917">
        <v>348.85500000000002</v>
      </c>
      <c r="F55917">
        <v>754290</v>
      </c>
      <c r="G55917">
        <v>347.85500000000002</v>
      </c>
      <c r="H55917">
        <v>3</v>
      </c>
      <c r="I55917">
        <v>2025</v>
      </c>
      <c r="L55917">
        <v>347.85500000000002</v>
      </c>
    </row>
    <row r="55918" spans="1:12" x14ac:dyDescent="0.25">
      <c r="A55918" s="7" t="s">
        <v>912</v>
      </c>
      <c r="B55918" s="7" t="s">
        <v>913</v>
      </c>
      <c r="C55918" s="1">
        <v>45720</v>
      </c>
      <c r="D55918">
        <v>343.69</v>
      </c>
      <c r="E55918">
        <v>343.45</v>
      </c>
      <c r="F55918">
        <v>1081634</v>
      </c>
      <c r="G55918">
        <v>342.45</v>
      </c>
      <c r="H55918">
        <v>3</v>
      </c>
      <c r="I55918">
        <v>2025</v>
      </c>
      <c r="L55918">
        <v>342.45</v>
      </c>
    </row>
    <row r="55919" spans="1:12" x14ac:dyDescent="0.25">
      <c r="A55919" s="7" t="s">
        <v>912</v>
      </c>
      <c r="B55919" s="7" t="s">
        <v>913</v>
      </c>
      <c r="C55919" s="1">
        <v>45721</v>
      </c>
      <c r="D55919">
        <v>343.26</v>
      </c>
      <c r="E55919">
        <v>351.63</v>
      </c>
      <c r="F55919">
        <v>736000</v>
      </c>
      <c r="G55919">
        <v>350.63</v>
      </c>
      <c r="H55919">
        <v>3</v>
      </c>
      <c r="I55919">
        <v>2025</v>
      </c>
      <c r="L55919">
        <v>350.63</v>
      </c>
    </row>
    <row r="55920" spans="1:12" x14ac:dyDescent="0.25">
      <c r="A55920" s="7" t="s">
        <v>912</v>
      </c>
      <c r="B55920" s="7" t="s">
        <v>913</v>
      </c>
      <c r="C55920" s="1">
        <v>45722</v>
      </c>
      <c r="D55920">
        <v>349.44</v>
      </c>
      <c r="E55920">
        <v>355</v>
      </c>
      <c r="F55920">
        <v>846008</v>
      </c>
      <c r="G55920">
        <v>354</v>
      </c>
      <c r="H55920">
        <v>3</v>
      </c>
      <c r="I55920">
        <v>2025</v>
      </c>
      <c r="L55920">
        <v>354</v>
      </c>
    </row>
    <row r="55921" spans="1:12" x14ac:dyDescent="0.25">
      <c r="A55921" s="7" t="s">
        <v>912</v>
      </c>
      <c r="B55921" s="7" t="s">
        <v>913</v>
      </c>
      <c r="C55921" s="1">
        <v>45723</v>
      </c>
      <c r="D55921">
        <v>354.39</v>
      </c>
      <c r="E55921">
        <v>355.43</v>
      </c>
      <c r="F55921">
        <v>983570</v>
      </c>
      <c r="G55921">
        <v>354.43</v>
      </c>
      <c r="H55921">
        <v>3</v>
      </c>
      <c r="I55921">
        <v>2025</v>
      </c>
      <c r="L55921">
        <v>354.43</v>
      </c>
    </row>
    <row r="55922" spans="1:12" x14ac:dyDescent="0.25">
      <c r="A55922" s="7" t="s">
        <v>912</v>
      </c>
      <c r="B55922" s="7" t="s">
        <v>913</v>
      </c>
      <c r="C55922" s="1">
        <v>45726</v>
      </c>
      <c r="D55922">
        <v>352.84</v>
      </c>
      <c r="E55922">
        <v>354.48</v>
      </c>
      <c r="F55922">
        <v>1587006</v>
      </c>
      <c r="G55922">
        <v>353.48</v>
      </c>
      <c r="H55922">
        <v>3</v>
      </c>
      <c r="I55922">
        <v>2025</v>
      </c>
      <c r="L55922">
        <v>353.48</v>
      </c>
    </row>
    <row r="55923" spans="1:12" x14ac:dyDescent="0.25">
      <c r="A55923" s="7" t="s">
        <v>912</v>
      </c>
      <c r="B55923" s="7" t="s">
        <v>913</v>
      </c>
      <c r="C55923" s="1">
        <v>45727</v>
      </c>
      <c r="D55923">
        <v>352.95</v>
      </c>
      <c r="E55923">
        <v>342.72</v>
      </c>
      <c r="F55923">
        <v>1269830</v>
      </c>
      <c r="G55923">
        <v>341.72</v>
      </c>
      <c r="H55923">
        <v>3</v>
      </c>
      <c r="I55923">
        <v>2025</v>
      </c>
      <c r="L55923">
        <v>341.72</v>
      </c>
    </row>
    <row r="55924" spans="1:12" x14ac:dyDescent="0.25">
      <c r="A55924" s="7" t="s">
        <v>912</v>
      </c>
      <c r="B55924" s="7" t="s">
        <v>913</v>
      </c>
      <c r="C55924" s="1">
        <v>45728</v>
      </c>
      <c r="D55924">
        <v>345.02</v>
      </c>
      <c r="E55924">
        <v>329.23</v>
      </c>
      <c r="F55924">
        <v>1224355</v>
      </c>
      <c r="G55924">
        <v>328.23</v>
      </c>
      <c r="H55924">
        <v>3</v>
      </c>
      <c r="I55924">
        <v>2025</v>
      </c>
      <c r="L55924">
        <v>328.23</v>
      </c>
    </row>
    <row r="55925" spans="1:12" x14ac:dyDescent="0.25">
      <c r="A55925" s="7" t="s">
        <v>912</v>
      </c>
      <c r="B55925" s="7" t="s">
        <v>913</v>
      </c>
      <c r="C55925" s="1">
        <v>45729</v>
      </c>
      <c r="D55925">
        <v>329</v>
      </c>
      <c r="E55925">
        <v>314.47000000000003</v>
      </c>
      <c r="F55925">
        <v>2609296</v>
      </c>
      <c r="G55925">
        <v>313.47000000000003</v>
      </c>
      <c r="H55925">
        <v>3</v>
      </c>
      <c r="I55925">
        <v>2025</v>
      </c>
      <c r="L55925">
        <v>313.47000000000003</v>
      </c>
    </row>
    <row r="55926" spans="1:12" x14ac:dyDescent="0.25">
      <c r="A55926" s="7" t="s">
        <v>912</v>
      </c>
      <c r="B55926" s="7" t="s">
        <v>913</v>
      </c>
      <c r="C55926" s="1">
        <v>45730</v>
      </c>
      <c r="D55926">
        <v>342.2</v>
      </c>
      <c r="E55926">
        <v>357.48</v>
      </c>
      <c r="F55926">
        <v>3374106</v>
      </c>
      <c r="G55926">
        <v>356.48</v>
      </c>
      <c r="H55926">
        <v>3</v>
      </c>
      <c r="I55926">
        <v>2025</v>
      </c>
      <c r="L55926">
        <v>356.48</v>
      </c>
    </row>
    <row r="55927" spans="1:12" x14ac:dyDescent="0.25">
      <c r="A55927" s="7" t="s">
        <v>912</v>
      </c>
      <c r="B55927" s="7" t="s">
        <v>913</v>
      </c>
      <c r="C55927" s="1">
        <v>45733</v>
      </c>
      <c r="D55927">
        <v>351.74</v>
      </c>
      <c r="E55927">
        <v>356.99</v>
      </c>
      <c r="F55927">
        <v>1663691</v>
      </c>
      <c r="G55927">
        <v>355.99</v>
      </c>
      <c r="H55927">
        <v>3</v>
      </c>
      <c r="I55927">
        <v>2025</v>
      </c>
      <c r="L55927">
        <v>355.99</v>
      </c>
    </row>
    <row r="55928" spans="1:12" x14ac:dyDescent="0.25">
      <c r="A55928" s="7" t="s">
        <v>912</v>
      </c>
      <c r="B55928" s="7" t="s">
        <v>913</v>
      </c>
      <c r="C55928" s="1">
        <v>45734</v>
      </c>
      <c r="D55928">
        <v>353</v>
      </c>
      <c r="E55928">
        <v>343.83</v>
      </c>
      <c r="F55928">
        <v>1196680</v>
      </c>
      <c r="G55928">
        <v>342.83</v>
      </c>
      <c r="H55928">
        <v>3</v>
      </c>
      <c r="I55928">
        <v>2025</v>
      </c>
      <c r="L55928">
        <v>342.83</v>
      </c>
    </row>
    <row r="55929" spans="1:12" x14ac:dyDescent="0.25">
      <c r="A55929" s="7" t="s">
        <v>912</v>
      </c>
      <c r="B55929" s="7" t="s">
        <v>913</v>
      </c>
      <c r="C55929" s="1">
        <v>45735</v>
      </c>
      <c r="D55929">
        <v>341.91</v>
      </c>
      <c r="E55929">
        <v>343.72</v>
      </c>
      <c r="F55929">
        <v>960942</v>
      </c>
      <c r="G55929">
        <v>342.72</v>
      </c>
      <c r="H55929">
        <v>3</v>
      </c>
      <c r="I55929">
        <v>2025</v>
      </c>
      <c r="L55929">
        <v>342.72</v>
      </c>
    </row>
    <row r="55930" spans="1:12" x14ac:dyDescent="0.25">
      <c r="A55930" s="7" t="s">
        <v>912</v>
      </c>
      <c r="B55930" s="7" t="s">
        <v>913</v>
      </c>
      <c r="C55930" s="1">
        <v>45736</v>
      </c>
      <c r="D55930">
        <v>342.24</v>
      </c>
      <c r="E55930">
        <v>340.89</v>
      </c>
      <c r="F55930">
        <v>972121</v>
      </c>
      <c r="G55930">
        <v>339.89</v>
      </c>
      <c r="H55930">
        <v>3</v>
      </c>
      <c r="I55930">
        <v>2025</v>
      </c>
      <c r="L55930">
        <v>339.89</v>
      </c>
    </row>
    <row r="55931" spans="1:12" x14ac:dyDescent="0.25">
      <c r="A55931" s="7" t="s">
        <v>912</v>
      </c>
      <c r="B55931" s="7" t="s">
        <v>913</v>
      </c>
      <c r="C55931" s="1">
        <v>45737</v>
      </c>
      <c r="D55931">
        <v>339.21</v>
      </c>
      <c r="E55931">
        <v>350.57</v>
      </c>
      <c r="F55931">
        <v>1730442</v>
      </c>
      <c r="G55931">
        <v>349.57</v>
      </c>
      <c r="H55931">
        <v>3</v>
      </c>
      <c r="I55931">
        <v>2025</v>
      </c>
      <c r="L55931">
        <v>349.57</v>
      </c>
    </row>
    <row r="55932" spans="1:12" x14ac:dyDescent="0.25">
      <c r="A55932" s="7" t="s">
        <v>912</v>
      </c>
      <c r="B55932" s="7" t="s">
        <v>913</v>
      </c>
      <c r="C55932" s="1">
        <v>45740</v>
      </c>
      <c r="D55932">
        <v>351.83</v>
      </c>
      <c r="E55932">
        <v>366.16</v>
      </c>
      <c r="F55932">
        <v>1084318</v>
      </c>
      <c r="G55932">
        <v>365.16</v>
      </c>
      <c r="H55932">
        <v>3</v>
      </c>
      <c r="I55932">
        <v>2025</v>
      </c>
      <c r="L55932">
        <v>365.16</v>
      </c>
    </row>
    <row r="55933" spans="1:12" x14ac:dyDescent="0.25">
      <c r="A55933" s="7" t="s">
        <v>912</v>
      </c>
      <c r="B55933" s="7" t="s">
        <v>913</v>
      </c>
      <c r="C55933" s="1">
        <v>45741</v>
      </c>
      <c r="D55933">
        <v>368.48</v>
      </c>
      <c r="E55933">
        <v>370.75</v>
      </c>
      <c r="F55933">
        <v>1123643</v>
      </c>
      <c r="G55933">
        <v>369.75</v>
      </c>
      <c r="H55933">
        <v>3</v>
      </c>
      <c r="I55933">
        <v>2025</v>
      </c>
      <c r="L55933">
        <v>369.75</v>
      </c>
    </row>
    <row r="55934" spans="1:12" x14ac:dyDescent="0.25">
      <c r="A55934" s="7" t="s">
        <v>912</v>
      </c>
      <c r="B55934" s="7" t="s">
        <v>913</v>
      </c>
      <c r="C55934" s="1">
        <v>45742</v>
      </c>
      <c r="D55934">
        <v>369.58</v>
      </c>
      <c r="E55934">
        <v>371.9</v>
      </c>
      <c r="F55934">
        <v>818174</v>
      </c>
      <c r="G55934">
        <v>370.9</v>
      </c>
      <c r="H55934">
        <v>3</v>
      </c>
      <c r="I55934">
        <v>2025</v>
      </c>
      <c r="L55934">
        <v>370.9</v>
      </c>
    </row>
    <row r="55935" spans="1:12" x14ac:dyDescent="0.25">
      <c r="A55935" s="7" t="s">
        <v>912</v>
      </c>
      <c r="B55935" s="7" t="s">
        <v>913</v>
      </c>
      <c r="C55935" s="1">
        <v>45743</v>
      </c>
      <c r="D55935">
        <v>367.04500000000002</v>
      </c>
      <c r="E55935">
        <v>370.34</v>
      </c>
      <c r="F55935">
        <v>847960</v>
      </c>
      <c r="G55935">
        <v>369.34</v>
      </c>
      <c r="H55935">
        <v>3</v>
      </c>
      <c r="I55935">
        <v>2025</v>
      </c>
      <c r="L55935">
        <v>369.34</v>
      </c>
    </row>
    <row r="55936" spans="1:12" x14ac:dyDescent="0.25">
      <c r="A55936" s="7" t="s">
        <v>912</v>
      </c>
      <c r="B55936" s="7" t="s">
        <v>913</v>
      </c>
      <c r="C55936" s="1">
        <v>45744</v>
      </c>
      <c r="D55936">
        <v>365.96</v>
      </c>
      <c r="E55936">
        <v>359.47</v>
      </c>
      <c r="F55936">
        <v>1053538</v>
      </c>
      <c r="G55936">
        <v>358.47</v>
      </c>
      <c r="H55936">
        <v>3</v>
      </c>
      <c r="I55936">
        <v>2025</v>
      </c>
      <c r="L55936">
        <v>358.47</v>
      </c>
    </row>
    <row r="55937" spans="1:12" x14ac:dyDescent="0.25">
      <c r="A55937" s="7" t="s">
        <v>912</v>
      </c>
      <c r="B55937" s="7" t="s">
        <v>913</v>
      </c>
      <c r="C55937" s="1">
        <v>45747</v>
      </c>
      <c r="D55937">
        <v>353.72</v>
      </c>
      <c r="E55937">
        <v>366.54</v>
      </c>
      <c r="F55937">
        <v>1178966</v>
      </c>
      <c r="G55937">
        <v>365.54</v>
      </c>
      <c r="H55937">
        <v>3</v>
      </c>
      <c r="I55937">
        <v>2025</v>
      </c>
      <c r="K55937">
        <v>366.54</v>
      </c>
      <c r="L55937">
        <v>365.54</v>
      </c>
    </row>
    <row r="55938" spans="1:12" x14ac:dyDescent="0.25">
      <c r="A55938" s="7" t="s">
        <v>912</v>
      </c>
      <c r="B55938" s="7" t="s">
        <v>913</v>
      </c>
      <c r="C55938" s="1">
        <v>45748</v>
      </c>
      <c r="D55938">
        <v>377</v>
      </c>
      <c r="E55938">
        <v>373.91</v>
      </c>
      <c r="F55938">
        <v>927504</v>
      </c>
      <c r="G55938">
        <v>372.91</v>
      </c>
      <c r="H55938">
        <v>4</v>
      </c>
      <c r="I55938">
        <v>2025</v>
      </c>
      <c r="L55938">
        <v>372.91</v>
      </c>
    </row>
    <row r="55939" spans="1:12" x14ac:dyDescent="0.25">
      <c r="A55939" s="7" t="s">
        <v>912</v>
      </c>
      <c r="B55939" s="7" t="s">
        <v>913</v>
      </c>
      <c r="C55939" s="1">
        <v>45749</v>
      </c>
      <c r="D55939">
        <v>373.15</v>
      </c>
      <c r="E55939">
        <v>382.51</v>
      </c>
      <c r="F55939">
        <v>800242</v>
      </c>
      <c r="G55939">
        <v>381.51</v>
      </c>
      <c r="H55939">
        <v>4</v>
      </c>
      <c r="I55939">
        <v>2025</v>
      </c>
      <c r="L55939">
        <v>381.51</v>
      </c>
    </row>
    <row r="55940" spans="1:12" x14ac:dyDescent="0.25">
      <c r="A55940" s="7" t="s">
        <v>912</v>
      </c>
      <c r="B55940" s="7" t="s">
        <v>913</v>
      </c>
      <c r="C55940" s="1">
        <v>45750</v>
      </c>
      <c r="D55940">
        <v>365.3</v>
      </c>
      <c r="E55940">
        <v>367.76</v>
      </c>
      <c r="F55940">
        <v>1598188</v>
      </c>
      <c r="G55940">
        <v>366.76</v>
      </c>
      <c r="H55940">
        <v>4</v>
      </c>
      <c r="I55940">
        <v>2025</v>
      </c>
      <c r="L55940">
        <v>366.76</v>
      </c>
    </row>
    <row r="55941" spans="1:12" x14ac:dyDescent="0.25">
      <c r="A55941" s="7" t="s">
        <v>912</v>
      </c>
      <c r="B55941" s="7" t="s">
        <v>913</v>
      </c>
      <c r="C55941" s="1">
        <v>45751</v>
      </c>
      <c r="D55941">
        <v>358.71</v>
      </c>
      <c r="E55941">
        <v>359.36</v>
      </c>
      <c r="F55941">
        <v>1532198</v>
      </c>
      <c r="G55941">
        <v>358.36</v>
      </c>
      <c r="H55941">
        <v>4</v>
      </c>
      <c r="I55941">
        <v>2025</v>
      </c>
      <c r="L55941">
        <v>358.36</v>
      </c>
    </row>
    <row r="55942" spans="1:12" x14ac:dyDescent="0.25">
      <c r="A55942" s="7" t="s">
        <v>912</v>
      </c>
      <c r="B55942" s="7" t="s">
        <v>913</v>
      </c>
      <c r="C55942" s="1">
        <v>45754</v>
      </c>
      <c r="D55942">
        <v>347.5</v>
      </c>
      <c r="E55942">
        <v>342.93</v>
      </c>
      <c r="F55942">
        <v>1556124</v>
      </c>
      <c r="G55942">
        <v>341.93</v>
      </c>
      <c r="H55942">
        <v>4</v>
      </c>
      <c r="I55942">
        <v>2025</v>
      </c>
      <c r="L55942">
        <v>341.93</v>
      </c>
    </row>
    <row r="55943" spans="1:12" x14ac:dyDescent="0.25">
      <c r="A55943" s="7" t="s">
        <v>912</v>
      </c>
      <c r="B55943" s="7" t="s">
        <v>913</v>
      </c>
      <c r="C55943" s="1">
        <v>45755</v>
      </c>
      <c r="D55943">
        <v>353.6</v>
      </c>
      <c r="E55943">
        <v>328.01</v>
      </c>
      <c r="F55943">
        <v>1249928</v>
      </c>
      <c r="G55943">
        <v>327.01</v>
      </c>
      <c r="H55943">
        <v>4</v>
      </c>
      <c r="I55943">
        <v>2025</v>
      </c>
      <c r="L55943">
        <v>327.01</v>
      </c>
    </row>
    <row r="55944" spans="1:12" x14ac:dyDescent="0.25">
      <c r="A55944" s="7" t="s">
        <v>912</v>
      </c>
      <c r="B55944" s="7" t="s">
        <v>913</v>
      </c>
      <c r="C55944" s="1">
        <v>45756</v>
      </c>
      <c r="D55944">
        <v>330.35</v>
      </c>
      <c r="E55944">
        <v>363.19</v>
      </c>
      <c r="F55944">
        <v>1653165</v>
      </c>
      <c r="G55944">
        <v>362.19</v>
      </c>
      <c r="H55944">
        <v>4</v>
      </c>
      <c r="I55944">
        <v>2025</v>
      </c>
      <c r="L55944">
        <v>362.19</v>
      </c>
    </row>
    <row r="55945" spans="1:12" x14ac:dyDescent="0.25">
      <c r="A55945" s="7" t="s">
        <v>912</v>
      </c>
      <c r="B55945" s="7" t="s">
        <v>913</v>
      </c>
      <c r="C55945" s="1">
        <v>45757</v>
      </c>
      <c r="D55945">
        <v>356.26</v>
      </c>
      <c r="E55945">
        <v>354.95</v>
      </c>
      <c r="F55945">
        <v>1069784</v>
      </c>
      <c r="G55945">
        <v>353.95</v>
      </c>
      <c r="H55945">
        <v>4</v>
      </c>
      <c r="I55945">
        <v>2025</v>
      </c>
      <c r="L55945">
        <v>353.95</v>
      </c>
    </row>
    <row r="55946" spans="1:12" x14ac:dyDescent="0.25">
      <c r="A55946" s="7" t="s">
        <v>912</v>
      </c>
      <c r="B55946" s="7" t="s">
        <v>913</v>
      </c>
      <c r="C55946" s="1">
        <v>45758</v>
      </c>
      <c r="D55946">
        <v>353.18</v>
      </c>
      <c r="E55946">
        <v>361.46</v>
      </c>
      <c r="F55946">
        <v>943432</v>
      </c>
      <c r="G55946">
        <v>360.46</v>
      </c>
      <c r="H55946">
        <v>4</v>
      </c>
      <c r="I55946">
        <v>2025</v>
      </c>
      <c r="L55946">
        <v>360.46</v>
      </c>
    </row>
    <row r="55947" spans="1:12" x14ac:dyDescent="0.25">
      <c r="A55947" s="7" t="s">
        <v>912</v>
      </c>
      <c r="B55947" s="7" t="s">
        <v>913</v>
      </c>
      <c r="C55947" s="1">
        <v>45761</v>
      </c>
      <c r="D55947">
        <v>367.36</v>
      </c>
      <c r="E55947">
        <v>366.25</v>
      </c>
      <c r="F55947">
        <v>1004572</v>
      </c>
      <c r="G55947">
        <v>365.25</v>
      </c>
      <c r="H55947">
        <v>4</v>
      </c>
      <c r="I55947">
        <v>2025</v>
      </c>
      <c r="L55947">
        <v>365.25</v>
      </c>
    </row>
    <row r="55948" spans="1:12" x14ac:dyDescent="0.25">
      <c r="A55948" s="7" t="s">
        <v>912</v>
      </c>
      <c r="B55948" s="7" t="s">
        <v>913</v>
      </c>
      <c r="C55948" s="1">
        <v>45762</v>
      </c>
      <c r="D55948">
        <v>364.38</v>
      </c>
      <c r="E55948">
        <v>358.09</v>
      </c>
      <c r="F55948">
        <v>658409</v>
      </c>
      <c r="G55948">
        <v>357.09</v>
      </c>
      <c r="H55948">
        <v>4</v>
      </c>
      <c r="I55948">
        <v>2025</v>
      </c>
      <c r="L55948">
        <v>357.09</v>
      </c>
    </row>
    <row r="55949" spans="1:12" x14ac:dyDescent="0.25">
      <c r="A55949" s="7" t="s">
        <v>912</v>
      </c>
      <c r="B55949" s="7" t="s">
        <v>913</v>
      </c>
      <c r="C55949" s="1">
        <v>45763</v>
      </c>
      <c r="D55949">
        <v>354.65</v>
      </c>
      <c r="E55949">
        <v>349.59</v>
      </c>
      <c r="F55949">
        <v>791147</v>
      </c>
      <c r="G55949">
        <v>348.59</v>
      </c>
      <c r="H55949">
        <v>4</v>
      </c>
      <c r="I55949">
        <v>2025</v>
      </c>
      <c r="L55949">
        <v>348.59</v>
      </c>
    </row>
    <row r="55950" spans="1:12" x14ac:dyDescent="0.25">
      <c r="A55950" s="7" t="s">
        <v>912</v>
      </c>
      <c r="B55950" s="7" t="s">
        <v>913</v>
      </c>
      <c r="C55950" s="1">
        <v>45764</v>
      </c>
      <c r="D55950">
        <v>352.86</v>
      </c>
      <c r="E55950">
        <v>357.75</v>
      </c>
      <c r="F55950">
        <v>741752</v>
      </c>
      <c r="G55950">
        <v>356.75</v>
      </c>
      <c r="H55950">
        <v>4</v>
      </c>
      <c r="I55950">
        <v>2025</v>
      </c>
      <c r="L55950">
        <v>356.75</v>
      </c>
    </row>
    <row r="55951" spans="1:12" x14ac:dyDescent="0.25">
      <c r="A55951" s="7" t="s">
        <v>912</v>
      </c>
      <c r="B55951" s="7" t="s">
        <v>913</v>
      </c>
      <c r="C55951" s="1">
        <v>45768</v>
      </c>
      <c r="D55951">
        <v>357.06</v>
      </c>
      <c r="E55951">
        <v>365.67</v>
      </c>
      <c r="F55951">
        <v>838262</v>
      </c>
      <c r="G55951">
        <v>364.67</v>
      </c>
      <c r="H55951">
        <v>4</v>
      </c>
      <c r="I55951">
        <v>2025</v>
      </c>
      <c r="L55951">
        <v>364.67</v>
      </c>
    </row>
    <row r="55952" spans="1:12" x14ac:dyDescent="0.25">
      <c r="A55952" s="7" t="s">
        <v>912</v>
      </c>
      <c r="B55952" s="7" t="s">
        <v>913</v>
      </c>
      <c r="C55952" s="1">
        <v>45769</v>
      </c>
      <c r="D55952">
        <v>370.31</v>
      </c>
      <c r="E55952">
        <v>378.67</v>
      </c>
      <c r="F55952">
        <v>728555</v>
      </c>
      <c r="G55952">
        <v>377.67</v>
      </c>
      <c r="H55952">
        <v>4</v>
      </c>
      <c r="I55952">
        <v>2025</v>
      </c>
      <c r="L55952">
        <v>377.67</v>
      </c>
    </row>
    <row r="55953" spans="1:12" x14ac:dyDescent="0.25">
      <c r="A55953" s="7" t="s">
        <v>912</v>
      </c>
      <c r="B55953" s="7" t="s">
        <v>913</v>
      </c>
      <c r="C55953" s="1">
        <v>45770</v>
      </c>
      <c r="D55953">
        <v>385.38</v>
      </c>
      <c r="E55953">
        <v>377.74</v>
      </c>
      <c r="F55953">
        <v>649984</v>
      </c>
      <c r="G55953">
        <v>376.74</v>
      </c>
      <c r="H55953">
        <v>4</v>
      </c>
      <c r="I55953">
        <v>2025</v>
      </c>
      <c r="L55953">
        <v>376.74</v>
      </c>
    </row>
    <row r="55954" spans="1:12" x14ac:dyDescent="0.25">
      <c r="A55954" s="7" t="s">
        <v>912</v>
      </c>
      <c r="B55954" s="7" t="s">
        <v>913</v>
      </c>
      <c r="C55954" s="1">
        <v>45771</v>
      </c>
      <c r="D55954">
        <v>376.83</v>
      </c>
      <c r="E55954">
        <v>385.93</v>
      </c>
      <c r="F55954">
        <v>538660</v>
      </c>
      <c r="G55954">
        <v>384.93</v>
      </c>
      <c r="H55954">
        <v>4</v>
      </c>
      <c r="I55954">
        <v>2025</v>
      </c>
      <c r="L55954">
        <v>384.93</v>
      </c>
    </row>
    <row r="55955" spans="1:12" x14ac:dyDescent="0.25">
      <c r="A55955" s="7" t="s">
        <v>912</v>
      </c>
      <c r="B55955" s="7" t="s">
        <v>913</v>
      </c>
      <c r="C55955" s="1">
        <v>45772</v>
      </c>
      <c r="D55955">
        <v>385.27</v>
      </c>
      <c r="E55955">
        <v>383.67</v>
      </c>
      <c r="F55955">
        <v>594344</v>
      </c>
      <c r="G55955">
        <v>382.67</v>
      </c>
      <c r="H55955">
        <v>4</v>
      </c>
      <c r="I55955">
        <v>2025</v>
      </c>
      <c r="L55955">
        <v>382.67</v>
      </c>
    </row>
    <row r="55956" spans="1:12" x14ac:dyDescent="0.25">
      <c r="A55956" s="7" t="s">
        <v>912</v>
      </c>
      <c r="B55956" s="7" t="s">
        <v>913</v>
      </c>
      <c r="C55956" s="1">
        <v>45775</v>
      </c>
      <c r="D55956">
        <v>383.06</v>
      </c>
      <c r="E55956">
        <v>386.44</v>
      </c>
      <c r="F55956">
        <v>778312</v>
      </c>
      <c r="G55956">
        <v>385.44</v>
      </c>
      <c r="H55956">
        <v>4</v>
      </c>
      <c r="I55956">
        <v>2025</v>
      </c>
      <c r="L55956">
        <v>385.44</v>
      </c>
    </row>
    <row r="55957" spans="1:12" x14ac:dyDescent="0.25">
      <c r="A55957" s="7" t="s">
        <v>912</v>
      </c>
      <c r="B55957" s="7" t="s">
        <v>913</v>
      </c>
      <c r="C55957" s="1">
        <v>45776</v>
      </c>
      <c r="D55957">
        <v>384.36</v>
      </c>
      <c r="E55957">
        <v>390.25</v>
      </c>
      <c r="F55957">
        <v>687281</v>
      </c>
      <c r="G55957">
        <v>389.25</v>
      </c>
      <c r="H55957">
        <v>4</v>
      </c>
      <c r="I55957">
        <v>2025</v>
      </c>
      <c r="L55957">
        <v>389.25</v>
      </c>
    </row>
    <row r="55958" spans="1:12" x14ac:dyDescent="0.25">
      <c r="A55958" s="7" t="s">
        <v>912</v>
      </c>
      <c r="B55958" s="7" t="s">
        <v>913</v>
      </c>
      <c r="C55958" s="1">
        <v>45777</v>
      </c>
      <c r="D55958">
        <v>385.19</v>
      </c>
      <c r="E55958">
        <v>395.64</v>
      </c>
      <c r="F55958">
        <v>741477</v>
      </c>
      <c r="G55958">
        <v>394.64</v>
      </c>
      <c r="H55958">
        <v>4</v>
      </c>
      <c r="I55958">
        <v>2025</v>
      </c>
      <c r="K55958">
        <v>395.64</v>
      </c>
      <c r="L55958">
        <v>394.64</v>
      </c>
    </row>
    <row r="55959" spans="1:12" x14ac:dyDescent="0.25">
      <c r="A55959" s="7" t="s">
        <v>912</v>
      </c>
      <c r="B55959" s="7" t="s">
        <v>913</v>
      </c>
      <c r="C55959" s="1">
        <v>45778</v>
      </c>
      <c r="D55959">
        <v>394.3</v>
      </c>
      <c r="E55959">
        <v>392.93</v>
      </c>
      <c r="F55959">
        <v>675722</v>
      </c>
      <c r="G55959">
        <v>391.93</v>
      </c>
      <c r="H55959">
        <v>5</v>
      </c>
      <c r="I55959">
        <v>2025</v>
      </c>
      <c r="L55959">
        <v>391.93</v>
      </c>
    </row>
    <row r="55960" spans="1:12" x14ac:dyDescent="0.25">
      <c r="A55960" s="7" t="s">
        <v>912</v>
      </c>
      <c r="B55960" s="7" t="s">
        <v>913</v>
      </c>
      <c r="C55960" s="1">
        <v>45779</v>
      </c>
      <c r="D55960">
        <v>399.32</v>
      </c>
      <c r="E55960">
        <v>395.81</v>
      </c>
      <c r="F55960">
        <v>524737</v>
      </c>
      <c r="G55960">
        <v>394.81</v>
      </c>
      <c r="H55960">
        <v>5</v>
      </c>
      <c r="I55960">
        <v>2025</v>
      </c>
      <c r="L55960">
        <v>394.81</v>
      </c>
    </row>
    <row r="55961" spans="1:12" x14ac:dyDescent="0.25">
      <c r="A55961" s="7" t="s">
        <v>912</v>
      </c>
      <c r="B55961" s="7" t="s">
        <v>913</v>
      </c>
      <c r="C55961" s="1">
        <v>45782</v>
      </c>
      <c r="D55961">
        <v>393.51</v>
      </c>
      <c r="E55961">
        <v>394.29</v>
      </c>
      <c r="F55961">
        <v>533390</v>
      </c>
      <c r="G55961">
        <v>393.29</v>
      </c>
      <c r="H55961">
        <v>5</v>
      </c>
      <c r="I55961">
        <v>2025</v>
      </c>
      <c r="L55961">
        <v>393.29</v>
      </c>
    </row>
    <row r="55962" spans="1:12" x14ac:dyDescent="0.25">
      <c r="A55962" s="7" t="s">
        <v>912</v>
      </c>
      <c r="B55962" s="7" t="s">
        <v>913</v>
      </c>
      <c r="C55962" s="1">
        <v>45783</v>
      </c>
      <c r="D55962">
        <v>391</v>
      </c>
      <c r="E55962">
        <v>387.14</v>
      </c>
      <c r="F55962">
        <v>548593</v>
      </c>
      <c r="G55962">
        <v>386.14</v>
      </c>
      <c r="H55962">
        <v>5</v>
      </c>
      <c r="I55962">
        <v>2025</v>
      </c>
      <c r="L55962">
        <v>386.14</v>
      </c>
    </row>
    <row r="55963" spans="1:12" x14ac:dyDescent="0.25">
      <c r="A55963" s="7" t="s">
        <v>912</v>
      </c>
      <c r="B55963" s="7" t="s">
        <v>913</v>
      </c>
      <c r="C55963" s="1">
        <v>45784</v>
      </c>
      <c r="D55963">
        <v>390.84</v>
      </c>
      <c r="E55963">
        <v>392.66</v>
      </c>
      <c r="F55963">
        <v>630243</v>
      </c>
      <c r="G55963">
        <v>391.66</v>
      </c>
      <c r="H55963">
        <v>5</v>
      </c>
      <c r="I55963">
        <v>2025</v>
      </c>
      <c r="L55963">
        <v>391.66</v>
      </c>
    </row>
    <row r="55964" spans="1:12" x14ac:dyDescent="0.25">
      <c r="A55964" s="7" t="s">
        <v>912</v>
      </c>
      <c r="B55964" s="7" t="s">
        <v>913</v>
      </c>
      <c r="C55964" s="1">
        <v>45785</v>
      </c>
      <c r="D55964">
        <v>394.79</v>
      </c>
      <c r="E55964">
        <v>388.24</v>
      </c>
      <c r="F55964">
        <v>883679</v>
      </c>
      <c r="G55964">
        <v>387.24</v>
      </c>
      <c r="H55964">
        <v>5</v>
      </c>
      <c r="I55964">
        <v>2025</v>
      </c>
      <c r="L55964">
        <v>387.24</v>
      </c>
    </row>
    <row r="55965" spans="1:12" x14ac:dyDescent="0.25">
      <c r="A55965" s="7" t="s">
        <v>912</v>
      </c>
      <c r="B55965" s="7" t="s">
        <v>913</v>
      </c>
      <c r="C55965" s="1">
        <v>45786</v>
      </c>
      <c r="D55965">
        <v>389.03</v>
      </c>
      <c r="E55965">
        <v>392.17</v>
      </c>
      <c r="F55965">
        <v>476140</v>
      </c>
      <c r="G55965">
        <v>391.17</v>
      </c>
      <c r="H55965">
        <v>5</v>
      </c>
      <c r="I55965">
        <v>2025</v>
      </c>
      <c r="L55965">
        <v>391.17</v>
      </c>
    </row>
    <row r="55966" spans="1:12" x14ac:dyDescent="0.25">
      <c r="A55966" s="7" t="s">
        <v>912</v>
      </c>
      <c r="B55966" s="7" t="s">
        <v>913</v>
      </c>
      <c r="C55966" s="1">
        <v>45789</v>
      </c>
      <c r="D55966">
        <v>409.97</v>
      </c>
      <c r="E55966">
        <v>412.38</v>
      </c>
      <c r="F55966">
        <v>1188811</v>
      </c>
      <c r="G55966">
        <v>411.38</v>
      </c>
      <c r="H55966">
        <v>5</v>
      </c>
      <c r="I55966">
        <v>2025</v>
      </c>
      <c r="L55966">
        <v>411.38</v>
      </c>
    </row>
    <row r="55967" spans="1:12" x14ac:dyDescent="0.25">
      <c r="A55967" s="7" t="s">
        <v>912</v>
      </c>
      <c r="B55967" s="7" t="s">
        <v>913</v>
      </c>
      <c r="C55967" s="1">
        <v>45790</v>
      </c>
      <c r="D55967">
        <v>412.81</v>
      </c>
      <c r="E55967">
        <v>412.23</v>
      </c>
      <c r="F55967">
        <v>598611</v>
      </c>
      <c r="G55967">
        <v>411.23</v>
      </c>
      <c r="H55967">
        <v>5</v>
      </c>
      <c r="I55967">
        <v>2025</v>
      </c>
      <c r="L55967">
        <v>411.23</v>
      </c>
    </row>
    <row r="55968" spans="1:12" x14ac:dyDescent="0.25">
      <c r="A55968" s="7" t="s">
        <v>912</v>
      </c>
      <c r="B55968" s="7" t="s">
        <v>913</v>
      </c>
      <c r="C55968" s="1">
        <v>45791</v>
      </c>
      <c r="D55968">
        <v>412.62</v>
      </c>
      <c r="E55968">
        <v>411.38</v>
      </c>
      <c r="F55968">
        <v>628066</v>
      </c>
      <c r="G55968">
        <v>410.38</v>
      </c>
      <c r="H55968">
        <v>5</v>
      </c>
      <c r="I55968">
        <v>2025</v>
      </c>
      <c r="L55968">
        <v>410.38</v>
      </c>
    </row>
    <row r="55969" spans="1:12" x14ac:dyDescent="0.25">
      <c r="A55969" s="7" t="s">
        <v>912</v>
      </c>
      <c r="B55969" s="7" t="s">
        <v>913</v>
      </c>
      <c r="C55969" s="1">
        <v>45792</v>
      </c>
      <c r="D55969">
        <v>406.81</v>
      </c>
      <c r="E55969">
        <v>411.74</v>
      </c>
      <c r="F55969">
        <v>464361</v>
      </c>
      <c r="G55969">
        <v>410.74</v>
      </c>
      <c r="H55969">
        <v>5</v>
      </c>
      <c r="I55969">
        <v>2025</v>
      </c>
      <c r="L55969">
        <v>410.74</v>
      </c>
    </row>
    <row r="55970" spans="1:12" x14ac:dyDescent="0.25">
      <c r="A55970" s="7" t="s">
        <v>912</v>
      </c>
      <c r="B55970" s="7" t="s">
        <v>913</v>
      </c>
      <c r="C55970" s="1">
        <v>45793</v>
      </c>
      <c r="D55970">
        <v>413.58</v>
      </c>
      <c r="E55970">
        <v>412.99</v>
      </c>
      <c r="F55970">
        <v>407785</v>
      </c>
      <c r="G55970">
        <v>411.99</v>
      </c>
      <c r="H55970">
        <v>5</v>
      </c>
      <c r="I55970">
        <v>2025</v>
      </c>
      <c r="J55970">
        <v>412.99</v>
      </c>
      <c r="L55970">
        <v>411.99</v>
      </c>
    </row>
    <row r="55971" spans="1:12" x14ac:dyDescent="0.25">
      <c r="A55971" s="7" t="s">
        <v>912</v>
      </c>
      <c r="B55971" s="7" t="s">
        <v>913</v>
      </c>
      <c r="C55971" s="1">
        <v>45796</v>
      </c>
      <c r="D55971">
        <v>406</v>
      </c>
      <c r="E55971">
        <v>410.09</v>
      </c>
      <c r="F55971">
        <v>535204</v>
      </c>
      <c r="G55971">
        <v>409.09</v>
      </c>
      <c r="H55971">
        <v>5</v>
      </c>
      <c r="I55971">
        <v>2025</v>
      </c>
      <c r="L55971">
        <v>409.09</v>
      </c>
    </row>
    <row r="55972" spans="1:12" x14ac:dyDescent="0.25">
      <c r="A55972" s="7" t="s">
        <v>912</v>
      </c>
      <c r="B55972" s="7" t="s">
        <v>913</v>
      </c>
      <c r="C55972" s="1">
        <v>45797</v>
      </c>
      <c r="D55972">
        <v>411.07</v>
      </c>
      <c r="E55972">
        <v>414.4</v>
      </c>
      <c r="F55972">
        <v>1124271</v>
      </c>
      <c r="G55972">
        <v>413.4</v>
      </c>
      <c r="H55972">
        <v>5</v>
      </c>
      <c r="I55972">
        <v>2025</v>
      </c>
      <c r="L55972">
        <v>413.4</v>
      </c>
    </row>
    <row r="55973" spans="1:12" x14ac:dyDescent="0.25">
      <c r="A55973" s="7" t="s">
        <v>912</v>
      </c>
      <c r="B55973" s="7" t="s">
        <v>913</v>
      </c>
      <c r="C55973" s="1">
        <v>45798</v>
      </c>
      <c r="D55973">
        <v>407.62</v>
      </c>
      <c r="E55973">
        <v>404.75</v>
      </c>
      <c r="F55973">
        <v>751104</v>
      </c>
      <c r="G55973">
        <v>403.75</v>
      </c>
      <c r="H55973">
        <v>5</v>
      </c>
      <c r="I55973">
        <v>2025</v>
      </c>
      <c r="L55973">
        <v>403.75</v>
      </c>
    </row>
    <row r="55974" spans="1:12" x14ac:dyDescent="0.25">
      <c r="A55974" s="7" t="s">
        <v>912</v>
      </c>
      <c r="B55974" s="7" t="s">
        <v>913</v>
      </c>
      <c r="C55974" s="1">
        <v>45799</v>
      </c>
      <c r="D55974">
        <v>407.44</v>
      </c>
      <c r="E55974">
        <v>410.39</v>
      </c>
      <c r="F55974">
        <v>545393</v>
      </c>
      <c r="G55974">
        <v>409.39</v>
      </c>
      <c r="H55974">
        <v>5</v>
      </c>
      <c r="I55974">
        <v>2025</v>
      </c>
      <c r="L55974">
        <v>409.39</v>
      </c>
    </row>
    <row r="55975" spans="1:12" x14ac:dyDescent="0.25">
      <c r="A55975" s="7" t="s">
        <v>912</v>
      </c>
      <c r="B55975" s="7" t="s">
        <v>913</v>
      </c>
      <c r="C55975" s="1">
        <v>45800</v>
      </c>
      <c r="D55975">
        <v>402.97</v>
      </c>
      <c r="E55975">
        <v>407.04</v>
      </c>
      <c r="F55975">
        <v>569219</v>
      </c>
      <c r="G55975">
        <v>406.04</v>
      </c>
      <c r="H55975">
        <v>5</v>
      </c>
      <c r="I55975">
        <v>2025</v>
      </c>
      <c r="L55975">
        <v>406.04</v>
      </c>
    </row>
    <row r="55976" spans="1:12" x14ac:dyDescent="0.25">
      <c r="A55976" s="7" t="s">
        <v>912</v>
      </c>
      <c r="B55976" s="7" t="s">
        <v>913</v>
      </c>
      <c r="C55976" s="1">
        <v>45804</v>
      </c>
      <c r="D55976">
        <v>410.62</v>
      </c>
      <c r="E55976">
        <v>421.31</v>
      </c>
      <c r="F55976">
        <v>945035</v>
      </c>
      <c r="G55976">
        <v>420.31</v>
      </c>
      <c r="H55976">
        <v>5</v>
      </c>
      <c r="I55976">
        <v>2025</v>
      </c>
      <c r="L55976">
        <v>420.31</v>
      </c>
    </row>
    <row r="55977" spans="1:12" x14ac:dyDescent="0.25">
      <c r="A55977" s="7" t="s">
        <v>912</v>
      </c>
      <c r="B55977" s="7" t="s">
        <v>913</v>
      </c>
      <c r="C55977" s="1">
        <v>45805</v>
      </c>
      <c r="D55977">
        <v>423.27</v>
      </c>
      <c r="E55977">
        <v>417.01</v>
      </c>
      <c r="F55977">
        <v>755106</v>
      </c>
      <c r="G55977">
        <v>416.01</v>
      </c>
      <c r="H55977">
        <v>5</v>
      </c>
      <c r="I55977">
        <v>2025</v>
      </c>
      <c r="L55977">
        <v>416.01</v>
      </c>
    </row>
    <row r="55978" spans="1:12" x14ac:dyDescent="0.25">
      <c r="A55978" s="7" t="s">
        <v>912</v>
      </c>
      <c r="B55978" s="7" t="s">
        <v>913</v>
      </c>
      <c r="C55978" s="1">
        <v>45806</v>
      </c>
      <c r="D55978">
        <v>424.36</v>
      </c>
      <c r="E55978">
        <v>421.79</v>
      </c>
      <c r="F55978">
        <v>1960045</v>
      </c>
      <c r="G55978">
        <v>420.79</v>
      </c>
      <c r="H55978">
        <v>5</v>
      </c>
      <c r="I55978">
        <v>2025</v>
      </c>
      <c r="L55978">
        <v>420.79</v>
      </c>
    </row>
    <row r="55979" spans="1:12" x14ac:dyDescent="0.25">
      <c r="A55979" s="7" t="s">
        <v>912</v>
      </c>
      <c r="B55979" s="7" t="s">
        <v>913</v>
      </c>
      <c r="C55979" s="1">
        <v>45807</v>
      </c>
      <c r="D55979">
        <v>468.16</v>
      </c>
      <c r="E55979">
        <v>471.46</v>
      </c>
      <c r="F55979">
        <v>4594522</v>
      </c>
      <c r="G55979">
        <v>470.46</v>
      </c>
      <c r="H55979">
        <v>5</v>
      </c>
      <c r="I55979">
        <v>2025</v>
      </c>
      <c r="L55979">
        <v>470.46</v>
      </c>
    </row>
    <row r="55980" spans="1:12" x14ac:dyDescent="0.25">
      <c r="A55980" s="7" t="s">
        <v>912</v>
      </c>
      <c r="B55980" s="7" t="s">
        <v>913</v>
      </c>
      <c r="C55980" s="1">
        <v>45810</v>
      </c>
      <c r="D55980">
        <v>465.27</v>
      </c>
      <c r="E55980">
        <v>475.67500000000001</v>
      </c>
      <c r="F55980">
        <v>1312978</v>
      </c>
      <c r="G55980">
        <v>474.67500000000001</v>
      </c>
      <c r="H55980">
        <v>6</v>
      </c>
      <c r="I55980">
        <v>2025</v>
      </c>
      <c r="L55980">
        <v>474.67500000000001</v>
      </c>
    </row>
    <row r="55981" spans="1:12" x14ac:dyDescent="0.25">
      <c r="A55981" s="7" t="s">
        <v>912</v>
      </c>
      <c r="B55981" s="7" t="s">
        <v>913</v>
      </c>
      <c r="C55981" s="1">
        <v>45811</v>
      </c>
      <c r="D55981">
        <v>475.34</v>
      </c>
      <c r="E55981">
        <v>473.11</v>
      </c>
      <c r="F55981">
        <v>667372</v>
      </c>
      <c r="G55981">
        <v>472.11</v>
      </c>
      <c r="H55981">
        <v>6</v>
      </c>
      <c r="I55981">
        <v>2025</v>
      </c>
      <c r="L55981">
        <v>472.11</v>
      </c>
    </row>
    <row r="55982" spans="1:12" x14ac:dyDescent="0.25">
      <c r="A55982" s="7" t="s">
        <v>912</v>
      </c>
      <c r="B55982" s="7" t="s">
        <v>913</v>
      </c>
      <c r="C55982" s="1">
        <v>45812</v>
      </c>
      <c r="D55982">
        <v>473.44</v>
      </c>
      <c r="E55982">
        <v>465.64</v>
      </c>
      <c r="F55982">
        <v>674936</v>
      </c>
      <c r="G55982">
        <v>464.64</v>
      </c>
      <c r="H55982">
        <v>6</v>
      </c>
      <c r="I55982">
        <v>2025</v>
      </c>
      <c r="L55982">
        <v>464.64</v>
      </c>
    </row>
    <row r="55983" spans="1:12" x14ac:dyDescent="0.25">
      <c r="A55983" s="7" t="s">
        <v>912</v>
      </c>
      <c r="B55983" s="7" t="s">
        <v>913</v>
      </c>
      <c r="C55983" s="1">
        <v>45813</v>
      </c>
      <c r="D55983">
        <v>463.7</v>
      </c>
      <c r="E55983">
        <v>467.04</v>
      </c>
      <c r="F55983">
        <v>575350</v>
      </c>
      <c r="G55983">
        <v>466.04</v>
      </c>
      <c r="H55983">
        <v>6</v>
      </c>
      <c r="I55983">
        <v>2025</v>
      </c>
      <c r="L55983">
        <v>466.04</v>
      </c>
    </row>
    <row r="55984" spans="1:12" x14ac:dyDescent="0.25">
      <c r="A55984" s="7" t="s">
        <v>912</v>
      </c>
      <c r="B55984" s="7" t="s">
        <v>913</v>
      </c>
      <c r="C55984" s="1">
        <v>45814</v>
      </c>
      <c r="D55984">
        <v>468.85</v>
      </c>
      <c r="E55984">
        <v>465.64</v>
      </c>
      <c r="F55984">
        <v>601513</v>
      </c>
      <c r="G55984">
        <v>464.64</v>
      </c>
      <c r="H55984">
        <v>6</v>
      </c>
      <c r="I55984">
        <v>2025</v>
      </c>
      <c r="L55984">
        <v>464.64</v>
      </c>
    </row>
    <row r="55985" spans="1:12" x14ac:dyDescent="0.25">
      <c r="A55985" s="7" t="s">
        <v>912</v>
      </c>
      <c r="B55985" s="7" t="s">
        <v>913</v>
      </c>
      <c r="C55985" s="1">
        <v>45817</v>
      </c>
      <c r="D55985">
        <v>469.65</v>
      </c>
      <c r="E55985">
        <v>468.32</v>
      </c>
      <c r="F55985">
        <v>638805</v>
      </c>
      <c r="G55985">
        <v>467.32</v>
      </c>
      <c r="H55985">
        <v>6</v>
      </c>
      <c r="I55985">
        <v>2025</v>
      </c>
      <c r="L55985">
        <v>467.32</v>
      </c>
    </row>
    <row r="55986" spans="1:12" x14ac:dyDescent="0.25">
      <c r="A55986" s="7" t="s">
        <v>912</v>
      </c>
      <c r="B55986" s="7" t="s">
        <v>913</v>
      </c>
      <c r="C55986" s="1">
        <v>45818</v>
      </c>
      <c r="D55986">
        <v>467.97</v>
      </c>
      <c r="E55986">
        <v>462.21</v>
      </c>
      <c r="F55986">
        <v>691052</v>
      </c>
      <c r="G55986">
        <v>461.21</v>
      </c>
      <c r="H55986">
        <v>6</v>
      </c>
      <c r="I55986">
        <v>2025</v>
      </c>
      <c r="L55986">
        <v>461.21</v>
      </c>
    </row>
    <row r="55987" spans="1:12" x14ac:dyDescent="0.25">
      <c r="A55987" s="7" t="s">
        <v>912</v>
      </c>
      <c r="B55987" s="7" t="s">
        <v>913</v>
      </c>
      <c r="C55987" s="1">
        <v>45819</v>
      </c>
      <c r="D55987">
        <v>464.3</v>
      </c>
      <c r="E55987">
        <v>456.97</v>
      </c>
      <c r="F55987">
        <v>709203</v>
      </c>
      <c r="G55987">
        <v>455.97</v>
      </c>
      <c r="H55987">
        <v>6</v>
      </c>
      <c r="I55987">
        <v>2025</v>
      </c>
      <c r="L55987">
        <v>455.97</v>
      </c>
    </row>
    <row r="55988" spans="1:12" x14ac:dyDescent="0.25">
      <c r="A55988" s="7" t="s">
        <v>912</v>
      </c>
      <c r="B55988" s="7" t="s">
        <v>913</v>
      </c>
      <c r="C55988" s="1">
        <v>45820</v>
      </c>
      <c r="D55988">
        <v>458.37</v>
      </c>
      <c r="E55988">
        <v>462.43</v>
      </c>
      <c r="F55988">
        <v>655704</v>
      </c>
      <c r="G55988">
        <v>461.43</v>
      </c>
      <c r="H55988">
        <v>6</v>
      </c>
      <c r="I55988">
        <v>2025</v>
      </c>
      <c r="L55988">
        <v>461.43</v>
      </c>
    </row>
    <row r="55989" spans="1:12" x14ac:dyDescent="0.25">
      <c r="A55989" s="7" t="s">
        <v>912</v>
      </c>
      <c r="B55989" s="7" t="s">
        <v>913</v>
      </c>
      <c r="C55989" s="1">
        <v>45821</v>
      </c>
      <c r="D55989">
        <v>458.43</v>
      </c>
      <c r="E55989">
        <v>459.17</v>
      </c>
      <c r="F55989">
        <v>673799</v>
      </c>
      <c r="G55989">
        <v>458.17</v>
      </c>
      <c r="H55989">
        <v>6</v>
      </c>
      <c r="I55989">
        <v>2025</v>
      </c>
      <c r="L55989">
        <v>458.17</v>
      </c>
    </row>
    <row r="55990" spans="1:12" x14ac:dyDescent="0.25">
      <c r="A55990" s="7" t="s">
        <v>912</v>
      </c>
      <c r="B55990" s="7" t="s">
        <v>913</v>
      </c>
      <c r="C55990" s="1">
        <v>45824</v>
      </c>
      <c r="D55990">
        <v>462.2</v>
      </c>
      <c r="E55990">
        <v>471.94</v>
      </c>
      <c r="F55990">
        <v>631921</v>
      </c>
      <c r="G55990">
        <v>470.94</v>
      </c>
      <c r="H55990">
        <v>6</v>
      </c>
      <c r="I55990">
        <v>2025</v>
      </c>
      <c r="L55990">
        <v>470.94</v>
      </c>
    </row>
    <row r="55991" spans="1:12" x14ac:dyDescent="0.25">
      <c r="A55991" s="7" t="s">
        <v>912</v>
      </c>
      <c r="B55991" s="7" t="s">
        <v>913</v>
      </c>
      <c r="C55991" s="1">
        <v>45825</v>
      </c>
      <c r="D55991">
        <v>470.64</v>
      </c>
      <c r="E55991">
        <v>471.75</v>
      </c>
      <c r="F55991">
        <v>813801</v>
      </c>
      <c r="G55991">
        <v>470.75</v>
      </c>
      <c r="H55991">
        <v>6</v>
      </c>
      <c r="I55991">
        <v>2025</v>
      </c>
      <c r="L55991">
        <v>470.75</v>
      </c>
    </row>
    <row r="55992" spans="1:12" x14ac:dyDescent="0.25">
      <c r="A55992" s="7" t="s">
        <v>912</v>
      </c>
      <c r="B55992" s="7" t="s">
        <v>913</v>
      </c>
      <c r="C55992" s="1">
        <v>45826</v>
      </c>
      <c r="D55992">
        <v>472.86</v>
      </c>
      <c r="E55992">
        <v>473.46</v>
      </c>
      <c r="F55992">
        <v>627599</v>
      </c>
      <c r="G55992">
        <v>472.46</v>
      </c>
      <c r="H55992">
        <v>6</v>
      </c>
      <c r="I55992">
        <v>2025</v>
      </c>
      <c r="L55992">
        <v>472.46</v>
      </c>
    </row>
    <row r="55993" spans="1:12" x14ac:dyDescent="0.25">
      <c r="A55993" s="7" t="s">
        <v>912</v>
      </c>
      <c r="B55993" s="7" t="s">
        <v>913</v>
      </c>
      <c r="C55993" s="1">
        <v>45828</v>
      </c>
      <c r="D55993">
        <v>479.21</v>
      </c>
      <c r="E55993">
        <v>473.85</v>
      </c>
      <c r="F55993">
        <v>1231533</v>
      </c>
      <c r="G55993">
        <v>472.85</v>
      </c>
      <c r="H55993">
        <v>6</v>
      </c>
      <c r="I55993">
        <v>2025</v>
      </c>
      <c r="L55993">
        <v>472.85</v>
      </c>
    </row>
    <row r="55994" spans="1:12" x14ac:dyDescent="0.25">
      <c r="A55994" s="7" t="s">
        <v>912</v>
      </c>
      <c r="B55994" s="7" t="s">
        <v>913</v>
      </c>
      <c r="C55994" s="1">
        <v>45831</v>
      </c>
      <c r="D55994">
        <v>473.92</v>
      </c>
      <c r="E55994">
        <v>471.56</v>
      </c>
      <c r="F55994">
        <v>587995</v>
      </c>
      <c r="G55994">
        <v>470.56</v>
      </c>
      <c r="H55994">
        <v>6</v>
      </c>
      <c r="I55994">
        <v>2025</v>
      </c>
      <c r="L55994">
        <v>470.56</v>
      </c>
    </row>
    <row r="55995" spans="1:12" x14ac:dyDescent="0.25">
      <c r="A55995" s="7" t="s">
        <v>912</v>
      </c>
      <c r="B55995" s="7" t="s">
        <v>913</v>
      </c>
      <c r="C55995" s="1">
        <v>45832</v>
      </c>
      <c r="D55995">
        <v>474.71</v>
      </c>
      <c r="E55995">
        <v>464.49</v>
      </c>
      <c r="F55995">
        <v>768494</v>
      </c>
      <c r="G55995">
        <v>463.49</v>
      </c>
      <c r="H55995">
        <v>6</v>
      </c>
      <c r="I55995">
        <v>2025</v>
      </c>
      <c r="L55995">
        <v>463.49</v>
      </c>
    </row>
    <row r="55996" spans="1:12" x14ac:dyDescent="0.25">
      <c r="A55996" s="7" t="s">
        <v>912</v>
      </c>
      <c r="B55996" s="7" t="s">
        <v>913</v>
      </c>
      <c r="C55996" s="1">
        <v>45833</v>
      </c>
      <c r="D55996">
        <v>460.17</v>
      </c>
      <c r="E55996">
        <v>459.09</v>
      </c>
      <c r="F55996">
        <v>883676</v>
      </c>
      <c r="G55996">
        <v>458.09</v>
      </c>
      <c r="H55996">
        <v>6</v>
      </c>
      <c r="I55996">
        <v>2025</v>
      </c>
      <c r="L55996">
        <v>458.09</v>
      </c>
    </row>
    <row r="55997" spans="1:12" x14ac:dyDescent="0.25">
      <c r="A55997" s="7" t="s">
        <v>912</v>
      </c>
      <c r="B55997" s="7" t="s">
        <v>913</v>
      </c>
      <c r="C55997" s="1">
        <v>45834</v>
      </c>
      <c r="D55997">
        <v>460.19</v>
      </c>
      <c r="E55997">
        <v>457.66</v>
      </c>
      <c r="F55997">
        <v>834660</v>
      </c>
      <c r="G55997">
        <v>456.66</v>
      </c>
      <c r="H55997">
        <v>6</v>
      </c>
      <c r="I55997">
        <v>2025</v>
      </c>
      <c r="L55997">
        <v>456.66</v>
      </c>
    </row>
    <row r="55998" spans="1:12" x14ac:dyDescent="0.25">
      <c r="A55998" s="7" t="s">
        <v>912</v>
      </c>
      <c r="B55998" s="7" t="s">
        <v>913</v>
      </c>
      <c r="C55998" s="1">
        <v>45835</v>
      </c>
      <c r="D55998">
        <v>458.46</v>
      </c>
      <c r="E55998">
        <v>458.27</v>
      </c>
      <c r="F55998">
        <v>1373759</v>
      </c>
      <c r="G55998">
        <v>457.27</v>
      </c>
      <c r="H55998">
        <v>6</v>
      </c>
      <c r="I55998">
        <v>2025</v>
      </c>
      <c r="L55998">
        <v>457.27</v>
      </c>
    </row>
    <row r="55999" spans="1:12" x14ac:dyDescent="0.25">
      <c r="A55999" s="7" t="s">
        <v>912</v>
      </c>
      <c r="B55999" s="7" t="s">
        <v>913</v>
      </c>
      <c r="C55999" s="1">
        <v>45838</v>
      </c>
      <c r="D55999">
        <v>457.5</v>
      </c>
      <c r="E55999">
        <v>467.82</v>
      </c>
      <c r="F55999">
        <v>675797</v>
      </c>
      <c r="G55999">
        <v>466.82</v>
      </c>
      <c r="H55999">
        <v>6</v>
      </c>
      <c r="I55999">
        <v>2025</v>
      </c>
      <c r="K55999">
        <v>467.82</v>
      </c>
      <c r="L55999">
        <v>466.82</v>
      </c>
    </row>
    <row r="56000" spans="1:12" x14ac:dyDescent="0.25">
      <c r="A56000" s="7" t="s">
        <v>914</v>
      </c>
      <c r="B56000" s="7" t="s">
        <v>915</v>
      </c>
      <c r="C56000" s="1">
        <v>45659</v>
      </c>
      <c r="D56000">
        <v>229.97</v>
      </c>
      <c r="E56000">
        <v>229.12</v>
      </c>
      <c r="F56000">
        <v>3177227</v>
      </c>
      <c r="G56000">
        <v>228.12</v>
      </c>
      <c r="H56000">
        <v>1</v>
      </c>
      <c r="I56000">
        <v>2025</v>
      </c>
      <c r="L56000">
        <v>228.12</v>
      </c>
    </row>
    <row r="56001" spans="1:12" x14ac:dyDescent="0.25">
      <c r="A56001" s="7" t="s">
        <v>914</v>
      </c>
      <c r="B56001" s="7" t="s">
        <v>915</v>
      </c>
      <c r="C56001" s="1">
        <v>45660</v>
      </c>
      <c r="D56001">
        <v>229.72499999999999</v>
      </c>
      <c r="E56001">
        <v>231.5</v>
      </c>
      <c r="F56001">
        <v>1994523</v>
      </c>
      <c r="G56001">
        <v>230.5</v>
      </c>
      <c r="H56001">
        <v>1</v>
      </c>
      <c r="I56001">
        <v>2025</v>
      </c>
      <c r="L56001">
        <v>230.5</v>
      </c>
    </row>
    <row r="56002" spans="1:12" x14ac:dyDescent="0.25">
      <c r="A56002" s="7" t="s">
        <v>914</v>
      </c>
      <c r="B56002" s="7" t="s">
        <v>915</v>
      </c>
      <c r="C56002" s="1">
        <v>45663</v>
      </c>
      <c r="D56002">
        <v>231.55</v>
      </c>
      <c r="E56002">
        <v>230.01</v>
      </c>
      <c r="F56002">
        <v>2798779</v>
      </c>
      <c r="G56002">
        <v>229.01</v>
      </c>
      <c r="H56002">
        <v>1</v>
      </c>
      <c r="I56002">
        <v>2025</v>
      </c>
      <c r="L56002">
        <v>229.01</v>
      </c>
    </row>
    <row r="56003" spans="1:12" x14ac:dyDescent="0.25">
      <c r="A56003" s="7" t="s">
        <v>914</v>
      </c>
      <c r="B56003" s="7" t="s">
        <v>915</v>
      </c>
      <c r="C56003" s="1">
        <v>45664</v>
      </c>
      <c r="D56003">
        <v>230.51</v>
      </c>
      <c r="E56003">
        <v>230.54</v>
      </c>
      <c r="F56003">
        <v>2752689</v>
      </c>
      <c r="G56003">
        <v>229.54</v>
      </c>
      <c r="H56003">
        <v>1</v>
      </c>
      <c r="I56003">
        <v>2025</v>
      </c>
      <c r="L56003">
        <v>229.54</v>
      </c>
    </row>
    <row r="56004" spans="1:12" x14ac:dyDescent="0.25">
      <c r="A56004" s="7" t="s">
        <v>914</v>
      </c>
      <c r="B56004" s="7" t="s">
        <v>915</v>
      </c>
      <c r="C56004" s="1">
        <v>45665</v>
      </c>
      <c r="D56004">
        <v>229.01</v>
      </c>
      <c r="E56004">
        <v>231.82</v>
      </c>
      <c r="F56004">
        <v>2062858</v>
      </c>
      <c r="G56004">
        <v>230.82</v>
      </c>
      <c r="H56004">
        <v>1</v>
      </c>
      <c r="I56004">
        <v>2025</v>
      </c>
      <c r="L56004">
        <v>230.82</v>
      </c>
    </row>
    <row r="56005" spans="1:12" x14ac:dyDescent="0.25">
      <c r="A56005" s="7" t="s">
        <v>914</v>
      </c>
      <c r="B56005" s="7" t="s">
        <v>915</v>
      </c>
      <c r="C56005" s="1">
        <v>45667</v>
      </c>
      <c r="D56005">
        <v>228.5</v>
      </c>
      <c r="E56005">
        <v>225.21</v>
      </c>
      <c r="F56005">
        <v>2711357</v>
      </c>
      <c r="G56005">
        <v>224.21</v>
      </c>
      <c r="H56005">
        <v>1</v>
      </c>
      <c r="I56005">
        <v>2025</v>
      </c>
      <c r="L56005">
        <v>224.21</v>
      </c>
    </row>
    <row r="56006" spans="1:12" x14ac:dyDescent="0.25">
      <c r="A56006" s="7" t="s">
        <v>914</v>
      </c>
      <c r="B56006" s="7" t="s">
        <v>915</v>
      </c>
      <c r="C56006" s="1">
        <v>45670</v>
      </c>
      <c r="D56006">
        <v>223.57</v>
      </c>
      <c r="E56006">
        <v>226.76</v>
      </c>
      <c r="F56006">
        <v>2278105</v>
      </c>
      <c r="G56006">
        <v>225.76</v>
      </c>
      <c r="H56006">
        <v>1</v>
      </c>
      <c r="I56006">
        <v>2025</v>
      </c>
      <c r="L56006">
        <v>225.76</v>
      </c>
    </row>
    <row r="56007" spans="1:12" x14ac:dyDescent="0.25">
      <c r="A56007" s="7" t="s">
        <v>914</v>
      </c>
      <c r="B56007" s="7" t="s">
        <v>915</v>
      </c>
      <c r="C56007" s="1">
        <v>45671</v>
      </c>
      <c r="D56007">
        <v>228.72</v>
      </c>
      <c r="E56007">
        <v>229.38</v>
      </c>
      <c r="F56007">
        <v>1823354</v>
      </c>
      <c r="G56007">
        <v>228.38</v>
      </c>
      <c r="H56007">
        <v>1</v>
      </c>
      <c r="I56007">
        <v>2025</v>
      </c>
      <c r="L56007">
        <v>228.38</v>
      </c>
    </row>
    <row r="56008" spans="1:12" x14ac:dyDescent="0.25">
      <c r="A56008" s="7" t="s">
        <v>914</v>
      </c>
      <c r="B56008" s="7" t="s">
        <v>915</v>
      </c>
      <c r="C56008" s="1">
        <v>45672</v>
      </c>
      <c r="D56008">
        <v>232.125</v>
      </c>
      <c r="E56008">
        <v>230.86</v>
      </c>
      <c r="F56008">
        <v>1892352</v>
      </c>
      <c r="G56008">
        <v>229.86</v>
      </c>
      <c r="H56008">
        <v>1</v>
      </c>
      <c r="I56008">
        <v>2025</v>
      </c>
      <c r="L56008">
        <v>229.86</v>
      </c>
    </row>
    <row r="56009" spans="1:12" x14ac:dyDescent="0.25">
      <c r="A56009" s="7" t="s">
        <v>914</v>
      </c>
      <c r="B56009" s="7" t="s">
        <v>915</v>
      </c>
      <c r="C56009" s="1">
        <v>45673</v>
      </c>
      <c r="D56009">
        <v>230.17500000000001</v>
      </c>
      <c r="E56009">
        <v>234.89</v>
      </c>
      <c r="F56009">
        <v>2297235</v>
      </c>
      <c r="G56009">
        <v>233.89</v>
      </c>
      <c r="H56009">
        <v>1</v>
      </c>
      <c r="I56009">
        <v>2025</v>
      </c>
      <c r="J56009">
        <v>234.89</v>
      </c>
      <c r="L56009">
        <v>233.89</v>
      </c>
    </row>
    <row r="56010" spans="1:12" x14ac:dyDescent="0.25">
      <c r="A56010" s="7" t="s">
        <v>914</v>
      </c>
      <c r="B56010" s="7" t="s">
        <v>915</v>
      </c>
      <c r="C56010" s="1">
        <v>45674</v>
      </c>
      <c r="D56010">
        <v>239.26</v>
      </c>
      <c r="E56010">
        <v>234.26</v>
      </c>
      <c r="F56010">
        <v>3643952</v>
      </c>
      <c r="G56010">
        <v>233.26</v>
      </c>
      <c r="H56010">
        <v>1</v>
      </c>
      <c r="I56010">
        <v>2025</v>
      </c>
      <c r="L56010">
        <v>233.26</v>
      </c>
    </row>
    <row r="56011" spans="1:12" x14ac:dyDescent="0.25">
      <c r="A56011" s="7" t="s">
        <v>914</v>
      </c>
      <c r="B56011" s="7" t="s">
        <v>915</v>
      </c>
      <c r="C56011" s="1">
        <v>45678</v>
      </c>
      <c r="D56011">
        <v>235.33500000000001</v>
      </c>
      <c r="E56011">
        <v>236.73</v>
      </c>
      <c r="F56011">
        <v>2630599</v>
      </c>
      <c r="G56011">
        <v>235.73</v>
      </c>
      <c r="H56011">
        <v>1</v>
      </c>
      <c r="I56011">
        <v>2025</v>
      </c>
      <c r="L56011">
        <v>235.73</v>
      </c>
    </row>
    <row r="56012" spans="1:12" x14ac:dyDescent="0.25">
      <c r="A56012" s="7" t="s">
        <v>914</v>
      </c>
      <c r="B56012" s="7" t="s">
        <v>915</v>
      </c>
      <c r="C56012" s="1">
        <v>45679</v>
      </c>
      <c r="D56012">
        <v>236.91</v>
      </c>
      <c r="E56012">
        <v>235.8</v>
      </c>
      <c r="F56012">
        <v>2757509</v>
      </c>
      <c r="G56012">
        <v>234.8</v>
      </c>
      <c r="H56012">
        <v>1</v>
      </c>
      <c r="I56012">
        <v>2025</v>
      </c>
      <c r="L56012">
        <v>234.8</v>
      </c>
    </row>
    <row r="56013" spans="1:12" x14ac:dyDescent="0.25">
      <c r="A56013" s="7" t="s">
        <v>914</v>
      </c>
      <c r="B56013" s="7" t="s">
        <v>915</v>
      </c>
      <c r="C56013" s="1">
        <v>45680</v>
      </c>
      <c r="D56013">
        <v>245.66</v>
      </c>
      <c r="E56013">
        <v>248.05</v>
      </c>
      <c r="F56013">
        <v>5226434</v>
      </c>
      <c r="G56013">
        <v>247.05</v>
      </c>
      <c r="H56013">
        <v>1</v>
      </c>
      <c r="I56013">
        <v>2025</v>
      </c>
      <c r="L56013">
        <v>247.05</v>
      </c>
    </row>
    <row r="56014" spans="1:12" x14ac:dyDescent="0.25">
      <c r="A56014" s="7" t="s">
        <v>914</v>
      </c>
      <c r="B56014" s="7" t="s">
        <v>915</v>
      </c>
      <c r="C56014" s="1">
        <v>45681</v>
      </c>
      <c r="D56014">
        <v>247.48</v>
      </c>
      <c r="E56014">
        <v>248.78</v>
      </c>
      <c r="F56014">
        <v>4048520</v>
      </c>
      <c r="G56014">
        <v>247.78</v>
      </c>
      <c r="H56014">
        <v>1</v>
      </c>
      <c r="I56014">
        <v>2025</v>
      </c>
      <c r="L56014">
        <v>247.78</v>
      </c>
    </row>
    <row r="56015" spans="1:12" x14ac:dyDescent="0.25">
      <c r="A56015" s="7" t="s">
        <v>914</v>
      </c>
      <c r="B56015" s="7" t="s">
        <v>915</v>
      </c>
      <c r="C56015" s="1">
        <v>45684</v>
      </c>
      <c r="D56015">
        <v>250.63</v>
      </c>
      <c r="E56015">
        <v>254.42</v>
      </c>
      <c r="F56015">
        <v>4537435</v>
      </c>
      <c r="G56015">
        <v>253.42</v>
      </c>
      <c r="H56015">
        <v>1</v>
      </c>
      <c r="I56015">
        <v>2025</v>
      </c>
      <c r="L56015">
        <v>253.42</v>
      </c>
    </row>
    <row r="56016" spans="1:12" x14ac:dyDescent="0.25">
      <c r="A56016" s="7" t="s">
        <v>914</v>
      </c>
      <c r="B56016" s="7" t="s">
        <v>915</v>
      </c>
      <c r="C56016" s="1">
        <v>45685</v>
      </c>
      <c r="D56016">
        <v>254</v>
      </c>
      <c r="E56016">
        <v>249.16</v>
      </c>
      <c r="F56016">
        <v>3167242</v>
      </c>
      <c r="G56016">
        <v>248.16</v>
      </c>
      <c r="H56016">
        <v>1</v>
      </c>
      <c r="I56016">
        <v>2025</v>
      </c>
      <c r="L56016">
        <v>248.16</v>
      </c>
    </row>
    <row r="56017" spans="1:12" x14ac:dyDescent="0.25">
      <c r="A56017" s="7" t="s">
        <v>914</v>
      </c>
      <c r="B56017" s="7" t="s">
        <v>915</v>
      </c>
      <c r="C56017" s="1">
        <v>45686</v>
      </c>
      <c r="D56017">
        <v>249.05500000000001</v>
      </c>
      <c r="E56017">
        <v>249.55</v>
      </c>
      <c r="F56017">
        <v>3026887</v>
      </c>
      <c r="G56017">
        <v>248.55</v>
      </c>
      <c r="H56017">
        <v>1</v>
      </c>
      <c r="I56017">
        <v>2025</v>
      </c>
      <c r="L56017">
        <v>248.55</v>
      </c>
    </row>
    <row r="56018" spans="1:12" x14ac:dyDescent="0.25">
      <c r="A56018" s="7" t="s">
        <v>914</v>
      </c>
      <c r="B56018" s="7" t="s">
        <v>915</v>
      </c>
      <c r="C56018" s="1">
        <v>45687</v>
      </c>
      <c r="D56018">
        <v>250.15</v>
      </c>
      <c r="E56018">
        <v>249.92</v>
      </c>
      <c r="F56018">
        <v>2490554</v>
      </c>
      <c r="G56018">
        <v>248.92</v>
      </c>
      <c r="H56018">
        <v>1</v>
      </c>
      <c r="I56018">
        <v>2025</v>
      </c>
      <c r="L56018">
        <v>248.92</v>
      </c>
    </row>
    <row r="56019" spans="1:12" x14ac:dyDescent="0.25">
      <c r="A56019" s="7" t="s">
        <v>914</v>
      </c>
      <c r="B56019" s="7" t="s">
        <v>915</v>
      </c>
      <c r="C56019" s="1">
        <v>45688</v>
      </c>
      <c r="D56019">
        <v>249.31</v>
      </c>
      <c r="E56019">
        <v>247.79</v>
      </c>
      <c r="F56019">
        <v>2987299</v>
      </c>
      <c r="G56019">
        <v>246.79</v>
      </c>
      <c r="H56019">
        <v>1</v>
      </c>
      <c r="I56019">
        <v>2025</v>
      </c>
      <c r="K56019">
        <v>247.79</v>
      </c>
      <c r="L56019">
        <v>246.79</v>
      </c>
    </row>
    <row r="56020" spans="1:12" x14ac:dyDescent="0.25">
      <c r="A56020" s="7" t="s">
        <v>914</v>
      </c>
      <c r="B56020" s="7" t="s">
        <v>915</v>
      </c>
      <c r="C56020" s="1">
        <v>45691</v>
      </c>
      <c r="D56020">
        <v>242</v>
      </c>
      <c r="E56020">
        <v>243.02</v>
      </c>
      <c r="F56020">
        <v>3962281</v>
      </c>
      <c r="G56020">
        <v>242.02</v>
      </c>
      <c r="H56020">
        <v>2</v>
      </c>
      <c r="I56020">
        <v>2025</v>
      </c>
      <c r="L56020">
        <v>242.02</v>
      </c>
    </row>
    <row r="56021" spans="1:12" x14ac:dyDescent="0.25">
      <c r="A56021" s="7" t="s">
        <v>914</v>
      </c>
      <c r="B56021" s="7" t="s">
        <v>915</v>
      </c>
      <c r="C56021" s="1">
        <v>45692</v>
      </c>
      <c r="D56021">
        <v>242.68</v>
      </c>
      <c r="E56021">
        <v>243.5</v>
      </c>
      <c r="F56021">
        <v>2895151</v>
      </c>
      <c r="G56021">
        <v>242.5</v>
      </c>
      <c r="H56021">
        <v>2</v>
      </c>
      <c r="I56021">
        <v>2025</v>
      </c>
      <c r="L56021">
        <v>242.5</v>
      </c>
    </row>
    <row r="56022" spans="1:12" x14ac:dyDescent="0.25">
      <c r="A56022" s="7" t="s">
        <v>914</v>
      </c>
      <c r="B56022" s="7" t="s">
        <v>915</v>
      </c>
      <c r="C56022" s="1">
        <v>45693</v>
      </c>
      <c r="D56022">
        <v>244.14</v>
      </c>
      <c r="E56022">
        <v>244.48</v>
      </c>
      <c r="F56022">
        <v>2436915</v>
      </c>
      <c r="G56022">
        <v>243.48</v>
      </c>
      <c r="H56022">
        <v>2</v>
      </c>
      <c r="I56022">
        <v>2025</v>
      </c>
      <c r="L56022">
        <v>243.48</v>
      </c>
    </row>
    <row r="56023" spans="1:12" x14ac:dyDescent="0.25">
      <c r="A56023" s="7" t="s">
        <v>914</v>
      </c>
      <c r="B56023" s="7" t="s">
        <v>915</v>
      </c>
      <c r="C56023" s="1">
        <v>45694</v>
      </c>
      <c r="D56023">
        <v>245.49</v>
      </c>
      <c r="E56023">
        <v>243.51</v>
      </c>
      <c r="F56023">
        <v>1574551</v>
      </c>
      <c r="G56023">
        <v>242.51</v>
      </c>
      <c r="H56023">
        <v>2</v>
      </c>
      <c r="I56023">
        <v>2025</v>
      </c>
      <c r="L56023">
        <v>242.51</v>
      </c>
    </row>
    <row r="56024" spans="1:12" x14ac:dyDescent="0.25">
      <c r="A56024" s="7" t="s">
        <v>914</v>
      </c>
      <c r="B56024" s="7" t="s">
        <v>915</v>
      </c>
      <c r="C56024" s="1">
        <v>45695</v>
      </c>
      <c r="D56024">
        <v>243.755</v>
      </c>
      <c r="E56024">
        <v>242.08</v>
      </c>
      <c r="F56024">
        <v>2185539</v>
      </c>
      <c r="G56024">
        <v>241.08</v>
      </c>
      <c r="H56024">
        <v>2</v>
      </c>
      <c r="I56024">
        <v>2025</v>
      </c>
      <c r="L56024">
        <v>241.08</v>
      </c>
    </row>
    <row r="56025" spans="1:12" x14ac:dyDescent="0.25">
      <c r="A56025" s="7" t="s">
        <v>914</v>
      </c>
      <c r="B56025" s="7" t="s">
        <v>915</v>
      </c>
      <c r="C56025" s="1">
        <v>45698</v>
      </c>
      <c r="D56025">
        <v>243.41499999999999</v>
      </c>
      <c r="E56025">
        <v>244.33</v>
      </c>
      <c r="F56025">
        <v>2315031</v>
      </c>
      <c r="G56025">
        <v>243.33</v>
      </c>
      <c r="H56025">
        <v>2</v>
      </c>
      <c r="I56025">
        <v>2025</v>
      </c>
      <c r="L56025">
        <v>243.33</v>
      </c>
    </row>
    <row r="56026" spans="1:12" x14ac:dyDescent="0.25">
      <c r="A56026" s="7" t="s">
        <v>914</v>
      </c>
      <c r="B56026" s="7" t="s">
        <v>915</v>
      </c>
      <c r="C56026" s="1">
        <v>45699</v>
      </c>
      <c r="D56026">
        <v>244.44</v>
      </c>
      <c r="E56026">
        <v>247.73</v>
      </c>
      <c r="F56026">
        <v>2584900</v>
      </c>
      <c r="G56026">
        <v>246.73</v>
      </c>
      <c r="H56026">
        <v>2</v>
      </c>
      <c r="I56026">
        <v>2025</v>
      </c>
      <c r="L56026">
        <v>246.73</v>
      </c>
    </row>
    <row r="56027" spans="1:12" x14ac:dyDescent="0.25">
      <c r="A56027" s="7" t="s">
        <v>914</v>
      </c>
      <c r="B56027" s="7" t="s">
        <v>915</v>
      </c>
      <c r="C56027" s="1">
        <v>45700</v>
      </c>
      <c r="D56027">
        <v>243.35</v>
      </c>
      <c r="E56027">
        <v>248.51</v>
      </c>
      <c r="F56027">
        <v>2656900</v>
      </c>
      <c r="G56027">
        <v>247.51</v>
      </c>
      <c r="H56027">
        <v>2</v>
      </c>
      <c r="I56027">
        <v>2025</v>
      </c>
      <c r="L56027">
        <v>247.51</v>
      </c>
    </row>
    <row r="56028" spans="1:12" x14ac:dyDescent="0.25">
      <c r="A56028" s="7" t="s">
        <v>914</v>
      </c>
      <c r="B56028" s="7" t="s">
        <v>915</v>
      </c>
      <c r="C56028" s="1">
        <v>45701</v>
      </c>
      <c r="D56028">
        <v>249.125</v>
      </c>
      <c r="E56028">
        <v>250.97</v>
      </c>
      <c r="F56028">
        <v>2279805</v>
      </c>
      <c r="G56028">
        <v>249.97</v>
      </c>
      <c r="H56028">
        <v>2</v>
      </c>
      <c r="I56028">
        <v>2025</v>
      </c>
      <c r="L56028">
        <v>249.97</v>
      </c>
    </row>
    <row r="56029" spans="1:12" x14ac:dyDescent="0.25">
      <c r="A56029" s="7" t="s">
        <v>914</v>
      </c>
      <c r="B56029" s="7" t="s">
        <v>915</v>
      </c>
      <c r="C56029" s="1">
        <v>45702</v>
      </c>
      <c r="D56029">
        <v>251.64500000000001</v>
      </c>
      <c r="E56029">
        <v>249.22</v>
      </c>
      <c r="F56029">
        <v>1696372</v>
      </c>
      <c r="G56029">
        <v>248.22</v>
      </c>
      <c r="H56029">
        <v>2</v>
      </c>
      <c r="I56029">
        <v>2025</v>
      </c>
      <c r="L56029">
        <v>248.22</v>
      </c>
    </row>
    <row r="56030" spans="1:12" x14ac:dyDescent="0.25">
      <c r="A56030" s="7" t="s">
        <v>914</v>
      </c>
      <c r="B56030" s="7" t="s">
        <v>915</v>
      </c>
      <c r="C56030" s="1">
        <v>45706</v>
      </c>
      <c r="D56030">
        <v>249.9</v>
      </c>
      <c r="E56030">
        <v>251.17</v>
      </c>
      <c r="F56030">
        <v>1709307</v>
      </c>
      <c r="G56030">
        <v>250.17</v>
      </c>
      <c r="H56030">
        <v>2</v>
      </c>
      <c r="I56030">
        <v>2025</v>
      </c>
      <c r="L56030">
        <v>250.17</v>
      </c>
    </row>
    <row r="56031" spans="1:12" x14ac:dyDescent="0.25">
      <c r="A56031" s="7" t="s">
        <v>914</v>
      </c>
      <c r="B56031" s="7" t="s">
        <v>915</v>
      </c>
      <c r="C56031" s="1">
        <v>45707</v>
      </c>
      <c r="D56031">
        <v>249.91</v>
      </c>
      <c r="E56031">
        <v>247.06</v>
      </c>
      <c r="F56031">
        <v>2488562</v>
      </c>
      <c r="G56031">
        <v>246.06</v>
      </c>
      <c r="H56031">
        <v>2</v>
      </c>
      <c r="I56031">
        <v>2025</v>
      </c>
      <c r="L56031">
        <v>246.06</v>
      </c>
    </row>
    <row r="56032" spans="1:12" x14ac:dyDescent="0.25">
      <c r="A56032" s="7" t="s">
        <v>914</v>
      </c>
      <c r="B56032" s="7" t="s">
        <v>915</v>
      </c>
      <c r="C56032" s="1">
        <v>45708</v>
      </c>
      <c r="D56032">
        <v>246.80500000000001</v>
      </c>
      <c r="E56032">
        <v>247.65</v>
      </c>
      <c r="F56032">
        <v>1425405</v>
      </c>
      <c r="G56032">
        <v>246.65</v>
      </c>
      <c r="H56032">
        <v>2</v>
      </c>
      <c r="I56032">
        <v>2025</v>
      </c>
      <c r="L56032">
        <v>246.65</v>
      </c>
    </row>
    <row r="56033" spans="1:12" x14ac:dyDescent="0.25">
      <c r="A56033" s="7" t="s">
        <v>914</v>
      </c>
      <c r="B56033" s="7" t="s">
        <v>915</v>
      </c>
      <c r="C56033" s="1">
        <v>45709</v>
      </c>
      <c r="D56033">
        <v>246.72</v>
      </c>
      <c r="E56033">
        <v>245.55</v>
      </c>
      <c r="F56033">
        <v>3292611</v>
      </c>
      <c r="G56033">
        <v>244.55</v>
      </c>
      <c r="H56033">
        <v>2</v>
      </c>
      <c r="I56033">
        <v>2025</v>
      </c>
      <c r="L56033">
        <v>244.55</v>
      </c>
    </row>
    <row r="56034" spans="1:12" x14ac:dyDescent="0.25">
      <c r="A56034" s="7" t="s">
        <v>914</v>
      </c>
      <c r="B56034" s="7" t="s">
        <v>915</v>
      </c>
      <c r="C56034" s="1">
        <v>45712</v>
      </c>
      <c r="D56034">
        <v>245.62</v>
      </c>
      <c r="E56034">
        <v>242.33</v>
      </c>
      <c r="F56034">
        <v>5576935</v>
      </c>
      <c r="G56034">
        <v>241.33</v>
      </c>
      <c r="H56034">
        <v>2</v>
      </c>
      <c r="I56034">
        <v>2025</v>
      </c>
      <c r="L56034">
        <v>241.33</v>
      </c>
    </row>
    <row r="56035" spans="1:12" x14ac:dyDescent="0.25">
      <c r="A56035" s="7" t="s">
        <v>914</v>
      </c>
      <c r="B56035" s="7" t="s">
        <v>915</v>
      </c>
      <c r="C56035" s="1">
        <v>45713</v>
      </c>
      <c r="D56035">
        <v>242.98500000000001</v>
      </c>
      <c r="E56035">
        <v>245.89</v>
      </c>
      <c r="F56035">
        <v>2911640</v>
      </c>
      <c r="G56035">
        <v>244.89</v>
      </c>
      <c r="H56035">
        <v>2</v>
      </c>
      <c r="I56035">
        <v>2025</v>
      </c>
      <c r="L56035">
        <v>244.89</v>
      </c>
    </row>
    <row r="56036" spans="1:12" x14ac:dyDescent="0.25">
      <c r="A56036" s="7" t="s">
        <v>914</v>
      </c>
      <c r="B56036" s="7" t="s">
        <v>915</v>
      </c>
      <c r="C56036" s="1">
        <v>45714</v>
      </c>
      <c r="D56036">
        <v>245.97</v>
      </c>
      <c r="E56036">
        <v>245.48</v>
      </c>
      <c r="F56036">
        <v>2476987</v>
      </c>
      <c r="G56036">
        <v>244.48</v>
      </c>
      <c r="H56036">
        <v>2</v>
      </c>
      <c r="I56036">
        <v>2025</v>
      </c>
      <c r="L56036">
        <v>244.48</v>
      </c>
    </row>
    <row r="56037" spans="1:12" x14ac:dyDescent="0.25">
      <c r="A56037" s="7" t="s">
        <v>914</v>
      </c>
      <c r="B56037" s="7" t="s">
        <v>915</v>
      </c>
      <c r="C56037" s="1">
        <v>45715</v>
      </c>
      <c r="D56037">
        <v>245</v>
      </c>
      <c r="E56037">
        <v>245.07</v>
      </c>
      <c r="F56037">
        <v>3012423</v>
      </c>
      <c r="G56037">
        <v>244.07</v>
      </c>
      <c r="H56037">
        <v>2</v>
      </c>
      <c r="I56037">
        <v>2025</v>
      </c>
      <c r="L56037">
        <v>244.07</v>
      </c>
    </row>
    <row r="56038" spans="1:12" x14ac:dyDescent="0.25">
      <c r="A56038" s="7" t="s">
        <v>914</v>
      </c>
      <c r="B56038" s="7" t="s">
        <v>915</v>
      </c>
      <c r="C56038" s="1">
        <v>45716</v>
      </c>
      <c r="D56038">
        <v>244.33</v>
      </c>
      <c r="E56038">
        <v>246.69</v>
      </c>
      <c r="F56038">
        <v>3252614</v>
      </c>
      <c r="G56038">
        <v>245.69</v>
      </c>
      <c r="H56038">
        <v>2</v>
      </c>
      <c r="I56038">
        <v>2025</v>
      </c>
      <c r="K56038">
        <v>246.69</v>
      </c>
      <c r="L56038">
        <v>245.69</v>
      </c>
    </row>
    <row r="56039" spans="1:12" x14ac:dyDescent="0.25">
      <c r="A56039" s="7" t="s">
        <v>914</v>
      </c>
      <c r="B56039" s="7" t="s">
        <v>915</v>
      </c>
      <c r="C56039" s="1">
        <v>45719</v>
      </c>
      <c r="D56039">
        <v>248.51499999999999</v>
      </c>
      <c r="E56039">
        <v>245.81</v>
      </c>
      <c r="F56039">
        <v>2218002</v>
      </c>
      <c r="G56039">
        <v>244.81</v>
      </c>
      <c r="H56039">
        <v>3</v>
      </c>
      <c r="I56039">
        <v>2025</v>
      </c>
      <c r="L56039">
        <v>244.81</v>
      </c>
    </row>
    <row r="56040" spans="1:12" x14ac:dyDescent="0.25">
      <c r="A56040" s="7" t="s">
        <v>914</v>
      </c>
      <c r="B56040" s="7" t="s">
        <v>915</v>
      </c>
      <c r="C56040" s="1">
        <v>45720</v>
      </c>
      <c r="D56040">
        <v>243.435</v>
      </c>
      <c r="E56040">
        <v>241.52</v>
      </c>
      <c r="F56040">
        <v>3037894</v>
      </c>
      <c r="G56040">
        <v>240.52</v>
      </c>
      <c r="H56040">
        <v>3</v>
      </c>
      <c r="I56040">
        <v>2025</v>
      </c>
      <c r="L56040">
        <v>240.52</v>
      </c>
    </row>
    <row r="56041" spans="1:12" x14ac:dyDescent="0.25">
      <c r="A56041" s="7" t="s">
        <v>914</v>
      </c>
      <c r="B56041" s="7" t="s">
        <v>915</v>
      </c>
      <c r="C56041" s="1">
        <v>45721</v>
      </c>
      <c r="D56041">
        <v>241.59</v>
      </c>
      <c r="E56041">
        <v>243.61</v>
      </c>
      <c r="F56041">
        <v>3051741</v>
      </c>
      <c r="G56041">
        <v>242.61</v>
      </c>
      <c r="H56041">
        <v>3</v>
      </c>
      <c r="I56041">
        <v>2025</v>
      </c>
      <c r="L56041">
        <v>242.61</v>
      </c>
    </row>
    <row r="56042" spans="1:12" x14ac:dyDescent="0.25">
      <c r="A56042" s="7" t="s">
        <v>914</v>
      </c>
      <c r="B56042" s="7" t="s">
        <v>915</v>
      </c>
      <c r="C56042" s="1">
        <v>45722</v>
      </c>
      <c r="D56042">
        <v>242.73</v>
      </c>
      <c r="E56042">
        <v>245.27</v>
      </c>
      <c r="F56042">
        <v>2311133</v>
      </c>
      <c r="G56042">
        <v>244.27</v>
      </c>
      <c r="H56042">
        <v>3</v>
      </c>
      <c r="I56042">
        <v>2025</v>
      </c>
      <c r="L56042">
        <v>244.27</v>
      </c>
    </row>
    <row r="56043" spans="1:12" x14ac:dyDescent="0.25">
      <c r="A56043" s="7" t="s">
        <v>914</v>
      </c>
      <c r="B56043" s="7" t="s">
        <v>915</v>
      </c>
      <c r="C56043" s="1">
        <v>45723</v>
      </c>
      <c r="D56043">
        <v>246.215</v>
      </c>
      <c r="E56043">
        <v>249.31</v>
      </c>
      <c r="F56043">
        <v>2835797</v>
      </c>
      <c r="G56043">
        <v>248.31</v>
      </c>
      <c r="H56043">
        <v>3</v>
      </c>
      <c r="I56043">
        <v>2025</v>
      </c>
      <c r="L56043">
        <v>248.31</v>
      </c>
    </row>
    <row r="56044" spans="1:12" x14ac:dyDescent="0.25">
      <c r="A56044" s="7" t="s">
        <v>914</v>
      </c>
      <c r="B56044" s="7" t="s">
        <v>915</v>
      </c>
      <c r="C56044" s="1">
        <v>45726</v>
      </c>
      <c r="D56044">
        <v>247.62</v>
      </c>
      <c r="E56044">
        <v>248.29</v>
      </c>
      <c r="F56044">
        <v>2420918</v>
      </c>
      <c r="G56044">
        <v>247.29</v>
      </c>
      <c r="H56044">
        <v>3</v>
      </c>
      <c r="I56044">
        <v>2025</v>
      </c>
      <c r="L56044">
        <v>247.29</v>
      </c>
    </row>
    <row r="56045" spans="1:12" x14ac:dyDescent="0.25">
      <c r="A56045" s="7" t="s">
        <v>914</v>
      </c>
      <c r="B56045" s="7" t="s">
        <v>915</v>
      </c>
      <c r="C56045" s="1">
        <v>45727</v>
      </c>
      <c r="D56045">
        <v>247.39500000000001</v>
      </c>
      <c r="E56045">
        <v>237.78</v>
      </c>
      <c r="F56045">
        <v>3358098</v>
      </c>
      <c r="G56045">
        <v>236.78</v>
      </c>
      <c r="H56045">
        <v>3</v>
      </c>
      <c r="I56045">
        <v>2025</v>
      </c>
      <c r="L56045">
        <v>236.78</v>
      </c>
    </row>
    <row r="56046" spans="1:12" x14ac:dyDescent="0.25">
      <c r="A56046" s="7" t="s">
        <v>914</v>
      </c>
      <c r="B56046" s="7" t="s">
        <v>915</v>
      </c>
      <c r="C56046" s="1">
        <v>45728</v>
      </c>
      <c r="D56046">
        <v>236.69</v>
      </c>
      <c r="E56046">
        <v>237.49</v>
      </c>
      <c r="F56046">
        <v>1927522</v>
      </c>
      <c r="G56046">
        <v>236.49</v>
      </c>
      <c r="H56046">
        <v>3</v>
      </c>
      <c r="I56046">
        <v>2025</v>
      </c>
      <c r="L56046">
        <v>236.49</v>
      </c>
    </row>
    <row r="56047" spans="1:12" x14ac:dyDescent="0.25">
      <c r="A56047" s="7" t="s">
        <v>914</v>
      </c>
      <c r="B56047" s="7" t="s">
        <v>915</v>
      </c>
      <c r="C56047" s="1">
        <v>45729</v>
      </c>
      <c r="D56047">
        <v>236.91</v>
      </c>
      <c r="E56047">
        <v>234.29</v>
      </c>
      <c r="F56047">
        <v>2399897</v>
      </c>
      <c r="G56047">
        <v>233.29</v>
      </c>
      <c r="H56047">
        <v>3</v>
      </c>
      <c r="I56047">
        <v>2025</v>
      </c>
      <c r="L56047">
        <v>233.29</v>
      </c>
    </row>
    <row r="56048" spans="1:12" x14ac:dyDescent="0.25">
      <c r="A56048" s="7" t="s">
        <v>914</v>
      </c>
      <c r="B56048" s="7" t="s">
        <v>915</v>
      </c>
      <c r="C56048" s="1">
        <v>45730</v>
      </c>
      <c r="D56048">
        <v>236.04499999999999</v>
      </c>
      <c r="E56048">
        <v>237.53</v>
      </c>
      <c r="F56048">
        <v>2116757</v>
      </c>
      <c r="G56048">
        <v>236.53</v>
      </c>
      <c r="H56048">
        <v>3</v>
      </c>
      <c r="I56048">
        <v>2025</v>
      </c>
      <c r="L56048">
        <v>236.53</v>
      </c>
    </row>
    <row r="56049" spans="1:12" x14ac:dyDescent="0.25">
      <c r="A56049" s="7" t="s">
        <v>914</v>
      </c>
      <c r="B56049" s="7" t="s">
        <v>915</v>
      </c>
      <c r="C56049" s="1">
        <v>45733</v>
      </c>
      <c r="D56049">
        <v>237.44</v>
      </c>
      <c r="E56049">
        <v>237.86</v>
      </c>
      <c r="F56049">
        <v>2138959</v>
      </c>
      <c r="G56049">
        <v>236.86</v>
      </c>
      <c r="H56049">
        <v>3</v>
      </c>
      <c r="I56049">
        <v>2025</v>
      </c>
      <c r="L56049">
        <v>236.86</v>
      </c>
    </row>
    <row r="56050" spans="1:12" x14ac:dyDescent="0.25">
      <c r="A56050" s="7" t="s">
        <v>914</v>
      </c>
      <c r="B56050" s="7" t="s">
        <v>915</v>
      </c>
      <c r="C56050" s="1">
        <v>45734</v>
      </c>
      <c r="D56050">
        <v>238.18</v>
      </c>
      <c r="E56050">
        <v>237.09</v>
      </c>
      <c r="F56050">
        <v>2184217</v>
      </c>
      <c r="G56050">
        <v>236.09</v>
      </c>
      <c r="H56050">
        <v>3</v>
      </c>
      <c r="I56050">
        <v>2025</v>
      </c>
      <c r="L56050">
        <v>236.09</v>
      </c>
    </row>
    <row r="56051" spans="1:12" x14ac:dyDescent="0.25">
      <c r="A56051" s="7" t="s">
        <v>914</v>
      </c>
      <c r="B56051" s="7" t="s">
        <v>915</v>
      </c>
      <c r="C56051" s="1">
        <v>45735</v>
      </c>
      <c r="D56051">
        <v>237.06</v>
      </c>
      <c r="E56051">
        <v>236.39</v>
      </c>
      <c r="F56051">
        <v>2058326</v>
      </c>
      <c r="G56051">
        <v>235.39</v>
      </c>
      <c r="H56051">
        <v>3</v>
      </c>
      <c r="I56051">
        <v>2025</v>
      </c>
      <c r="L56051">
        <v>235.39</v>
      </c>
    </row>
    <row r="56052" spans="1:12" x14ac:dyDescent="0.25">
      <c r="A56052" s="7" t="s">
        <v>914</v>
      </c>
      <c r="B56052" s="7" t="s">
        <v>915</v>
      </c>
      <c r="C56052" s="1">
        <v>45736</v>
      </c>
      <c r="D56052">
        <v>235.13499999999999</v>
      </c>
      <c r="E56052">
        <v>234.79</v>
      </c>
      <c r="F56052">
        <v>2869475</v>
      </c>
      <c r="G56052">
        <v>233.79</v>
      </c>
      <c r="H56052">
        <v>3</v>
      </c>
      <c r="I56052">
        <v>2025</v>
      </c>
      <c r="L56052">
        <v>233.79</v>
      </c>
    </row>
    <row r="56053" spans="1:12" x14ac:dyDescent="0.25">
      <c r="A56053" s="7" t="s">
        <v>914</v>
      </c>
      <c r="B56053" s="7" t="s">
        <v>915</v>
      </c>
      <c r="C56053" s="1">
        <v>45737</v>
      </c>
      <c r="D56053">
        <v>233.33</v>
      </c>
      <c r="E56053">
        <v>233.88</v>
      </c>
      <c r="F56053">
        <v>4167749</v>
      </c>
      <c r="G56053">
        <v>232.88</v>
      </c>
      <c r="H56053">
        <v>3</v>
      </c>
      <c r="I56053">
        <v>2025</v>
      </c>
      <c r="L56053">
        <v>232.88</v>
      </c>
    </row>
    <row r="56054" spans="1:12" x14ac:dyDescent="0.25">
      <c r="A56054" s="7" t="s">
        <v>914</v>
      </c>
      <c r="B56054" s="7" t="s">
        <v>915</v>
      </c>
      <c r="C56054" s="1">
        <v>45740</v>
      </c>
      <c r="D56054">
        <v>236.31</v>
      </c>
      <c r="E56054">
        <v>235.2</v>
      </c>
      <c r="F56054">
        <v>3291175</v>
      </c>
      <c r="G56054">
        <v>234.2</v>
      </c>
      <c r="H56054">
        <v>3</v>
      </c>
      <c r="I56054">
        <v>2025</v>
      </c>
      <c r="L56054">
        <v>234.2</v>
      </c>
    </row>
    <row r="56055" spans="1:12" x14ac:dyDescent="0.25">
      <c r="A56055" s="7" t="s">
        <v>914</v>
      </c>
      <c r="B56055" s="7" t="s">
        <v>915</v>
      </c>
      <c r="C56055" s="1">
        <v>45741</v>
      </c>
      <c r="D56055">
        <v>234.7</v>
      </c>
      <c r="E56055">
        <v>235.79</v>
      </c>
      <c r="F56055">
        <v>1849050</v>
      </c>
      <c r="G56055">
        <v>234.79</v>
      </c>
      <c r="H56055">
        <v>3</v>
      </c>
      <c r="I56055">
        <v>2025</v>
      </c>
      <c r="L56055">
        <v>234.79</v>
      </c>
    </row>
    <row r="56056" spans="1:12" x14ac:dyDescent="0.25">
      <c r="A56056" s="7" t="s">
        <v>914</v>
      </c>
      <c r="B56056" s="7" t="s">
        <v>915</v>
      </c>
      <c r="C56056" s="1">
        <v>45742</v>
      </c>
      <c r="D56056">
        <v>236.53</v>
      </c>
      <c r="E56056">
        <v>238.03</v>
      </c>
      <c r="F56056">
        <v>1710005</v>
      </c>
      <c r="G56056">
        <v>237.03</v>
      </c>
      <c r="H56056">
        <v>3</v>
      </c>
      <c r="I56056">
        <v>2025</v>
      </c>
      <c r="L56056">
        <v>237.03</v>
      </c>
    </row>
    <row r="56057" spans="1:12" x14ac:dyDescent="0.25">
      <c r="A56057" s="7" t="s">
        <v>914</v>
      </c>
      <c r="B56057" s="7" t="s">
        <v>915</v>
      </c>
      <c r="C56057" s="1">
        <v>45743</v>
      </c>
      <c r="D56057">
        <v>237.83</v>
      </c>
      <c r="E56057">
        <v>235.97</v>
      </c>
      <c r="F56057">
        <v>1913929</v>
      </c>
      <c r="G56057">
        <v>234.97</v>
      </c>
      <c r="H56057">
        <v>3</v>
      </c>
      <c r="I56057">
        <v>2025</v>
      </c>
      <c r="L56057">
        <v>234.97</v>
      </c>
    </row>
    <row r="56058" spans="1:12" x14ac:dyDescent="0.25">
      <c r="A56058" s="7" t="s">
        <v>914</v>
      </c>
      <c r="B56058" s="7" t="s">
        <v>915</v>
      </c>
      <c r="C56058" s="1">
        <v>45744</v>
      </c>
      <c r="D56058">
        <v>235.73500000000001</v>
      </c>
      <c r="E56058">
        <v>232.15</v>
      </c>
      <c r="F56058">
        <v>1917988</v>
      </c>
      <c r="G56058">
        <v>231.15</v>
      </c>
      <c r="H56058">
        <v>3</v>
      </c>
      <c r="I56058">
        <v>2025</v>
      </c>
      <c r="L56058">
        <v>231.15</v>
      </c>
    </row>
    <row r="56059" spans="1:12" x14ac:dyDescent="0.25">
      <c r="A56059" s="7" t="s">
        <v>914</v>
      </c>
      <c r="B56059" s="7" t="s">
        <v>915</v>
      </c>
      <c r="C56059" s="1">
        <v>45747</v>
      </c>
      <c r="D56059">
        <v>231.03</v>
      </c>
      <c r="E56059">
        <v>236.24</v>
      </c>
      <c r="F56059">
        <v>3478077</v>
      </c>
      <c r="G56059">
        <v>235.24</v>
      </c>
      <c r="H56059">
        <v>3</v>
      </c>
      <c r="I56059">
        <v>2025</v>
      </c>
      <c r="K56059">
        <v>236.24</v>
      </c>
      <c r="L56059">
        <v>235.24</v>
      </c>
    </row>
    <row r="56060" spans="1:12" x14ac:dyDescent="0.25">
      <c r="A56060" s="7" t="s">
        <v>914</v>
      </c>
      <c r="B56060" s="7" t="s">
        <v>915</v>
      </c>
      <c r="C56060" s="1">
        <v>45748</v>
      </c>
      <c r="D56060">
        <v>234.81</v>
      </c>
      <c r="E56060">
        <v>237.17</v>
      </c>
      <c r="F56060">
        <v>2367309</v>
      </c>
      <c r="G56060">
        <v>236.17</v>
      </c>
      <c r="H56060">
        <v>4</v>
      </c>
      <c r="I56060">
        <v>2025</v>
      </c>
      <c r="L56060">
        <v>236.17</v>
      </c>
    </row>
    <row r="56061" spans="1:12" x14ac:dyDescent="0.25">
      <c r="A56061" s="7" t="s">
        <v>914</v>
      </c>
      <c r="B56061" s="7" t="s">
        <v>915</v>
      </c>
      <c r="C56061" s="1">
        <v>45749</v>
      </c>
      <c r="D56061">
        <v>235.875</v>
      </c>
      <c r="E56061">
        <v>238.46</v>
      </c>
      <c r="F56061">
        <v>2024018</v>
      </c>
      <c r="G56061">
        <v>237.46</v>
      </c>
      <c r="H56061">
        <v>4</v>
      </c>
      <c r="I56061">
        <v>2025</v>
      </c>
      <c r="L56061">
        <v>237.46</v>
      </c>
    </row>
    <row r="56062" spans="1:12" x14ac:dyDescent="0.25">
      <c r="A56062" s="7" t="s">
        <v>914</v>
      </c>
      <c r="B56062" s="7" t="s">
        <v>915</v>
      </c>
      <c r="C56062" s="1">
        <v>45750</v>
      </c>
      <c r="D56062">
        <v>230.68</v>
      </c>
      <c r="E56062">
        <v>223.97</v>
      </c>
      <c r="F56062">
        <v>5754982</v>
      </c>
      <c r="G56062">
        <v>222.97</v>
      </c>
      <c r="H56062">
        <v>4</v>
      </c>
      <c r="I56062">
        <v>2025</v>
      </c>
      <c r="L56062">
        <v>222.97</v>
      </c>
    </row>
    <row r="56063" spans="1:12" x14ac:dyDescent="0.25">
      <c r="A56063" s="7" t="s">
        <v>914</v>
      </c>
      <c r="B56063" s="7" t="s">
        <v>915</v>
      </c>
      <c r="C56063" s="1">
        <v>45751</v>
      </c>
      <c r="D56063">
        <v>218.65</v>
      </c>
      <c r="E56063">
        <v>213.26</v>
      </c>
      <c r="F56063">
        <v>6784517</v>
      </c>
      <c r="G56063">
        <v>212.26</v>
      </c>
      <c r="H56063">
        <v>4</v>
      </c>
      <c r="I56063">
        <v>2025</v>
      </c>
      <c r="L56063">
        <v>212.26</v>
      </c>
    </row>
    <row r="56064" spans="1:12" x14ac:dyDescent="0.25">
      <c r="A56064" s="7" t="s">
        <v>914</v>
      </c>
      <c r="B56064" s="7" t="s">
        <v>915</v>
      </c>
      <c r="C56064" s="1">
        <v>45754</v>
      </c>
      <c r="D56064">
        <v>211.03</v>
      </c>
      <c r="E56064">
        <v>209.97</v>
      </c>
      <c r="F56064">
        <v>5055864</v>
      </c>
      <c r="G56064">
        <v>208.97</v>
      </c>
      <c r="H56064">
        <v>4</v>
      </c>
      <c r="I56064">
        <v>2025</v>
      </c>
      <c r="L56064">
        <v>208.97</v>
      </c>
    </row>
    <row r="56065" spans="1:12" x14ac:dyDescent="0.25">
      <c r="A56065" s="7" t="s">
        <v>914</v>
      </c>
      <c r="B56065" s="7" t="s">
        <v>915</v>
      </c>
      <c r="C56065" s="1">
        <v>45755</v>
      </c>
      <c r="D56065">
        <v>216.60499999999999</v>
      </c>
      <c r="E56065">
        <v>208.27</v>
      </c>
      <c r="F56065">
        <v>5126552</v>
      </c>
      <c r="G56065">
        <v>207.27</v>
      </c>
      <c r="H56065">
        <v>4</v>
      </c>
      <c r="I56065">
        <v>2025</v>
      </c>
      <c r="L56065">
        <v>207.27</v>
      </c>
    </row>
    <row r="56066" spans="1:12" x14ac:dyDescent="0.25">
      <c r="A56066" s="7" t="s">
        <v>914</v>
      </c>
      <c r="B56066" s="7" t="s">
        <v>915</v>
      </c>
      <c r="C56066" s="1">
        <v>45756</v>
      </c>
      <c r="D56066">
        <v>206.62</v>
      </c>
      <c r="E56066">
        <v>223.53</v>
      </c>
      <c r="F56066">
        <v>5360969</v>
      </c>
      <c r="G56066">
        <v>222.53</v>
      </c>
      <c r="H56066">
        <v>4</v>
      </c>
      <c r="I56066">
        <v>2025</v>
      </c>
      <c r="L56066">
        <v>222.53</v>
      </c>
    </row>
    <row r="56067" spans="1:12" x14ac:dyDescent="0.25">
      <c r="A56067" s="7" t="s">
        <v>914</v>
      </c>
      <c r="B56067" s="7" t="s">
        <v>915</v>
      </c>
      <c r="C56067" s="1">
        <v>45757</v>
      </c>
      <c r="D56067">
        <v>221.1</v>
      </c>
      <c r="E56067">
        <v>219.32</v>
      </c>
      <c r="F56067">
        <v>5088841</v>
      </c>
      <c r="G56067">
        <v>218.32</v>
      </c>
      <c r="H56067">
        <v>4</v>
      </c>
      <c r="I56067">
        <v>2025</v>
      </c>
      <c r="L56067">
        <v>218.32</v>
      </c>
    </row>
    <row r="56068" spans="1:12" x14ac:dyDescent="0.25">
      <c r="A56068" s="7" t="s">
        <v>914</v>
      </c>
      <c r="B56068" s="7" t="s">
        <v>915</v>
      </c>
      <c r="C56068" s="1">
        <v>45758</v>
      </c>
      <c r="D56068">
        <v>218.86500000000001</v>
      </c>
      <c r="E56068">
        <v>218.59</v>
      </c>
      <c r="F56068">
        <v>2965014</v>
      </c>
      <c r="G56068">
        <v>217.59</v>
      </c>
      <c r="H56068">
        <v>4</v>
      </c>
      <c r="I56068">
        <v>2025</v>
      </c>
      <c r="L56068">
        <v>217.59</v>
      </c>
    </row>
    <row r="56069" spans="1:12" x14ac:dyDescent="0.25">
      <c r="A56069" s="7" t="s">
        <v>914</v>
      </c>
      <c r="B56069" s="7" t="s">
        <v>915</v>
      </c>
      <c r="C56069" s="1">
        <v>45761</v>
      </c>
      <c r="D56069">
        <v>220.68</v>
      </c>
      <c r="E56069">
        <v>222.27</v>
      </c>
      <c r="F56069">
        <v>3197705</v>
      </c>
      <c r="G56069">
        <v>221.27</v>
      </c>
      <c r="H56069">
        <v>4</v>
      </c>
      <c r="I56069">
        <v>2025</v>
      </c>
      <c r="L56069">
        <v>221.27</v>
      </c>
    </row>
    <row r="56070" spans="1:12" x14ac:dyDescent="0.25">
      <c r="A56070" s="7" t="s">
        <v>914</v>
      </c>
      <c r="B56070" s="7" t="s">
        <v>915</v>
      </c>
      <c r="C56070" s="1">
        <v>45762</v>
      </c>
      <c r="D56070">
        <v>221.94</v>
      </c>
      <c r="E56070">
        <v>220.08</v>
      </c>
      <c r="F56070">
        <v>2806966</v>
      </c>
      <c r="G56070">
        <v>219.08</v>
      </c>
      <c r="H56070">
        <v>4</v>
      </c>
      <c r="I56070">
        <v>2025</v>
      </c>
      <c r="L56070">
        <v>219.08</v>
      </c>
    </row>
    <row r="56071" spans="1:12" x14ac:dyDescent="0.25">
      <c r="A56071" s="7" t="s">
        <v>914</v>
      </c>
      <c r="B56071" s="7" t="s">
        <v>915</v>
      </c>
      <c r="C56071" s="1">
        <v>45763</v>
      </c>
      <c r="D56071">
        <v>220.35</v>
      </c>
      <c r="E56071">
        <v>216.6</v>
      </c>
      <c r="F56071">
        <v>3293598</v>
      </c>
      <c r="G56071">
        <v>215.6</v>
      </c>
      <c r="H56071">
        <v>4</v>
      </c>
      <c r="I56071">
        <v>2025</v>
      </c>
      <c r="L56071">
        <v>215.6</v>
      </c>
    </row>
    <row r="56072" spans="1:12" x14ac:dyDescent="0.25">
      <c r="A56072" s="7" t="s">
        <v>914</v>
      </c>
      <c r="B56072" s="7" t="s">
        <v>915</v>
      </c>
      <c r="C56072" s="1">
        <v>45764</v>
      </c>
      <c r="D56072">
        <v>217.3</v>
      </c>
      <c r="E56072">
        <v>220.26</v>
      </c>
      <c r="F56072">
        <v>4545781</v>
      </c>
      <c r="G56072">
        <v>219.26</v>
      </c>
      <c r="H56072">
        <v>4</v>
      </c>
      <c r="I56072">
        <v>2025</v>
      </c>
      <c r="L56072">
        <v>219.26</v>
      </c>
    </row>
    <row r="56073" spans="1:12" x14ac:dyDescent="0.25">
      <c r="A56073" s="7" t="s">
        <v>914</v>
      </c>
      <c r="B56073" s="7" t="s">
        <v>915</v>
      </c>
      <c r="C56073" s="1">
        <v>45768</v>
      </c>
      <c r="D56073">
        <v>218.59</v>
      </c>
      <c r="E56073">
        <v>216.05</v>
      </c>
      <c r="F56073">
        <v>3379656</v>
      </c>
      <c r="G56073">
        <v>215.05</v>
      </c>
      <c r="H56073">
        <v>4</v>
      </c>
      <c r="I56073">
        <v>2025</v>
      </c>
      <c r="L56073">
        <v>215.05</v>
      </c>
    </row>
    <row r="56074" spans="1:12" x14ac:dyDescent="0.25">
      <c r="A56074" s="7" t="s">
        <v>914</v>
      </c>
      <c r="B56074" s="7" t="s">
        <v>915</v>
      </c>
      <c r="C56074" s="1">
        <v>45769</v>
      </c>
      <c r="D56074">
        <v>217.89500000000001</v>
      </c>
      <c r="E56074">
        <v>216.9</v>
      </c>
      <c r="F56074">
        <v>3353333</v>
      </c>
      <c r="G56074">
        <v>215.9</v>
      </c>
      <c r="H56074">
        <v>4</v>
      </c>
      <c r="I56074">
        <v>2025</v>
      </c>
      <c r="L56074">
        <v>215.9</v>
      </c>
    </row>
    <row r="56075" spans="1:12" x14ac:dyDescent="0.25">
      <c r="A56075" s="7" t="s">
        <v>914</v>
      </c>
      <c r="B56075" s="7" t="s">
        <v>915</v>
      </c>
      <c r="C56075" s="1">
        <v>45770</v>
      </c>
      <c r="D56075">
        <v>221.82</v>
      </c>
      <c r="E56075">
        <v>219.78</v>
      </c>
      <c r="F56075">
        <v>3879639</v>
      </c>
      <c r="G56075">
        <v>218.78</v>
      </c>
      <c r="H56075">
        <v>4</v>
      </c>
      <c r="I56075">
        <v>2025</v>
      </c>
      <c r="L56075">
        <v>218.78</v>
      </c>
    </row>
    <row r="56076" spans="1:12" x14ac:dyDescent="0.25">
      <c r="A56076" s="7" t="s">
        <v>914</v>
      </c>
      <c r="B56076" s="7" t="s">
        <v>915</v>
      </c>
      <c r="C56076" s="1">
        <v>45771</v>
      </c>
      <c r="D56076">
        <v>208.25</v>
      </c>
      <c r="E56076">
        <v>215.45</v>
      </c>
      <c r="F56076">
        <v>5205201</v>
      </c>
      <c r="G56076">
        <v>214.45</v>
      </c>
      <c r="H56076">
        <v>4</v>
      </c>
      <c r="I56076">
        <v>2025</v>
      </c>
      <c r="L56076">
        <v>214.45</v>
      </c>
    </row>
    <row r="56077" spans="1:12" x14ac:dyDescent="0.25">
      <c r="A56077" s="7" t="s">
        <v>914</v>
      </c>
      <c r="B56077" s="7" t="s">
        <v>915</v>
      </c>
      <c r="C56077" s="1">
        <v>45772</v>
      </c>
      <c r="D56077">
        <v>214</v>
      </c>
      <c r="E56077">
        <v>213.29</v>
      </c>
      <c r="F56077">
        <v>3454911</v>
      </c>
      <c r="G56077">
        <v>212.29</v>
      </c>
      <c r="H56077">
        <v>4</v>
      </c>
      <c r="I56077">
        <v>2025</v>
      </c>
      <c r="L56077">
        <v>212.29</v>
      </c>
    </row>
    <row r="56078" spans="1:12" x14ac:dyDescent="0.25">
      <c r="A56078" s="7" t="s">
        <v>914</v>
      </c>
      <c r="B56078" s="7" t="s">
        <v>915</v>
      </c>
      <c r="C56078" s="1">
        <v>45775</v>
      </c>
      <c r="D56078">
        <v>213</v>
      </c>
      <c r="E56078">
        <v>212.61</v>
      </c>
      <c r="F56078">
        <v>3053371</v>
      </c>
      <c r="G56078">
        <v>211.61</v>
      </c>
      <c r="H56078">
        <v>4</v>
      </c>
      <c r="I56078">
        <v>2025</v>
      </c>
      <c r="L56078">
        <v>211.61</v>
      </c>
    </row>
    <row r="56079" spans="1:12" x14ac:dyDescent="0.25">
      <c r="A56079" s="7" t="s">
        <v>914</v>
      </c>
      <c r="B56079" s="7" t="s">
        <v>915</v>
      </c>
      <c r="C56079" s="1">
        <v>45776</v>
      </c>
      <c r="D56079">
        <v>211.685</v>
      </c>
      <c r="E56079">
        <v>214.54</v>
      </c>
      <c r="F56079">
        <v>2886387</v>
      </c>
      <c r="G56079">
        <v>213.54</v>
      </c>
      <c r="H56079">
        <v>4</v>
      </c>
      <c r="I56079">
        <v>2025</v>
      </c>
      <c r="L56079">
        <v>213.54</v>
      </c>
    </row>
    <row r="56080" spans="1:12" x14ac:dyDescent="0.25">
      <c r="A56080" s="7" t="s">
        <v>914</v>
      </c>
      <c r="B56080" s="7" t="s">
        <v>915</v>
      </c>
      <c r="C56080" s="1">
        <v>45777</v>
      </c>
      <c r="D56080">
        <v>212.995</v>
      </c>
      <c r="E56080">
        <v>215.66</v>
      </c>
      <c r="F56080">
        <v>3139236</v>
      </c>
      <c r="G56080">
        <v>214.66</v>
      </c>
      <c r="H56080">
        <v>4</v>
      </c>
      <c r="I56080">
        <v>2025</v>
      </c>
      <c r="K56080">
        <v>215.66</v>
      </c>
      <c r="L56080">
        <v>214.66</v>
      </c>
    </row>
    <row r="56081" spans="1:12" x14ac:dyDescent="0.25">
      <c r="A56081" s="7" t="s">
        <v>914</v>
      </c>
      <c r="B56081" s="7" t="s">
        <v>915</v>
      </c>
      <c r="C56081" s="1">
        <v>45778</v>
      </c>
      <c r="D56081">
        <v>214.755</v>
      </c>
      <c r="E56081">
        <v>214.08</v>
      </c>
      <c r="F56081">
        <v>4458679</v>
      </c>
      <c r="G56081">
        <v>213.08</v>
      </c>
      <c r="H56081">
        <v>5</v>
      </c>
      <c r="I56081">
        <v>2025</v>
      </c>
      <c r="L56081">
        <v>213.08</v>
      </c>
    </row>
    <row r="56082" spans="1:12" x14ac:dyDescent="0.25">
      <c r="A56082" s="7" t="s">
        <v>914</v>
      </c>
      <c r="B56082" s="7" t="s">
        <v>915</v>
      </c>
      <c r="C56082" s="1">
        <v>45779</v>
      </c>
      <c r="D56082">
        <v>216.57499999999999</v>
      </c>
      <c r="E56082">
        <v>218.29</v>
      </c>
      <c r="F56082">
        <v>2926805</v>
      </c>
      <c r="G56082">
        <v>217.29</v>
      </c>
      <c r="H56082">
        <v>5</v>
      </c>
      <c r="I56082">
        <v>2025</v>
      </c>
      <c r="L56082">
        <v>217.29</v>
      </c>
    </row>
    <row r="56083" spans="1:12" x14ac:dyDescent="0.25">
      <c r="A56083" s="7" t="s">
        <v>914</v>
      </c>
      <c r="B56083" s="7" t="s">
        <v>915</v>
      </c>
      <c r="C56083" s="1">
        <v>45782</v>
      </c>
      <c r="D56083">
        <v>216.83</v>
      </c>
      <c r="E56083">
        <v>216.53</v>
      </c>
      <c r="F56083">
        <v>1895711</v>
      </c>
      <c r="G56083">
        <v>215.53</v>
      </c>
      <c r="H56083">
        <v>5</v>
      </c>
      <c r="I56083">
        <v>2025</v>
      </c>
      <c r="L56083">
        <v>215.53</v>
      </c>
    </row>
    <row r="56084" spans="1:12" x14ac:dyDescent="0.25">
      <c r="A56084" s="7" t="s">
        <v>914</v>
      </c>
      <c r="B56084" s="7" t="s">
        <v>915</v>
      </c>
      <c r="C56084" s="1">
        <v>45783</v>
      </c>
      <c r="D56084">
        <v>214.59</v>
      </c>
      <c r="E56084">
        <v>213.2</v>
      </c>
      <c r="F56084">
        <v>2265068</v>
      </c>
      <c r="G56084">
        <v>212.2</v>
      </c>
      <c r="H56084">
        <v>5</v>
      </c>
      <c r="I56084">
        <v>2025</v>
      </c>
      <c r="L56084">
        <v>212.2</v>
      </c>
    </row>
    <row r="56085" spans="1:12" x14ac:dyDescent="0.25">
      <c r="A56085" s="7" t="s">
        <v>914</v>
      </c>
      <c r="B56085" s="7" t="s">
        <v>915</v>
      </c>
      <c r="C56085" s="1">
        <v>45784</v>
      </c>
      <c r="D56085">
        <v>213.42</v>
      </c>
      <c r="E56085">
        <v>213.85</v>
      </c>
      <c r="F56085">
        <v>3277133</v>
      </c>
      <c r="G56085">
        <v>212.85</v>
      </c>
      <c r="H56085">
        <v>5</v>
      </c>
      <c r="I56085">
        <v>2025</v>
      </c>
      <c r="L56085">
        <v>212.85</v>
      </c>
    </row>
    <row r="56086" spans="1:12" x14ac:dyDescent="0.25">
      <c r="A56086" s="7" t="s">
        <v>914</v>
      </c>
      <c r="B56086" s="7" t="s">
        <v>915</v>
      </c>
      <c r="C56086" s="1">
        <v>45785</v>
      </c>
      <c r="D56086">
        <v>214.91</v>
      </c>
      <c r="E56086">
        <v>216.84</v>
      </c>
      <c r="F56086">
        <v>3335492</v>
      </c>
      <c r="G56086">
        <v>215.84</v>
      </c>
      <c r="H56086">
        <v>5</v>
      </c>
      <c r="I56086">
        <v>2025</v>
      </c>
      <c r="L56086">
        <v>215.84</v>
      </c>
    </row>
    <row r="56087" spans="1:12" x14ac:dyDescent="0.25">
      <c r="A56087" s="7" t="s">
        <v>914</v>
      </c>
      <c r="B56087" s="7" t="s">
        <v>915</v>
      </c>
      <c r="C56087" s="1">
        <v>45786</v>
      </c>
      <c r="D56087">
        <v>217.25</v>
      </c>
      <c r="E56087">
        <v>216.32</v>
      </c>
      <c r="F56087">
        <v>2172946</v>
      </c>
      <c r="G56087">
        <v>215.32</v>
      </c>
      <c r="H56087">
        <v>5</v>
      </c>
      <c r="I56087">
        <v>2025</v>
      </c>
      <c r="L56087">
        <v>215.32</v>
      </c>
    </row>
    <row r="56088" spans="1:12" x14ac:dyDescent="0.25">
      <c r="A56088" s="7" t="s">
        <v>914</v>
      </c>
      <c r="B56088" s="7" t="s">
        <v>915</v>
      </c>
      <c r="C56088" s="1">
        <v>45789</v>
      </c>
      <c r="D56088">
        <v>227.06</v>
      </c>
      <c r="E56088">
        <v>230.87</v>
      </c>
      <c r="F56088">
        <v>4965928</v>
      </c>
      <c r="G56088">
        <v>229.87</v>
      </c>
      <c r="H56088">
        <v>5</v>
      </c>
      <c r="I56088">
        <v>2025</v>
      </c>
      <c r="L56088">
        <v>229.87</v>
      </c>
    </row>
    <row r="56089" spans="1:12" x14ac:dyDescent="0.25">
      <c r="A56089" s="7" t="s">
        <v>914</v>
      </c>
      <c r="B56089" s="7" t="s">
        <v>915</v>
      </c>
      <c r="C56089" s="1">
        <v>45790</v>
      </c>
      <c r="D56089">
        <v>231.14</v>
      </c>
      <c r="E56089">
        <v>228.25</v>
      </c>
      <c r="F56089">
        <v>3028173</v>
      </c>
      <c r="G56089">
        <v>227.25</v>
      </c>
      <c r="H56089">
        <v>5</v>
      </c>
      <c r="I56089">
        <v>2025</v>
      </c>
      <c r="L56089">
        <v>227.25</v>
      </c>
    </row>
    <row r="56090" spans="1:12" x14ac:dyDescent="0.25">
      <c r="A56090" s="7" t="s">
        <v>914</v>
      </c>
      <c r="B56090" s="7" t="s">
        <v>915</v>
      </c>
      <c r="C56090" s="1">
        <v>45791</v>
      </c>
      <c r="D56090">
        <v>227.64500000000001</v>
      </c>
      <c r="E56090">
        <v>228.34</v>
      </c>
      <c r="F56090">
        <v>3252995</v>
      </c>
      <c r="G56090">
        <v>227.34</v>
      </c>
      <c r="H56090">
        <v>5</v>
      </c>
      <c r="I56090">
        <v>2025</v>
      </c>
      <c r="L56090">
        <v>227.34</v>
      </c>
    </row>
    <row r="56091" spans="1:12" x14ac:dyDescent="0.25">
      <c r="A56091" s="7" t="s">
        <v>914</v>
      </c>
      <c r="B56091" s="7" t="s">
        <v>915</v>
      </c>
      <c r="C56091" s="1">
        <v>45792</v>
      </c>
      <c r="D56091">
        <v>229.25</v>
      </c>
      <c r="E56091">
        <v>230.85</v>
      </c>
      <c r="F56091">
        <v>2607602</v>
      </c>
      <c r="G56091">
        <v>229.85</v>
      </c>
      <c r="H56091">
        <v>5</v>
      </c>
      <c r="I56091">
        <v>2025</v>
      </c>
      <c r="L56091">
        <v>229.85</v>
      </c>
    </row>
    <row r="56092" spans="1:12" x14ac:dyDescent="0.25">
      <c r="A56092" s="7" t="s">
        <v>914</v>
      </c>
      <c r="B56092" s="7" t="s">
        <v>915</v>
      </c>
      <c r="C56092" s="1">
        <v>45793</v>
      </c>
      <c r="D56092">
        <v>231</v>
      </c>
      <c r="E56092">
        <v>231.42</v>
      </c>
      <c r="F56092">
        <v>2007094</v>
      </c>
      <c r="G56092">
        <v>230.42</v>
      </c>
      <c r="H56092">
        <v>5</v>
      </c>
      <c r="I56092">
        <v>2025</v>
      </c>
      <c r="J56092">
        <v>231.42</v>
      </c>
      <c r="L56092">
        <v>230.42</v>
      </c>
    </row>
    <row r="56093" spans="1:12" x14ac:dyDescent="0.25">
      <c r="A56093" s="7" t="s">
        <v>914</v>
      </c>
      <c r="B56093" s="7" t="s">
        <v>915</v>
      </c>
      <c r="C56093" s="1">
        <v>45796</v>
      </c>
      <c r="D56093">
        <v>229.07499999999999</v>
      </c>
      <c r="E56093">
        <v>229.5</v>
      </c>
      <c r="F56093">
        <v>2509846</v>
      </c>
      <c r="G56093">
        <v>228.5</v>
      </c>
      <c r="H56093">
        <v>5</v>
      </c>
      <c r="I56093">
        <v>2025</v>
      </c>
      <c r="L56093">
        <v>228.5</v>
      </c>
    </row>
    <row r="56094" spans="1:12" x14ac:dyDescent="0.25">
      <c r="A56094" s="7" t="s">
        <v>914</v>
      </c>
      <c r="B56094" s="7" t="s">
        <v>915</v>
      </c>
      <c r="C56094" s="1">
        <v>45797</v>
      </c>
      <c r="D56094">
        <v>229.3</v>
      </c>
      <c r="E56094">
        <v>228.33</v>
      </c>
      <c r="F56094">
        <v>1982870</v>
      </c>
      <c r="G56094">
        <v>227.33</v>
      </c>
      <c r="H56094">
        <v>5</v>
      </c>
      <c r="I56094">
        <v>2025</v>
      </c>
      <c r="L56094">
        <v>227.33</v>
      </c>
    </row>
    <row r="56095" spans="1:12" x14ac:dyDescent="0.25">
      <c r="A56095" s="7" t="s">
        <v>914</v>
      </c>
      <c r="B56095" s="7" t="s">
        <v>915</v>
      </c>
      <c r="C56095" s="1">
        <v>45798</v>
      </c>
      <c r="D56095">
        <v>225.63</v>
      </c>
      <c r="E56095">
        <v>223.62</v>
      </c>
      <c r="F56095">
        <v>2183570</v>
      </c>
      <c r="G56095">
        <v>222.62</v>
      </c>
      <c r="H56095">
        <v>5</v>
      </c>
      <c r="I56095">
        <v>2025</v>
      </c>
      <c r="L56095">
        <v>222.62</v>
      </c>
    </row>
    <row r="56096" spans="1:12" x14ac:dyDescent="0.25">
      <c r="A56096" s="7" t="s">
        <v>914</v>
      </c>
      <c r="B56096" s="7" t="s">
        <v>915</v>
      </c>
      <c r="C56096" s="1">
        <v>45799</v>
      </c>
      <c r="D56096">
        <v>223.26499999999999</v>
      </c>
      <c r="E56096">
        <v>222.87</v>
      </c>
      <c r="F56096">
        <v>2849038</v>
      </c>
      <c r="G56096">
        <v>221.87</v>
      </c>
      <c r="H56096">
        <v>5</v>
      </c>
      <c r="I56096">
        <v>2025</v>
      </c>
      <c r="L56096">
        <v>221.87</v>
      </c>
    </row>
    <row r="56097" spans="1:12" x14ac:dyDescent="0.25">
      <c r="A56097" s="7" t="s">
        <v>914</v>
      </c>
      <c r="B56097" s="7" t="s">
        <v>915</v>
      </c>
      <c r="C56097" s="1">
        <v>45800</v>
      </c>
      <c r="D56097">
        <v>220.01</v>
      </c>
      <c r="E56097">
        <v>222.11</v>
      </c>
      <c r="F56097">
        <v>3228308</v>
      </c>
      <c r="G56097">
        <v>221.11</v>
      </c>
      <c r="H56097">
        <v>5</v>
      </c>
      <c r="I56097">
        <v>2025</v>
      </c>
      <c r="L56097">
        <v>221.11</v>
      </c>
    </row>
    <row r="56098" spans="1:12" x14ac:dyDescent="0.25">
      <c r="A56098" s="7" t="s">
        <v>914</v>
      </c>
      <c r="B56098" s="7" t="s">
        <v>915</v>
      </c>
      <c r="C56098" s="1">
        <v>45804</v>
      </c>
      <c r="D56098">
        <v>223.65</v>
      </c>
      <c r="E56098">
        <v>224.35</v>
      </c>
      <c r="F56098">
        <v>2613266</v>
      </c>
      <c r="G56098">
        <v>223.35</v>
      </c>
      <c r="H56098">
        <v>5</v>
      </c>
      <c r="I56098">
        <v>2025</v>
      </c>
      <c r="L56098">
        <v>223.35</v>
      </c>
    </row>
    <row r="56099" spans="1:12" x14ac:dyDescent="0.25">
      <c r="A56099" s="7" t="s">
        <v>914</v>
      </c>
      <c r="B56099" s="7" t="s">
        <v>915</v>
      </c>
      <c r="C56099" s="1">
        <v>45805</v>
      </c>
      <c r="D56099">
        <v>225</v>
      </c>
      <c r="E56099">
        <v>222.18</v>
      </c>
      <c r="F56099">
        <v>3073335</v>
      </c>
      <c r="G56099">
        <v>221.18</v>
      </c>
      <c r="H56099">
        <v>5</v>
      </c>
      <c r="I56099">
        <v>2025</v>
      </c>
      <c r="L56099">
        <v>221.18</v>
      </c>
    </row>
    <row r="56100" spans="1:12" x14ac:dyDescent="0.25">
      <c r="A56100" s="7" t="s">
        <v>914</v>
      </c>
      <c r="B56100" s="7" t="s">
        <v>915</v>
      </c>
      <c r="C56100" s="1">
        <v>45806</v>
      </c>
      <c r="D56100">
        <v>223.58500000000001</v>
      </c>
      <c r="E56100">
        <v>222.51</v>
      </c>
      <c r="F56100">
        <v>2980624</v>
      </c>
      <c r="G56100">
        <v>221.51</v>
      </c>
      <c r="H56100">
        <v>5</v>
      </c>
      <c r="I56100">
        <v>2025</v>
      </c>
      <c r="L56100">
        <v>221.51</v>
      </c>
    </row>
    <row r="56101" spans="1:12" x14ac:dyDescent="0.25">
      <c r="A56101" s="7" t="s">
        <v>914</v>
      </c>
      <c r="B56101" s="7" t="s">
        <v>915</v>
      </c>
      <c r="C56101" s="1">
        <v>45807</v>
      </c>
      <c r="D56101">
        <v>220.92</v>
      </c>
      <c r="E56101">
        <v>221.66</v>
      </c>
      <c r="F56101">
        <v>4179598</v>
      </c>
      <c r="G56101">
        <v>220.66</v>
      </c>
      <c r="H56101">
        <v>5</v>
      </c>
      <c r="I56101">
        <v>2025</v>
      </c>
      <c r="L56101">
        <v>220.66</v>
      </c>
    </row>
    <row r="56102" spans="1:12" x14ac:dyDescent="0.25">
      <c r="A56102" s="7" t="s">
        <v>914</v>
      </c>
      <c r="B56102" s="7" t="s">
        <v>915</v>
      </c>
      <c r="C56102" s="1">
        <v>45810</v>
      </c>
      <c r="D56102">
        <v>220</v>
      </c>
      <c r="E56102">
        <v>218.89</v>
      </c>
      <c r="F56102">
        <v>4587007</v>
      </c>
      <c r="G56102">
        <v>217.89</v>
      </c>
      <c r="H56102">
        <v>6</v>
      </c>
      <c r="I56102">
        <v>2025</v>
      </c>
      <c r="L56102">
        <v>217.89</v>
      </c>
    </row>
    <row r="56103" spans="1:12" x14ac:dyDescent="0.25">
      <c r="A56103" s="7" t="s">
        <v>914</v>
      </c>
      <c r="B56103" s="7" t="s">
        <v>915</v>
      </c>
      <c r="C56103" s="1">
        <v>45811</v>
      </c>
      <c r="D56103">
        <v>218.14</v>
      </c>
      <c r="E56103">
        <v>221.78</v>
      </c>
      <c r="F56103">
        <v>6229422</v>
      </c>
      <c r="G56103">
        <v>220.78</v>
      </c>
      <c r="H56103">
        <v>6</v>
      </c>
      <c r="I56103">
        <v>2025</v>
      </c>
      <c r="L56103">
        <v>220.78</v>
      </c>
    </row>
    <row r="56104" spans="1:12" x14ac:dyDescent="0.25">
      <c r="A56104" s="7" t="s">
        <v>914</v>
      </c>
      <c r="B56104" s="7" t="s">
        <v>915</v>
      </c>
      <c r="C56104" s="1">
        <v>45812</v>
      </c>
      <c r="D56104">
        <v>221.8</v>
      </c>
      <c r="E56104">
        <v>220.87</v>
      </c>
      <c r="F56104">
        <v>3977099</v>
      </c>
      <c r="G56104">
        <v>219.87</v>
      </c>
      <c r="H56104">
        <v>6</v>
      </c>
      <c r="I56104">
        <v>2025</v>
      </c>
      <c r="L56104">
        <v>219.87</v>
      </c>
    </row>
    <row r="56105" spans="1:12" x14ac:dyDescent="0.25">
      <c r="A56105" s="7" t="s">
        <v>914</v>
      </c>
      <c r="B56105" s="7" t="s">
        <v>915</v>
      </c>
      <c r="C56105" s="1">
        <v>45813</v>
      </c>
      <c r="D56105">
        <v>221.25</v>
      </c>
      <c r="E56105">
        <v>220.65</v>
      </c>
      <c r="F56105">
        <v>3084620</v>
      </c>
      <c r="G56105">
        <v>219.65</v>
      </c>
      <c r="H56105">
        <v>6</v>
      </c>
      <c r="I56105">
        <v>2025</v>
      </c>
      <c r="L56105">
        <v>219.65</v>
      </c>
    </row>
    <row r="56106" spans="1:12" x14ac:dyDescent="0.25">
      <c r="A56106" s="7" t="s">
        <v>914</v>
      </c>
      <c r="B56106" s="7" t="s">
        <v>915</v>
      </c>
      <c r="C56106" s="1">
        <v>45814</v>
      </c>
      <c r="D56106">
        <v>222.97</v>
      </c>
      <c r="E56106">
        <v>223.43</v>
      </c>
      <c r="F56106">
        <v>2953422</v>
      </c>
      <c r="G56106">
        <v>222.43</v>
      </c>
      <c r="H56106">
        <v>6</v>
      </c>
      <c r="I56106">
        <v>2025</v>
      </c>
      <c r="L56106">
        <v>222.43</v>
      </c>
    </row>
    <row r="56107" spans="1:12" x14ac:dyDescent="0.25">
      <c r="A56107" s="7" t="s">
        <v>914</v>
      </c>
      <c r="B56107" s="7" t="s">
        <v>915</v>
      </c>
      <c r="C56107" s="1">
        <v>45817</v>
      </c>
      <c r="D56107">
        <v>223.99</v>
      </c>
      <c r="E56107">
        <v>224.14</v>
      </c>
      <c r="F56107">
        <v>3128604</v>
      </c>
      <c r="G56107">
        <v>223.14</v>
      </c>
      <c r="H56107">
        <v>6</v>
      </c>
      <c r="I56107">
        <v>2025</v>
      </c>
      <c r="L56107">
        <v>223.14</v>
      </c>
    </row>
    <row r="56108" spans="1:12" x14ac:dyDescent="0.25">
      <c r="A56108" s="7" t="s">
        <v>914</v>
      </c>
      <c r="B56108" s="7" t="s">
        <v>915</v>
      </c>
      <c r="C56108" s="1">
        <v>45818</v>
      </c>
      <c r="D56108">
        <v>224.22499999999999</v>
      </c>
      <c r="E56108">
        <v>226.6</v>
      </c>
      <c r="F56108">
        <v>3122241</v>
      </c>
      <c r="G56108">
        <v>225.6</v>
      </c>
      <c r="H56108">
        <v>6</v>
      </c>
      <c r="I56108">
        <v>2025</v>
      </c>
      <c r="L56108">
        <v>225.6</v>
      </c>
    </row>
    <row r="56109" spans="1:12" x14ac:dyDescent="0.25">
      <c r="A56109" s="7" t="s">
        <v>914</v>
      </c>
      <c r="B56109" s="7" t="s">
        <v>915</v>
      </c>
      <c r="C56109" s="1">
        <v>45819</v>
      </c>
      <c r="D56109">
        <v>226.86</v>
      </c>
      <c r="E56109">
        <v>225.72</v>
      </c>
      <c r="F56109">
        <v>2655326</v>
      </c>
      <c r="G56109">
        <v>224.72</v>
      </c>
      <c r="H56109">
        <v>6</v>
      </c>
      <c r="I56109">
        <v>2025</v>
      </c>
      <c r="L56109">
        <v>224.72</v>
      </c>
    </row>
    <row r="56110" spans="1:12" x14ac:dyDescent="0.25">
      <c r="A56110" s="7" t="s">
        <v>914</v>
      </c>
      <c r="B56110" s="7" t="s">
        <v>915</v>
      </c>
      <c r="C56110" s="1">
        <v>45820</v>
      </c>
      <c r="D56110">
        <v>225.11500000000001</v>
      </c>
      <c r="E56110">
        <v>225.49</v>
      </c>
      <c r="F56110">
        <v>1939234</v>
      </c>
      <c r="G56110">
        <v>224.49</v>
      </c>
      <c r="H56110">
        <v>6</v>
      </c>
      <c r="I56110">
        <v>2025</v>
      </c>
      <c r="L56110">
        <v>224.49</v>
      </c>
    </row>
    <row r="56111" spans="1:12" x14ac:dyDescent="0.25">
      <c r="A56111" s="7" t="s">
        <v>914</v>
      </c>
      <c r="B56111" s="7" t="s">
        <v>915</v>
      </c>
      <c r="C56111" s="1">
        <v>45821</v>
      </c>
      <c r="D56111">
        <v>223.84</v>
      </c>
      <c r="E56111">
        <v>223.37</v>
      </c>
      <c r="F56111">
        <v>1670104</v>
      </c>
      <c r="G56111">
        <v>222.37</v>
      </c>
      <c r="H56111">
        <v>6</v>
      </c>
      <c r="I56111">
        <v>2025</v>
      </c>
      <c r="L56111">
        <v>222.37</v>
      </c>
    </row>
    <row r="56112" spans="1:12" x14ac:dyDescent="0.25">
      <c r="A56112" s="7" t="s">
        <v>914</v>
      </c>
      <c r="B56112" s="7" t="s">
        <v>915</v>
      </c>
      <c r="C56112" s="1">
        <v>45824</v>
      </c>
      <c r="D56112">
        <v>224.22</v>
      </c>
      <c r="E56112">
        <v>224.65</v>
      </c>
      <c r="F56112">
        <v>2659554</v>
      </c>
      <c r="G56112">
        <v>223.65</v>
      </c>
      <c r="H56112">
        <v>6</v>
      </c>
      <c r="I56112">
        <v>2025</v>
      </c>
      <c r="L56112">
        <v>223.65</v>
      </c>
    </row>
    <row r="56113" spans="1:12" x14ac:dyDescent="0.25">
      <c r="A56113" s="7" t="s">
        <v>914</v>
      </c>
      <c r="B56113" s="7" t="s">
        <v>915</v>
      </c>
      <c r="C56113" s="1">
        <v>45825</v>
      </c>
      <c r="D56113">
        <v>223.01</v>
      </c>
      <c r="E56113">
        <v>220.59</v>
      </c>
      <c r="F56113">
        <v>2767982</v>
      </c>
      <c r="G56113">
        <v>219.59</v>
      </c>
      <c r="H56113">
        <v>6</v>
      </c>
      <c r="I56113">
        <v>2025</v>
      </c>
      <c r="L56113">
        <v>219.59</v>
      </c>
    </row>
    <row r="56114" spans="1:12" x14ac:dyDescent="0.25">
      <c r="A56114" s="7" t="s">
        <v>914</v>
      </c>
      <c r="B56114" s="7" t="s">
        <v>915</v>
      </c>
      <c r="C56114" s="1">
        <v>45826</v>
      </c>
      <c r="D56114">
        <v>221.12</v>
      </c>
      <c r="E56114">
        <v>222.01</v>
      </c>
      <c r="F56114">
        <v>2414525</v>
      </c>
      <c r="G56114">
        <v>221.01</v>
      </c>
      <c r="H56114">
        <v>6</v>
      </c>
      <c r="I56114">
        <v>2025</v>
      </c>
      <c r="L56114">
        <v>221.01</v>
      </c>
    </row>
    <row r="56115" spans="1:12" x14ac:dyDescent="0.25">
      <c r="A56115" s="7" t="s">
        <v>914</v>
      </c>
      <c r="B56115" s="7" t="s">
        <v>915</v>
      </c>
      <c r="C56115" s="1">
        <v>45828</v>
      </c>
      <c r="D56115">
        <v>223</v>
      </c>
      <c r="E56115">
        <v>222.51</v>
      </c>
      <c r="F56115">
        <v>4274310</v>
      </c>
      <c r="G56115">
        <v>221.51</v>
      </c>
      <c r="H56115">
        <v>6</v>
      </c>
      <c r="I56115">
        <v>2025</v>
      </c>
      <c r="L56115">
        <v>221.51</v>
      </c>
    </row>
    <row r="56116" spans="1:12" x14ac:dyDescent="0.25">
      <c r="A56116" s="7" t="s">
        <v>914</v>
      </c>
      <c r="B56116" s="7" t="s">
        <v>915</v>
      </c>
      <c r="C56116" s="1">
        <v>45831</v>
      </c>
      <c r="D56116">
        <v>222.39</v>
      </c>
      <c r="E56116">
        <v>225.88</v>
      </c>
      <c r="F56116">
        <v>2665282</v>
      </c>
      <c r="G56116">
        <v>224.88</v>
      </c>
      <c r="H56116">
        <v>6</v>
      </c>
      <c r="I56116">
        <v>2025</v>
      </c>
      <c r="L56116">
        <v>224.88</v>
      </c>
    </row>
    <row r="56117" spans="1:12" x14ac:dyDescent="0.25">
      <c r="A56117" s="7" t="s">
        <v>914</v>
      </c>
      <c r="B56117" s="7" t="s">
        <v>915</v>
      </c>
      <c r="C56117" s="1">
        <v>45832</v>
      </c>
      <c r="D56117">
        <v>227.55</v>
      </c>
      <c r="E56117">
        <v>227.91</v>
      </c>
      <c r="F56117">
        <v>2777100</v>
      </c>
      <c r="G56117">
        <v>226.91</v>
      </c>
      <c r="H56117">
        <v>6</v>
      </c>
      <c r="I56117">
        <v>2025</v>
      </c>
      <c r="L56117">
        <v>226.91</v>
      </c>
    </row>
    <row r="56118" spans="1:12" x14ac:dyDescent="0.25">
      <c r="A56118" s="7" t="s">
        <v>914</v>
      </c>
      <c r="B56118" s="7" t="s">
        <v>915</v>
      </c>
      <c r="C56118" s="1">
        <v>45833</v>
      </c>
      <c r="D56118">
        <v>226.5</v>
      </c>
      <c r="E56118">
        <v>226.81</v>
      </c>
      <c r="F56118">
        <v>2005380</v>
      </c>
      <c r="G56118">
        <v>225.81</v>
      </c>
      <c r="H56118">
        <v>6</v>
      </c>
      <c r="I56118">
        <v>2025</v>
      </c>
      <c r="L56118">
        <v>225.81</v>
      </c>
    </row>
    <row r="56119" spans="1:12" x14ac:dyDescent="0.25">
      <c r="A56119" s="7" t="s">
        <v>914</v>
      </c>
      <c r="B56119" s="7" t="s">
        <v>915</v>
      </c>
      <c r="C56119" s="1">
        <v>45834</v>
      </c>
      <c r="D56119">
        <v>227.06</v>
      </c>
      <c r="E56119">
        <v>229.39</v>
      </c>
      <c r="F56119">
        <v>2960165</v>
      </c>
      <c r="G56119">
        <v>228.39</v>
      </c>
      <c r="H56119">
        <v>6</v>
      </c>
      <c r="I56119">
        <v>2025</v>
      </c>
      <c r="L56119">
        <v>228.39</v>
      </c>
    </row>
    <row r="56120" spans="1:12" x14ac:dyDescent="0.25">
      <c r="A56120" s="7" t="s">
        <v>914</v>
      </c>
      <c r="B56120" s="7" t="s">
        <v>915</v>
      </c>
      <c r="C56120" s="1">
        <v>45835</v>
      </c>
      <c r="D56120">
        <v>229.07</v>
      </c>
      <c r="E56120">
        <v>231.41</v>
      </c>
      <c r="F56120">
        <v>7430669</v>
      </c>
      <c r="G56120">
        <v>230.41</v>
      </c>
      <c r="H56120">
        <v>6</v>
      </c>
      <c r="I56120">
        <v>2025</v>
      </c>
      <c r="L56120">
        <v>230.41</v>
      </c>
    </row>
    <row r="56121" spans="1:12" x14ac:dyDescent="0.25">
      <c r="A56121" s="7" t="s">
        <v>914</v>
      </c>
      <c r="B56121" s="7" t="s">
        <v>915</v>
      </c>
      <c r="C56121" s="1">
        <v>45838</v>
      </c>
      <c r="D56121">
        <v>231</v>
      </c>
      <c r="E56121">
        <v>230.08</v>
      </c>
      <c r="F56121">
        <v>3578993</v>
      </c>
      <c r="G56121">
        <v>229.08</v>
      </c>
      <c r="H56121">
        <v>6</v>
      </c>
      <c r="I56121">
        <v>2025</v>
      </c>
      <c r="K56121">
        <v>230.08</v>
      </c>
      <c r="L56121">
        <v>229.08</v>
      </c>
    </row>
    <row r="56122" spans="1:12" x14ac:dyDescent="0.25">
      <c r="A56122" s="7" t="s">
        <v>916</v>
      </c>
      <c r="B56122" s="7" t="s">
        <v>917</v>
      </c>
      <c r="C56122" s="1">
        <v>45659</v>
      </c>
      <c r="D56122">
        <v>97.29</v>
      </c>
      <c r="E56122">
        <v>95.43</v>
      </c>
      <c r="F56122">
        <v>3429770</v>
      </c>
      <c r="G56122">
        <v>94.43</v>
      </c>
      <c r="H56122">
        <v>1</v>
      </c>
      <c r="I56122">
        <v>2025</v>
      </c>
      <c r="L56122">
        <v>94.43</v>
      </c>
    </row>
    <row r="56123" spans="1:12" x14ac:dyDescent="0.25">
      <c r="A56123" s="7" t="s">
        <v>916</v>
      </c>
      <c r="B56123" s="7" t="s">
        <v>917</v>
      </c>
      <c r="C56123" s="1">
        <v>45660</v>
      </c>
      <c r="D56123">
        <v>95.4</v>
      </c>
      <c r="E56123">
        <v>95.67</v>
      </c>
      <c r="F56123">
        <v>4155438</v>
      </c>
      <c r="G56123">
        <v>94.67</v>
      </c>
      <c r="H56123">
        <v>1</v>
      </c>
      <c r="I56123">
        <v>2025</v>
      </c>
      <c r="L56123">
        <v>94.67</v>
      </c>
    </row>
    <row r="56124" spans="1:12" x14ac:dyDescent="0.25">
      <c r="A56124" s="7" t="s">
        <v>916</v>
      </c>
      <c r="B56124" s="7" t="s">
        <v>917</v>
      </c>
      <c r="C56124" s="1">
        <v>45663</v>
      </c>
      <c r="D56124">
        <v>96.95</v>
      </c>
      <c r="E56124">
        <v>98.57</v>
      </c>
      <c r="F56124">
        <v>7051025</v>
      </c>
      <c r="G56124">
        <v>97.57</v>
      </c>
      <c r="H56124">
        <v>1</v>
      </c>
      <c r="I56124">
        <v>2025</v>
      </c>
      <c r="L56124">
        <v>97.57</v>
      </c>
    </row>
    <row r="56125" spans="1:12" x14ac:dyDescent="0.25">
      <c r="A56125" s="7" t="s">
        <v>916</v>
      </c>
      <c r="B56125" s="7" t="s">
        <v>917</v>
      </c>
      <c r="C56125" s="1">
        <v>45664</v>
      </c>
      <c r="D56125">
        <v>99</v>
      </c>
      <c r="E56125">
        <v>101.21</v>
      </c>
      <c r="F56125">
        <v>4995404</v>
      </c>
      <c r="G56125">
        <v>100.21</v>
      </c>
      <c r="H56125">
        <v>1</v>
      </c>
      <c r="I56125">
        <v>2025</v>
      </c>
      <c r="L56125">
        <v>100.21</v>
      </c>
    </row>
    <row r="56126" spans="1:12" x14ac:dyDescent="0.25">
      <c r="A56126" s="7" t="s">
        <v>916</v>
      </c>
      <c r="B56126" s="7" t="s">
        <v>917</v>
      </c>
      <c r="C56126" s="1">
        <v>45665</v>
      </c>
      <c r="D56126">
        <v>100.01</v>
      </c>
      <c r="E56126">
        <v>103.72</v>
      </c>
      <c r="F56126">
        <v>5458221</v>
      </c>
      <c r="G56126">
        <v>102.72</v>
      </c>
      <c r="H56126">
        <v>1</v>
      </c>
      <c r="I56126">
        <v>2025</v>
      </c>
      <c r="L56126">
        <v>102.72</v>
      </c>
    </row>
    <row r="56127" spans="1:12" x14ac:dyDescent="0.25">
      <c r="A56127" s="7" t="s">
        <v>916</v>
      </c>
      <c r="B56127" s="7" t="s">
        <v>917</v>
      </c>
      <c r="C56127" s="1">
        <v>45667</v>
      </c>
      <c r="D56127">
        <v>109.47</v>
      </c>
      <c r="E56127">
        <v>107.11</v>
      </c>
      <c r="F56127">
        <v>14330578</v>
      </c>
      <c r="G56127">
        <v>106.11</v>
      </c>
      <c r="H56127">
        <v>1</v>
      </c>
      <c r="I56127">
        <v>2025</v>
      </c>
      <c r="L56127">
        <v>106.11</v>
      </c>
    </row>
    <row r="56128" spans="1:12" x14ac:dyDescent="0.25">
      <c r="A56128" s="7" t="s">
        <v>916</v>
      </c>
      <c r="B56128" s="7" t="s">
        <v>917</v>
      </c>
      <c r="C56128" s="1">
        <v>45670</v>
      </c>
      <c r="D56128">
        <v>104.48</v>
      </c>
      <c r="E56128">
        <v>104.71</v>
      </c>
      <c r="F56128">
        <v>5858971</v>
      </c>
      <c r="G56128">
        <v>103.71</v>
      </c>
      <c r="H56128">
        <v>1</v>
      </c>
      <c r="I56128">
        <v>2025</v>
      </c>
      <c r="L56128">
        <v>103.71</v>
      </c>
    </row>
    <row r="56129" spans="1:12" x14ac:dyDescent="0.25">
      <c r="A56129" s="7" t="s">
        <v>916</v>
      </c>
      <c r="B56129" s="7" t="s">
        <v>917</v>
      </c>
      <c r="C56129" s="1">
        <v>45671</v>
      </c>
      <c r="D56129">
        <v>107.29</v>
      </c>
      <c r="E56129">
        <v>107.67</v>
      </c>
      <c r="F56129">
        <v>5973126</v>
      </c>
      <c r="G56129">
        <v>106.67</v>
      </c>
      <c r="H56129">
        <v>1</v>
      </c>
      <c r="I56129">
        <v>2025</v>
      </c>
      <c r="L56129">
        <v>106.67</v>
      </c>
    </row>
    <row r="56130" spans="1:12" x14ac:dyDescent="0.25">
      <c r="A56130" s="7" t="s">
        <v>916</v>
      </c>
      <c r="B56130" s="7" t="s">
        <v>917</v>
      </c>
      <c r="C56130" s="1">
        <v>45672</v>
      </c>
      <c r="D56130">
        <v>109.15</v>
      </c>
      <c r="E56130">
        <v>104.96</v>
      </c>
      <c r="F56130">
        <v>4721236</v>
      </c>
      <c r="G56130">
        <v>103.96</v>
      </c>
      <c r="H56130">
        <v>1</v>
      </c>
      <c r="I56130">
        <v>2025</v>
      </c>
      <c r="L56130">
        <v>103.96</v>
      </c>
    </row>
    <row r="56131" spans="1:12" x14ac:dyDescent="0.25">
      <c r="A56131" s="7" t="s">
        <v>916</v>
      </c>
      <c r="B56131" s="7" t="s">
        <v>917</v>
      </c>
      <c r="C56131" s="1">
        <v>45673</v>
      </c>
      <c r="D56131">
        <v>105.4</v>
      </c>
      <c r="E56131">
        <v>106.11</v>
      </c>
      <c r="F56131">
        <v>4381715</v>
      </c>
      <c r="G56131">
        <v>105.11</v>
      </c>
      <c r="H56131">
        <v>1</v>
      </c>
      <c r="I56131">
        <v>2025</v>
      </c>
      <c r="J56131">
        <v>106.11</v>
      </c>
      <c r="L56131">
        <v>105.11</v>
      </c>
    </row>
    <row r="56132" spans="1:12" x14ac:dyDescent="0.25">
      <c r="A56132" s="7" t="s">
        <v>916</v>
      </c>
      <c r="B56132" s="7" t="s">
        <v>917</v>
      </c>
      <c r="C56132" s="1">
        <v>45674</v>
      </c>
      <c r="D56132">
        <v>107.02</v>
      </c>
      <c r="E56132">
        <v>107.38</v>
      </c>
      <c r="F56132">
        <v>5177955</v>
      </c>
      <c r="G56132">
        <v>106.38</v>
      </c>
      <c r="H56132">
        <v>1</v>
      </c>
      <c r="I56132">
        <v>2025</v>
      </c>
      <c r="L56132">
        <v>106.38</v>
      </c>
    </row>
    <row r="56133" spans="1:12" x14ac:dyDescent="0.25">
      <c r="A56133" s="7" t="s">
        <v>916</v>
      </c>
      <c r="B56133" s="7" t="s">
        <v>917</v>
      </c>
      <c r="C56133" s="1">
        <v>45678</v>
      </c>
      <c r="D56133">
        <v>109.295</v>
      </c>
      <c r="E56133">
        <v>110.52</v>
      </c>
      <c r="F56133">
        <v>12720194</v>
      </c>
      <c r="G56133">
        <v>109.52</v>
      </c>
      <c r="H56133">
        <v>1</v>
      </c>
      <c r="I56133">
        <v>2025</v>
      </c>
      <c r="L56133">
        <v>109.52</v>
      </c>
    </row>
    <row r="56134" spans="1:12" x14ac:dyDescent="0.25">
      <c r="A56134" s="7" t="s">
        <v>916</v>
      </c>
      <c r="B56134" s="7" t="s">
        <v>917</v>
      </c>
      <c r="C56134" s="1">
        <v>45679</v>
      </c>
      <c r="D56134">
        <v>115.85</v>
      </c>
      <c r="E56134">
        <v>107.97</v>
      </c>
      <c r="F56134">
        <v>16086402</v>
      </c>
      <c r="G56134">
        <v>106.97</v>
      </c>
      <c r="H56134">
        <v>1</v>
      </c>
      <c r="I56134">
        <v>2025</v>
      </c>
      <c r="L56134">
        <v>106.97</v>
      </c>
    </row>
    <row r="56135" spans="1:12" x14ac:dyDescent="0.25">
      <c r="A56135" s="7" t="s">
        <v>916</v>
      </c>
      <c r="B56135" s="7" t="s">
        <v>917</v>
      </c>
      <c r="C56135" s="1">
        <v>45680</v>
      </c>
      <c r="D56135">
        <v>108.8</v>
      </c>
      <c r="E56135">
        <v>103</v>
      </c>
      <c r="F56135">
        <v>10416834</v>
      </c>
      <c r="G56135">
        <v>102</v>
      </c>
      <c r="H56135">
        <v>1</v>
      </c>
      <c r="I56135">
        <v>2025</v>
      </c>
      <c r="L56135">
        <v>102</v>
      </c>
    </row>
    <row r="56136" spans="1:12" x14ac:dyDescent="0.25">
      <c r="A56136" s="7" t="s">
        <v>916</v>
      </c>
      <c r="B56136" s="7" t="s">
        <v>917</v>
      </c>
      <c r="C56136" s="1">
        <v>45681</v>
      </c>
      <c r="D56136">
        <v>102.81</v>
      </c>
      <c r="E56136">
        <v>105</v>
      </c>
      <c r="F56136">
        <v>8645805</v>
      </c>
      <c r="G56136">
        <v>104</v>
      </c>
      <c r="H56136">
        <v>1</v>
      </c>
      <c r="I56136">
        <v>2025</v>
      </c>
      <c r="L56136">
        <v>104</v>
      </c>
    </row>
    <row r="56137" spans="1:12" x14ac:dyDescent="0.25">
      <c r="A56137" s="7" t="s">
        <v>916</v>
      </c>
      <c r="B56137" s="7" t="s">
        <v>917</v>
      </c>
      <c r="C56137" s="1">
        <v>45684</v>
      </c>
      <c r="D56137">
        <v>102.64</v>
      </c>
      <c r="E56137">
        <v>106.74</v>
      </c>
      <c r="F56137">
        <v>5934830</v>
      </c>
      <c r="G56137">
        <v>105.74</v>
      </c>
      <c r="H56137">
        <v>1</v>
      </c>
      <c r="I56137">
        <v>2025</v>
      </c>
      <c r="L56137">
        <v>105.74</v>
      </c>
    </row>
    <row r="56138" spans="1:12" x14ac:dyDescent="0.25">
      <c r="A56138" s="7" t="s">
        <v>916</v>
      </c>
      <c r="B56138" s="7" t="s">
        <v>917</v>
      </c>
      <c r="C56138" s="1">
        <v>45685</v>
      </c>
      <c r="D56138">
        <v>105.83</v>
      </c>
      <c r="E56138">
        <v>106.34</v>
      </c>
      <c r="F56138">
        <v>4700115</v>
      </c>
      <c r="G56138">
        <v>105.34</v>
      </c>
      <c r="H56138">
        <v>1</v>
      </c>
      <c r="I56138">
        <v>2025</v>
      </c>
      <c r="L56138">
        <v>105.34</v>
      </c>
    </row>
    <row r="56139" spans="1:12" x14ac:dyDescent="0.25">
      <c r="A56139" s="7" t="s">
        <v>916</v>
      </c>
      <c r="B56139" s="7" t="s">
        <v>917</v>
      </c>
      <c r="C56139" s="1">
        <v>45686</v>
      </c>
      <c r="D56139">
        <v>107.07</v>
      </c>
      <c r="E56139">
        <v>108.26</v>
      </c>
      <c r="F56139">
        <v>3873862</v>
      </c>
      <c r="G56139">
        <v>107.26</v>
      </c>
      <c r="H56139">
        <v>1</v>
      </c>
      <c r="I56139">
        <v>2025</v>
      </c>
      <c r="L56139">
        <v>107.26</v>
      </c>
    </row>
    <row r="56140" spans="1:12" x14ac:dyDescent="0.25">
      <c r="A56140" s="7" t="s">
        <v>916</v>
      </c>
      <c r="B56140" s="7" t="s">
        <v>917</v>
      </c>
      <c r="C56140" s="1">
        <v>45687</v>
      </c>
      <c r="D56140">
        <v>107.1</v>
      </c>
      <c r="E56140">
        <v>109.4</v>
      </c>
      <c r="F56140">
        <v>4033759</v>
      </c>
      <c r="G56140">
        <v>108.4</v>
      </c>
      <c r="H56140">
        <v>1</v>
      </c>
      <c r="I56140">
        <v>2025</v>
      </c>
      <c r="L56140">
        <v>108.4</v>
      </c>
    </row>
    <row r="56141" spans="1:12" x14ac:dyDescent="0.25">
      <c r="A56141" s="7" t="s">
        <v>916</v>
      </c>
      <c r="B56141" s="7" t="s">
        <v>917</v>
      </c>
      <c r="C56141" s="1">
        <v>45688</v>
      </c>
      <c r="D56141">
        <v>109.63</v>
      </c>
      <c r="E56141">
        <v>105.84</v>
      </c>
      <c r="F56141">
        <v>6136910</v>
      </c>
      <c r="G56141">
        <v>104.84</v>
      </c>
      <c r="H56141">
        <v>1</v>
      </c>
      <c r="I56141">
        <v>2025</v>
      </c>
      <c r="K56141">
        <v>105.84</v>
      </c>
      <c r="L56141">
        <v>104.84</v>
      </c>
    </row>
    <row r="56142" spans="1:12" x14ac:dyDescent="0.25">
      <c r="A56142" s="7" t="s">
        <v>916</v>
      </c>
      <c r="B56142" s="7" t="s">
        <v>917</v>
      </c>
      <c r="C56142" s="1">
        <v>45691</v>
      </c>
      <c r="D56142">
        <v>101.96</v>
      </c>
      <c r="E56142">
        <v>104.83</v>
      </c>
      <c r="F56142">
        <v>4597141</v>
      </c>
      <c r="G56142">
        <v>103.83</v>
      </c>
      <c r="H56142">
        <v>2</v>
      </c>
      <c r="I56142">
        <v>2025</v>
      </c>
      <c r="L56142">
        <v>103.83</v>
      </c>
    </row>
    <row r="56143" spans="1:12" x14ac:dyDescent="0.25">
      <c r="A56143" s="7" t="s">
        <v>916</v>
      </c>
      <c r="B56143" s="7" t="s">
        <v>917</v>
      </c>
      <c r="C56143" s="1">
        <v>45692</v>
      </c>
      <c r="D56143">
        <v>106.62</v>
      </c>
      <c r="E56143">
        <v>108.67</v>
      </c>
      <c r="F56143">
        <v>5948631</v>
      </c>
      <c r="G56143">
        <v>107.67</v>
      </c>
      <c r="H56143">
        <v>2</v>
      </c>
      <c r="I56143">
        <v>2025</v>
      </c>
      <c r="L56143">
        <v>107.67</v>
      </c>
    </row>
    <row r="56144" spans="1:12" x14ac:dyDescent="0.25">
      <c r="A56144" s="7" t="s">
        <v>916</v>
      </c>
      <c r="B56144" s="7" t="s">
        <v>917</v>
      </c>
      <c r="C56144" s="1">
        <v>45693</v>
      </c>
      <c r="D56144">
        <v>108.39</v>
      </c>
      <c r="E56144">
        <v>107.82</v>
      </c>
      <c r="F56144">
        <v>2860383</v>
      </c>
      <c r="G56144">
        <v>106.82</v>
      </c>
      <c r="H56144">
        <v>2</v>
      </c>
      <c r="I56144">
        <v>2025</v>
      </c>
      <c r="L56144">
        <v>106.82</v>
      </c>
    </row>
    <row r="56145" spans="1:12" x14ac:dyDescent="0.25">
      <c r="A56145" s="7" t="s">
        <v>916</v>
      </c>
      <c r="B56145" s="7" t="s">
        <v>917</v>
      </c>
      <c r="C56145" s="1">
        <v>45694</v>
      </c>
      <c r="D56145">
        <v>108.85</v>
      </c>
      <c r="E56145">
        <v>109.15</v>
      </c>
      <c r="F56145">
        <v>3431158</v>
      </c>
      <c r="G56145">
        <v>108.15</v>
      </c>
      <c r="H56145">
        <v>2</v>
      </c>
      <c r="I56145">
        <v>2025</v>
      </c>
      <c r="L56145">
        <v>108.15</v>
      </c>
    </row>
    <row r="56146" spans="1:12" x14ac:dyDescent="0.25">
      <c r="A56146" s="7" t="s">
        <v>916</v>
      </c>
      <c r="B56146" s="7" t="s">
        <v>917</v>
      </c>
      <c r="C56146" s="1">
        <v>45695</v>
      </c>
      <c r="D56146">
        <v>109.56</v>
      </c>
      <c r="E56146">
        <v>109</v>
      </c>
      <c r="F56146">
        <v>3649487</v>
      </c>
      <c r="G56146">
        <v>108</v>
      </c>
      <c r="H56146">
        <v>2</v>
      </c>
      <c r="I56146">
        <v>2025</v>
      </c>
      <c r="L56146">
        <v>108</v>
      </c>
    </row>
    <row r="56147" spans="1:12" x14ac:dyDescent="0.25">
      <c r="A56147" s="7" t="s">
        <v>916</v>
      </c>
      <c r="B56147" s="7" t="s">
        <v>917</v>
      </c>
      <c r="C56147" s="1">
        <v>45698</v>
      </c>
      <c r="D56147">
        <v>109.1</v>
      </c>
      <c r="E56147">
        <v>106.08</v>
      </c>
      <c r="F56147">
        <v>5292668</v>
      </c>
      <c r="G56147">
        <v>105.08</v>
      </c>
      <c r="H56147">
        <v>2</v>
      </c>
      <c r="I56147">
        <v>2025</v>
      </c>
      <c r="L56147">
        <v>105.08</v>
      </c>
    </row>
    <row r="56148" spans="1:12" x14ac:dyDescent="0.25">
      <c r="A56148" s="7" t="s">
        <v>916</v>
      </c>
      <c r="B56148" s="7" t="s">
        <v>917</v>
      </c>
      <c r="C56148" s="1">
        <v>45699</v>
      </c>
      <c r="D56148">
        <v>105.7525</v>
      </c>
      <c r="E56148">
        <v>103.31</v>
      </c>
      <c r="F56148">
        <v>7287720</v>
      </c>
      <c r="G56148">
        <v>102.31</v>
      </c>
      <c r="H56148">
        <v>2</v>
      </c>
      <c r="I56148">
        <v>2025</v>
      </c>
      <c r="L56148">
        <v>102.31</v>
      </c>
    </row>
    <row r="56149" spans="1:12" x14ac:dyDescent="0.25">
      <c r="A56149" s="7" t="s">
        <v>916</v>
      </c>
      <c r="B56149" s="7" t="s">
        <v>917</v>
      </c>
      <c r="C56149" s="1">
        <v>45700</v>
      </c>
      <c r="D56149">
        <v>103.71</v>
      </c>
      <c r="E56149">
        <v>104.18</v>
      </c>
      <c r="F56149">
        <v>5840337</v>
      </c>
      <c r="G56149">
        <v>103.18</v>
      </c>
      <c r="H56149">
        <v>2</v>
      </c>
      <c r="I56149">
        <v>2025</v>
      </c>
      <c r="L56149">
        <v>103.18</v>
      </c>
    </row>
    <row r="56150" spans="1:12" x14ac:dyDescent="0.25">
      <c r="A56150" s="7" t="s">
        <v>916</v>
      </c>
      <c r="B56150" s="7" t="s">
        <v>917</v>
      </c>
      <c r="C56150" s="1">
        <v>45701</v>
      </c>
      <c r="D56150">
        <v>104.26</v>
      </c>
      <c r="E56150">
        <v>100.89</v>
      </c>
      <c r="F56150">
        <v>11303745</v>
      </c>
      <c r="G56150">
        <v>99.89</v>
      </c>
      <c r="H56150">
        <v>2</v>
      </c>
      <c r="I56150">
        <v>2025</v>
      </c>
      <c r="L56150">
        <v>99.89</v>
      </c>
    </row>
    <row r="56151" spans="1:12" x14ac:dyDescent="0.25">
      <c r="A56151" s="7" t="s">
        <v>916</v>
      </c>
      <c r="B56151" s="7" t="s">
        <v>917</v>
      </c>
      <c r="C56151" s="1">
        <v>45702</v>
      </c>
      <c r="D56151">
        <v>101.48</v>
      </c>
      <c r="E56151">
        <v>104.26</v>
      </c>
      <c r="F56151">
        <v>5208388</v>
      </c>
      <c r="G56151">
        <v>103.26</v>
      </c>
      <c r="H56151">
        <v>2</v>
      </c>
      <c r="I56151">
        <v>2025</v>
      </c>
      <c r="L56151">
        <v>103.26</v>
      </c>
    </row>
    <row r="56152" spans="1:12" x14ac:dyDescent="0.25">
      <c r="A56152" s="7" t="s">
        <v>916</v>
      </c>
      <c r="B56152" s="7" t="s">
        <v>917</v>
      </c>
      <c r="C56152" s="1">
        <v>45706</v>
      </c>
      <c r="D56152">
        <v>104.16</v>
      </c>
      <c r="E56152">
        <v>103.25</v>
      </c>
      <c r="F56152">
        <v>4774723</v>
      </c>
      <c r="G56152">
        <v>102.25</v>
      </c>
      <c r="H56152">
        <v>2</v>
      </c>
      <c r="I56152">
        <v>2025</v>
      </c>
      <c r="L56152">
        <v>102.25</v>
      </c>
    </row>
    <row r="56153" spans="1:12" x14ac:dyDescent="0.25">
      <c r="A56153" s="7" t="s">
        <v>916</v>
      </c>
      <c r="B56153" s="7" t="s">
        <v>917</v>
      </c>
      <c r="C56153" s="1">
        <v>45707</v>
      </c>
      <c r="D56153">
        <v>102.53</v>
      </c>
      <c r="E56153">
        <v>106.51</v>
      </c>
      <c r="F56153">
        <v>6768413</v>
      </c>
      <c r="G56153">
        <v>105.51</v>
      </c>
      <c r="H56153">
        <v>2</v>
      </c>
      <c r="I56153">
        <v>2025</v>
      </c>
      <c r="L56153">
        <v>105.51</v>
      </c>
    </row>
    <row r="56154" spans="1:12" x14ac:dyDescent="0.25">
      <c r="A56154" s="7" t="s">
        <v>916</v>
      </c>
      <c r="B56154" s="7" t="s">
        <v>917</v>
      </c>
      <c r="C56154" s="1">
        <v>45708</v>
      </c>
      <c r="D56154">
        <v>105.63</v>
      </c>
      <c r="E56154">
        <v>102.49</v>
      </c>
      <c r="F56154">
        <v>7012101</v>
      </c>
      <c r="G56154">
        <v>101.49</v>
      </c>
      <c r="H56154">
        <v>2</v>
      </c>
      <c r="I56154">
        <v>2025</v>
      </c>
      <c r="L56154">
        <v>101.49</v>
      </c>
    </row>
    <row r="56155" spans="1:12" x14ac:dyDescent="0.25">
      <c r="A56155" s="7" t="s">
        <v>916</v>
      </c>
      <c r="B56155" s="7" t="s">
        <v>917</v>
      </c>
      <c r="C56155" s="1">
        <v>45709</v>
      </c>
      <c r="D56155">
        <v>103</v>
      </c>
      <c r="E56155">
        <v>95.89</v>
      </c>
      <c r="F56155">
        <v>10968357</v>
      </c>
      <c r="G56155">
        <v>94.89</v>
      </c>
      <c r="H56155">
        <v>2</v>
      </c>
      <c r="I56155">
        <v>2025</v>
      </c>
      <c r="L56155">
        <v>94.89</v>
      </c>
    </row>
    <row r="56156" spans="1:12" x14ac:dyDescent="0.25">
      <c r="A56156" s="7" t="s">
        <v>916</v>
      </c>
      <c r="B56156" s="7" t="s">
        <v>917</v>
      </c>
      <c r="C56156" s="1">
        <v>45712</v>
      </c>
      <c r="D56156">
        <v>98.34</v>
      </c>
      <c r="E56156">
        <v>97.77</v>
      </c>
      <c r="F56156">
        <v>6555688</v>
      </c>
      <c r="G56156">
        <v>96.77</v>
      </c>
      <c r="H56156">
        <v>2</v>
      </c>
      <c r="I56156">
        <v>2025</v>
      </c>
      <c r="L56156">
        <v>96.77</v>
      </c>
    </row>
    <row r="56157" spans="1:12" x14ac:dyDescent="0.25">
      <c r="A56157" s="7" t="s">
        <v>916</v>
      </c>
      <c r="B56157" s="7" t="s">
        <v>917</v>
      </c>
      <c r="C56157" s="1">
        <v>45713</v>
      </c>
      <c r="D56157">
        <v>97.95</v>
      </c>
      <c r="E56157">
        <v>96.58</v>
      </c>
      <c r="F56157">
        <v>7572084</v>
      </c>
      <c r="G56157">
        <v>95.58</v>
      </c>
      <c r="H56157">
        <v>2</v>
      </c>
      <c r="I56157">
        <v>2025</v>
      </c>
      <c r="L56157">
        <v>95.58</v>
      </c>
    </row>
    <row r="56158" spans="1:12" x14ac:dyDescent="0.25">
      <c r="A56158" s="7" t="s">
        <v>916</v>
      </c>
      <c r="B56158" s="7" t="s">
        <v>917</v>
      </c>
      <c r="C56158" s="1">
        <v>45714</v>
      </c>
      <c r="D56158">
        <v>98.41</v>
      </c>
      <c r="E56158">
        <v>97.4</v>
      </c>
      <c r="F56158">
        <v>4763033</v>
      </c>
      <c r="G56158">
        <v>96.4</v>
      </c>
      <c r="H56158">
        <v>2</v>
      </c>
      <c r="I56158">
        <v>2025</v>
      </c>
      <c r="L56158">
        <v>96.4</v>
      </c>
    </row>
    <row r="56159" spans="1:12" x14ac:dyDescent="0.25">
      <c r="A56159" s="7" t="s">
        <v>916</v>
      </c>
      <c r="B56159" s="7" t="s">
        <v>917</v>
      </c>
      <c r="C56159" s="1">
        <v>45715</v>
      </c>
      <c r="D56159">
        <v>97</v>
      </c>
      <c r="E56159">
        <v>92.17</v>
      </c>
      <c r="F56159">
        <v>8157320</v>
      </c>
      <c r="G56159">
        <v>91.17</v>
      </c>
      <c r="H56159">
        <v>2</v>
      </c>
      <c r="I56159">
        <v>2025</v>
      </c>
      <c r="L56159">
        <v>91.17</v>
      </c>
    </row>
    <row r="56160" spans="1:12" x14ac:dyDescent="0.25">
      <c r="A56160" s="7" t="s">
        <v>916</v>
      </c>
      <c r="B56160" s="7" t="s">
        <v>917</v>
      </c>
      <c r="C56160" s="1">
        <v>45716</v>
      </c>
      <c r="D56160">
        <v>92.73</v>
      </c>
      <c r="E56160">
        <v>93.81</v>
      </c>
      <c r="F56160">
        <v>10687929</v>
      </c>
      <c r="G56160">
        <v>92.81</v>
      </c>
      <c r="H56160">
        <v>2</v>
      </c>
      <c r="I56160">
        <v>2025</v>
      </c>
      <c r="K56160">
        <v>93.81</v>
      </c>
      <c r="L56160">
        <v>92.81</v>
      </c>
    </row>
    <row r="56161" spans="1:12" x14ac:dyDescent="0.25">
      <c r="A56161" s="7" t="s">
        <v>916</v>
      </c>
      <c r="B56161" s="7" t="s">
        <v>917</v>
      </c>
      <c r="C56161" s="1">
        <v>45719</v>
      </c>
      <c r="D56161">
        <v>93.834999999999994</v>
      </c>
      <c r="E56161">
        <v>91.67</v>
      </c>
      <c r="F56161">
        <v>7589328</v>
      </c>
      <c r="G56161">
        <v>90.67</v>
      </c>
      <c r="H56161">
        <v>3</v>
      </c>
      <c r="I56161">
        <v>2025</v>
      </c>
      <c r="L56161">
        <v>90.67</v>
      </c>
    </row>
    <row r="56162" spans="1:12" x14ac:dyDescent="0.25">
      <c r="A56162" s="7" t="s">
        <v>916</v>
      </c>
      <c r="B56162" s="7" t="s">
        <v>917</v>
      </c>
      <c r="C56162" s="1">
        <v>45720</v>
      </c>
      <c r="D56162">
        <v>88.484999999999999</v>
      </c>
      <c r="E56162">
        <v>86.21</v>
      </c>
      <c r="F56162">
        <v>14248405</v>
      </c>
      <c r="G56162">
        <v>85.21</v>
      </c>
      <c r="H56162">
        <v>3</v>
      </c>
      <c r="I56162">
        <v>2025</v>
      </c>
      <c r="L56162">
        <v>85.21</v>
      </c>
    </row>
    <row r="56163" spans="1:12" x14ac:dyDescent="0.25">
      <c r="A56163" s="7" t="s">
        <v>916</v>
      </c>
      <c r="B56163" s="7" t="s">
        <v>917</v>
      </c>
      <c r="C56163" s="1">
        <v>45721</v>
      </c>
      <c r="D56163">
        <v>87.03</v>
      </c>
      <c r="E56163">
        <v>91.27</v>
      </c>
      <c r="F56163">
        <v>8828585</v>
      </c>
      <c r="G56163">
        <v>90.27</v>
      </c>
      <c r="H56163">
        <v>3</v>
      </c>
      <c r="I56163">
        <v>2025</v>
      </c>
      <c r="L56163">
        <v>90.27</v>
      </c>
    </row>
    <row r="56164" spans="1:12" x14ac:dyDescent="0.25">
      <c r="A56164" s="7" t="s">
        <v>916</v>
      </c>
      <c r="B56164" s="7" t="s">
        <v>917</v>
      </c>
      <c r="C56164" s="1">
        <v>45722</v>
      </c>
      <c r="D56164">
        <v>89.28</v>
      </c>
      <c r="E56164">
        <v>86.27</v>
      </c>
      <c r="F56164">
        <v>10059497</v>
      </c>
      <c r="G56164">
        <v>85.27</v>
      </c>
      <c r="H56164">
        <v>3</v>
      </c>
      <c r="I56164">
        <v>2025</v>
      </c>
      <c r="L56164">
        <v>85.27</v>
      </c>
    </row>
    <row r="56165" spans="1:12" x14ac:dyDescent="0.25">
      <c r="A56165" s="7" t="s">
        <v>916</v>
      </c>
      <c r="B56165" s="7" t="s">
        <v>917</v>
      </c>
      <c r="C56165" s="1">
        <v>45723</v>
      </c>
      <c r="D56165">
        <v>84.51</v>
      </c>
      <c r="E56165">
        <v>82.88</v>
      </c>
      <c r="F56165">
        <v>14860401</v>
      </c>
      <c r="G56165">
        <v>81.88</v>
      </c>
      <c r="H56165">
        <v>3</v>
      </c>
      <c r="I56165">
        <v>2025</v>
      </c>
      <c r="L56165">
        <v>81.88</v>
      </c>
    </row>
    <row r="56166" spans="1:12" x14ac:dyDescent="0.25">
      <c r="A56166" s="7" t="s">
        <v>916</v>
      </c>
      <c r="B56166" s="7" t="s">
        <v>917</v>
      </c>
      <c r="C56166" s="1">
        <v>45726</v>
      </c>
      <c r="D56166">
        <v>80.165000000000006</v>
      </c>
      <c r="E56166">
        <v>77.62</v>
      </c>
      <c r="F56166">
        <v>16427463</v>
      </c>
      <c r="G56166">
        <v>76.62</v>
      </c>
      <c r="H56166">
        <v>3</v>
      </c>
      <c r="I56166">
        <v>2025</v>
      </c>
      <c r="L56166">
        <v>76.62</v>
      </c>
    </row>
    <row r="56167" spans="1:12" x14ac:dyDescent="0.25">
      <c r="A56167" s="7" t="s">
        <v>916</v>
      </c>
      <c r="B56167" s="7" t="s">
        <v>917</v>
      </c>
      <c r="C56167" s="1">
        <v>45727</v>
      </c>
      <c r="D56167">
        <v>79.58</v>
      </c>
      <c r="E56167">
        <v>76.06</v>
      </c>
      <c r="F56167">
        <v>16605068</v>
      </c>
      <c r="G56167">
        <v>75.06</v>
      </c>
      <c r="H56167">
        <v>3</v>
      </c>
      <c r="I56167">
        <v>2025</v>
      </c>
      <c r="L56167">
        <v>75.06</v>
      </c>
    </row>
    <row r="56168" spans="1:12" x14ac:dyDescent="0.25">
      <c r="A56168" s="7" t="s">
        <v>916</v>
      </c>
      <c r="B56168" s="7" t="s">
        <v>917</v>
      </c>
      <c r="C56168" s="1">
        <v>45728</v>
      </c>
      <c r="D56168">
        <v>76.94</v>
      </c>
      <c r="E56168">
        <v>72.459999999999994</v>
      </c>
      <c r="F56168">
        <v>12740701</v>
      </c>
      <c r="G56168">
        <v>71.459999999999994</v>
      </c>
      <c r="H56168">
        <v>3</v>
      </c>
      <c r="I56168">
        <v>2025</v>
      </c>
      <c r="L56168">
        <v>71.459999999999994</v>
      </c>
    </row>
    <row r="56169" spans="1:12" x14ac:dyDescent="0.25">
      <c r="A56169" s="7" t="s">
        <v>916</v>
      </c>
      <c r="B56169" s="7" t="s">
        <v>917</v>
      </c>
      <c r="C56169" s="1">
        <v>45729</v>
      </c>
      <c r="D56169">
        <v>73.150000000000006</v>
      </c>
      <c r="E56169">
        <v>69.900000000000006</v>
      </c>
      <c r="F56169">
        <v>10942590</v>
      </c>
      <c r="G56169">
        <v>68.900000000000006</v>
      </c>
      <c r="H56169">
        <v>3</v>
      </c>
      <c r="I56169">
        <v>2025</v>
      </c>
      <c r="L56169">
        <v>68.900000000000006</v>
      </c>
    </row>
    <row r="56170" spans="1:12" x14ac:dyDescent="0.25">
      <c r="A56170" s="7" t="s">
        <v>916</v>
      </c>
      <c r="B56170" s="7" t="s">
        <v>917</v>
      </c>
      <c r="C56170" s="1">
        <v>45730</v>
      </c>
      <c r="D56170">
        <v>71.064999999999998</v>
      </c>
      <c r="E56170">
        <v>73.67</v>
      </c>
      <c r="F56170">
        <v>7533087</v>
      </c>
      <c r="G56170">
        <v>72.67</v>
      </c>
      <c r="H56170">
        <v>3</v>
      </c>
      <c r="I56170">
        <v>2025</v>
      </c>
      <c r="L56170">
        <v>72.67</v>
      </c>
    </row>
    <row r="56171" spans="1:12" x14ac:dyDescent="0.25">
      <c r="A56171" s="7" t="s">
        <v>916</v>
      </c>
      <c r="B56171" s="7" t="s">
        <v>917</v>
      </c>
      <c r="C56171" s="1">
        <v>45733</v>
      </c>
      <c r="D56171">
        <v>73.56</v>
      </c>
      <c r="E56171">
        <v>73.92</v>
      </c>
      <c r="F56171">
        <v>6291865</v>
      </c>
      <c r="G56171">
        <v>72.92</v>
      </c>
      <c r="H56171">
        <v>3</v>
      </c>
      <c r="I56171">
        <v>2025</v>
      </c>
      <c r="L56171">
        <v>72.92</v>
      </c>
    </row>
    <row r="56172" spans="1:12" x14ac:dyDescent="0.25">
      <c r="A56172" s="7" t="s">
        <v>916</v>
      </c>
      <c r="B56172" s="7" t="s">
        <v>917</v>
      </c>
      <c r="C56172" s="1">
        <v>45734</v>
      </c>
      <c r="D56172">
        <v>73</v>
      </c>
      <c r="E56172">
        <v>71.34</v>
      </c>
      <c r="F56172">
        <v>6657913</v>
      </c>
      <c r="G56172">
        <v>70.34</v>
      </c>
      <c r="H56172">
        <v>3</v>
      </c>
      <c r="I56172">
        <v>2025</v>
      </c>
      <c r="L56172">
        <v>70.34</v>
      </c>
    </row>
    <row r="56173" spans="1:12" x14ac:dyDescent="0.25">
      <c r="A56173" s="7" t="s">
        <v>916</v>
      </c>
      <c r="B56173" s="7" t="s">
        <v>917</v>
      </c>
      <c r="C56173" s="1">
        <v>45735</v>
      </c>
      <c r="D56173">
        <v>71.34</v>
      </c>
      <c r="E56173">
        <v>74.430000000000007</v>
      </c>
      <c r="F56173">
        <v>7434420</v>
      </c>
      <c r="G56173">
        <v>73.430000000000007</v>
      </c>
      <c r="H56173">
        <v>3</v>
      </c>
      <c r="I56173">
        <v>2025</v>
      </c>
      <c r="L56173">
        <v>73.430000000000007</v>
      </c>
    </row>
    <row r="56174" spans="1:12" x14ac:dyDescent="0.25">
      <c r="A56174" s="7" t="s">
        <v>916</v>
      </c>
      <c r="B56174" s="7" t="s">
        <v>917</v>
      </c>
      <c r="C56174" s="1">
        <v>45736</v>
      </c>
      <c r="D56174">
        <v>73.290000000000006</v>
      </c>
      <c r="E56174">
        <v>74.040000000000006</v>
      </c>
      <c r="F56174">
        <v>5208925</v>
      </c>
      <c r="G56174">
        <v>73.040000000000006</v>
      </c>
      <c r="H56174">
        <v>3</v>
      </c>
      <c r="I56174">
        <v>2025</v>
      </c>
      <c r="L56174">
        <v>73.040000000000006</v>
      </c>
    </row>
    <row r="56175" spans="1:12" x14ac:dyDescent="0.25">
      <c r="A56175" s="7" t="s">
        <v>916</v>
      </c>
      <c r="B56175" s="7" t="s">
        <v>917</v>
      </c>
      <c r="C56175" s="1">
        <v>45737</v>
      </c>
      <c r="D56175">
        <v>72.790000000000006</v>
      </c>
      <c r="E56175">
        <v>74.87</v>
      </c>
      <c r="F56175">
        <v>14825959</v>
      </c>
      <c r="G56175">
        <v>73.87</v>
      </c>
      <c r="H56175">
        <v>3</v>
      </c>
      <c r="I56175">
        <v>2025</v>
      </c>
      <c r="L56175">
        <v>73.87</v>
      </c>
    </row>
    <row r="56176" spans="1:12" x14ac:dyDescent="0.25">
      <c r="A56176" s="7" t="s">
        <v>916</v>
      </c>
      <c r="B56176" s="7" t="s">
        <v>917</v>
      </c>
      <c r="C56176" s="1">
        <v>45740</v>
      </c>
      <c r="D56176">
        <v>76.650000000000006</v>
      </c>
      <c r="E56176">
        <v>80.22</v>
      </c>
      <c r="F56176">
        <v>8778681</v>
      </c>
      <c r="G56176">
        <v>79.22</v>
      </c>
      <c r="H56176">
        <v>3</v>
      </c>
      <c r="I56176">
        <v>2025</v>
      </c>
      <c r="L56176">
        <v>79.22</v>
      </c>
    </row>
    <row r="56177" spans="1:12" x14ac:dyDescent="0.25">
      <c r="A56177" s="7" t="s">
        <v>916</v>
      </c>
      <c r="B56177" s="7" t="s">
        <v>917</v>
      </c>
      <c r="C56177" s="1">
        <v>45741</v>
      </c>
      <c r="D56177">
        <v>81</v>
      </c>
      <c r="E56177">
        <v>78.900000000000006</v>
      </c>
      <c r="F56177">
        <v>7809130</v>
      </c>
      <c r="G56177">
        <v>77.900000000000006</v>
      </c>
      <c r="H56177">
        <v>3</v>
      </c>
      <c r="I56177">
        <v>2025</v>
      </c>
      <c r="L56177">
        <v>77.900000000000006</v>
      </c>
    </row>
    <row r="56178" spans="1:12" x14ac:dyDescent="0.25">
      <c r="A56178" s="7" t="s">
        <v>916</v>
      </c>
      <c r="B56178" s="7" t="s">
        <v>917</v>
      </c>
      <c r="C56178" s="1">
        <v>45742</v>
      </c>
      <c r="D56178">
        <v>79.09</v>
      </c>
      <c r="E56178">
        <v>77.87</v>
      </c>
      <c r="F56178">
        <v>5404676</v>
      </c>
      <c r="G56178">
        <v>76.87</v>
      </c>
      <c r="H56178">
        <v>3</v>
      </c>
      <c r="I56178">
        <v>2025</v>
      </c>
      <c r="L56178">
        <v>76.87</v>
      </c>
    </row>
    <row r="56179" spans="1:12" x14ac:dyDescent="0.25">
      <c r="A56179" s="7" t="s">
        <v>916</v>
      </c>
      <c r="B56179" s="7" t="s">
        <v>917</v>
      </c>
      <c r="C56179" s="1">
        <v>45743</v>
      </c>
      <c r="D56179">
        <v>77.2</v>
      </c>
      <c r="E56179">
        <v>73.53</v>
      </c>
      <c r="F56179">
        <v>6829324</v>
      </c>
      <c r="G56179">
        <v>72.53</v>
      </c>
      <c r="H56179">
        <v>3</v>
      </c>
      <c r="I56179">
        <v>2025</v>
      </c>
      <c r="L56179">
        <v>72.53</v>
      </c>
    </row>
    <row r="56180" spans="1:12" x14ac:dyDescent="0.25">
      <c r="A56180" s="7" t="s">
        <v>916</v>
      </c>
      <c r="B56180" s="7" t="s">
        <v>917</v>
      </c>
      <c r="C56180" s="1">
        <v>45744</v>
      </c>
      <c r="D56180">
        <v>73.430000000000007</v>
      </c>
      <c r="E56180">
        <v>70.23</v>
      </c>
      <c r="F56180">
        <v>9321339</v>
      </c>
      <c r="G56180">
        <v>69.23</v>
      </c>
      <c r="H56180">
        <v>3</v>
      </c>
      <c r="I56180">
        <v>2025</v>
      </c>
      <c r="L56180">
        <v>69.23</v>
      </c>
    </row>
    <row r="56181" spans="1:12" x14ac:dyDescent="0.25">
      <c r="A56181" s="7" t="s">
        <v>916</v>
      </c>
      <c r="B56181" s="7" t="s">
        <v>917</v>
      </c>
      <c r="C56181" s="1">
        <v>45747</v>
      </c>
      <c r="D56181">
        <v>66.974999999999994</v>
      </c>
      <c r="E56181">
        <v>69.05</v>
      </c>
      <c r="F56181">
        <v>10653219</v>
      </c>
      <c r="G56181">
        <v>68.05</v>
      </c>
      <c r="H56181">
        <v>3</v>
      </c>
      <c r="I56181">
        <v>2025</v>
      </c>
      <c r="K56181">
        <v>69.05</v>
      </c>
      <c r="L56181">
        <v>68.05</v>
      </c>
    </row>
    <row r="56182" spans="1:12" x14ac:dyDescent="0.25">
      <c r="A56182" s="7" t="s">
        <v>916</v>
      </c>
      <c r="B56182" s="7" t="s">
        <v>917</v>
      </c>
      <c r="C56182" s="1">
        <v>45748</v>
      </c>
      <c r="D56182">
        <v>67.45</v>
      </c>
      <c r="E56182">
        <v>68.2</v>
      </c>
      <c r="F56182">
        <v>8526129</v>
      </c>
      <c r="G56182">
        <v>67.2</v>
      </c>
      <c r="H56182">
        <v>4</v>
      </c>
      <c r="I56182">
        <v>2025</v>
      </c>
      <c r="L56182">
        <v>67.2</v>
      </c>
    </row>
    <row r="56183" spans="1:12" x14ac:dyDescent="0.25">
      <c r="A56183" s="7" t="s">
        <v>916</v>
      </c>
      <c r="B56183" s="7" t="s">
        <v>917</v>
      </c>
      <c r="C56183" s="1">
        <v>45749</v>
      </c>
      <c r="D56183">
        <v>66.155000000000001</v>
      </c>
      <c r="E56183">
        <v>71.37</v>
      </c>
      <c r="F56183">
        <v>8199607</v>
      </c>
      <c r="G56183">
        <v>70.37</v>
      </c>
      <c r="H56183">
        <v>4</v>
      </c>
      <c r="I56183">
        <v>2025</v>
      </c>
      <c r="L56183">
        <v>70.37</v>
      </c>
    </row>
    <row r="56184" spans="1:12" x14ac:dyDescent="0.25">
      <c r="A56184" s="7" t="s">
        <v>916</v>
      </c>
      <c r="B56184" s="7" t="s">
        <v>917</v>
      </c>
      <c r="C56184" s="1">
        <v>45750</v>
      </c>
      <c r="D56184">
        <v>65.430000000000007</v>
      </c>
      <c r="E56184">
        <v>60.23</v>
      </c>
      <c r="F56184">
        <v>16694385</v>
      </c>
      <c r="G56184">
        <v>59.23</v>
      </c>
      <c r="H56184">
        <v>4</v>
      </c>
      <c r="I56184">
        <v>2025</v>
      </c>
      <c r="L56184">
        <v>59.23</v>
      </c>
    </row>
    <row r="56185" spans="1:12" x14ac:dyDescent="0.25">
      <c r="A56185" s="7" t="s">
        <v>916</v>
      </c>
      <c r="B56185" s="7" t="s">
        <v>917</v>
      </c>
      <c r="C56185" s="1">
        <v>45751</v>
      </c>
      <c r="D56185">
        <v>55.89</v>
      </c>
      <c r="E56185">
        <v>57.67</v>
      </c>
      <c r="F56185">
        <v>18036616</v>
      </c>
      <c r="G56185">
        <v>56.67</v>
      </c>
      <c r="H56185">
        <v>4</v>
      </c>
      <c r="I56185">
        <v>2025</v>
      </c>
      <c r="L56185">
        <v>56.67</v>
      </c>
    </row>
    <row r="56186" spans="1:12" x14ac:dyDescent="0.25">
      <c r="A56186" s="7" t="s">
        <v>916</v>
      </c>
      <c r="B56186" s="7" t="s">
        <v>917</v>
      </c>
      <c r="C56186" s="1">
        <v>45754</v>
      </c>
      <c r="D56186">
        <v>54.91</v>
      </c>
      <c r="E56186">
        <v>58.77</v>
      </c>
      <c r="F56186">
        <v>13643886</v>
      </c>
      <c r="G56186">
        <v>57.77</v>
      </c>
      <c r="H56186">
        <v>4</v>
      </c>
      <c r="I56186">
        <v>2025</v>
      </c>
      <c r="L56186">
        <v>57.77</v>
      </c>
    </row>
    <row r="56187" spans="1:12" x14ac:dyDescent="0.25">
      <c r="A56187" s="7" t="s">
        <v>916</v>
      </c>
      <c r="B56187" s="7" t="s">
        <v>917</v>
      </c>
      <c r="C56187" s="1">
        <v>45755</v>
      </c>
      <c r="D56187">
        <v>61.83</v>
      </c>
      <c r="E56187">
        <v>56.15</v>
      </c>
      <c r="F56187">
        <v>14253457</v>
      </c>
      <c r="G56187">
        <v>55.15</v>
      </c>
      <c r="H56187">
        <v>4</v>
      </c>
      <c r="I56187">
        <v>2025</v>
      </c>
      <c r="L56187">
        <v>55.15</v>
      </c>
    </row>
    <row r="56188" spans="1:12" x14ac:dyDescent="0.25">
      <c r="A56188" s="7" t="s">
        <v>916</v>
      </c>
      <c r="B56188" s="7" t="s">
        <v>917</v>
      </c>
      <c r="C56188" s="1">
        <v>45756</v>
      </c>
      <c r="D56188">
        <v>56.24</v>
      </c>
      <c r="E56188">
        <v>70.83</v>
      </c>
      <c r="F56188">
        <v>32971037</v>
      </c>
      <c r="G56188">
        <v>69.83</v>
      </c>
      <c r="H56188">
        <v>4</v>
      </c>
      <c r="I56188">
        <v>2025</v>
      </c>
      <c r="L56188">
        <v>69.83</v>
      </c>
    </row>
    <row r="56189" spans="1:12" x14ac:dyDescent="0.25">
      <c r="A56189" s="7" t="s">
        <v>916</v>
      </c>
      <c r="B56189" s="7" t="s">
        <v>917</v>
      </c>
      <c r="C56189" s="1">
        <v>45757</v>
      </c>
      <c r="D56189">
        <v>67.13</v>
      </c>
      <c r="E56189">
        <v>62.75</v>
      </c>
      <c r="F56189">
        <v>13494294</v>
      </c>
      <c r="G56189">
        <v>61.75</v>
      </c>
      <c r="H56189">
        <v>4</v>
      </c>
      <c r="I56189">
        <v>2025</v>
      </c>
      <c r="L56189">
        <v>61.75</v>
      </c>
    </row>
    <row r="56190" spans="1:12" x14ac:dyDescent="0.25">
      <c r="A56190" s="7" t="s">
        <v>916</v>
      </c>
      <c r="B56190" s="7" t="s">
        <v>917</v>
      </c>
      <c r="C56190" s="1">
        <v>45758</v>
      </c>
      <c r="D56190">
        <v>62.77</v>
      </c>
      <c r="E56190">
        <v>65.599999999999994</v>
      </c>
      <c r="F56190">
        <v>8608599</v>
      </c>
      <c r="G56190">
        <v>64.599999999999994</v>
      </c>
      <c r="H56190">
        <v>4</v>
      </c>
      <c r="I56190">
        <v>2025</v>
      </c>
      <c r="L56190">
        <v>64.599999999999994</v>
      </c>
    </row>
    <row r="56191" spans="1:12" x14ac:dyDescent="0.25">
      <c r="A56191" s="7" t="s">
        <v>916</v>
      </c>
      <c r="B56191" s="7" t="s">
        <v>917</v>
      </c>
      <c r="C56191" s="1">
        <v>45761</v>
      </c>
      <c r="D56191">
        <v>67.47</v>
      </c>
      <c r="E56191">
        <v>65.69</v>
      </c>
      <c r="F56191">
        <v>8048532</v>
      </c>
      <c r="G56191">
        <v>64.69</v>
      </c>
      <c r="H56191">
        <v>4</v>
      </c>
      <c r="I56191">
        <v>2025</v>
      </c>
      <c r="L56191">
        <v>64.69</v>
      </c>
    </row>
    <row r="56192" spans="1:12" x14ac:dyDescent="0.25">
      <c r="A56192" s="7" t="s">
        <v>916</v>
      </c>
      <c r="B56192" s="7" t="s">
        <v>917</v>
      </c>
      <c r="C56192" s="1">
        <v>45762</v>
      </c>
      <c r="D56192">
        <v>65.650000000000006</v>
      </c>
      <c r="E56192">
        <v>67</v>
      </c>
      <c r="F56192">
        <v>13050232</v>
      </c>
      <c r="G56192">
        <v>66</v>
      </c>
      <c r="H56192">
        <v>4</v>
      </c>
      <c r="I56192">
        <v>2025</v>
      </c>
      <c r="L56192">
        <v>66</v>
      </c>
    </row>
    <row r="56193" spans="1:12" x14ac:dyDescent="0.25">
      <c r="A56193" s="7" t="s">
        <v>916</v>
      </c>
      <c r="B56193" s="7" t="s">
        <v>917</v>
      </c>
      <c r="C56193" s="1">
        <v>45763</v>
      </c>
      <c r="D56193">
        <v>69.635000000000005</v>
      </c>
      <c r="E56193">
        <v>66.989999999999995</v>
      </c>
      <c r="F56193">
        <v>25222403</v>
      </c>
      <c r="G56193">
        <v>65.989999999999995</v>
      </c>
      <c r="H56193">
        <v>4</v>
      </c>
      <c r="I56193">
        <v>2025</v>
      </c>
      <c r="L56193">
        <v>65.989999999999995</v>
      </c>
    </row>
    <row r="56194" spans="1:12" x14ac:dyDescent="0.25">
      <c r="A56194" s="7" t="s">
        <v>916</v>
      </c>
      <c r="B56194" s="7" t="s">
        <v>917</v>
      </c>
      <c r="C56194" s="1">
        <v>45764</v>
      </c>
      <c r="D56194">
        <v>66.95</v>
      </c>
      <c r="E56194">
        <v>66.3</v>
      </c>
      <c r="F56194">
        <v>11260973</v>
      </c>
      <c r="G56194">
        <v>65.3</v>
      </c>
      <c r="H56194">
        <v>4</v>
      </c>
      <c r="I56194">
        <v>2025</v>
      </c>
      <c r="L56194">
        <v>65.3</v>
      </c>
    </row>
    <row r="56195" spans="1:12" x14ac:dyDescent="0.25">
      <c r="A56195" s="7" t="s">
        <v>916</v>
      </c>
      <c r="B56195" s="7" t="s">
        <v>917</v>
      </c>
      <c r="C56195" s="1">
        <v>45768</v>
      </c>
      <c r="D56195">
        <v>65.09</v>
      </c>
      <c r="E56195">
        <v>65.3</v>
      </c>
      <c r="F56195">
        <v>6827625</v>
      </c>
      <c r="G56195">
        <v>64.3</v>
      </c>
      <c r="H56195">
        <v>4</v>
      </c>
      <c r="I56195">
        <v>2025</v>
      </c>
      <c r="L56195">
        <v>64.3</v>
      </c>
    </row>
    <row r="56196" spans="1:12" x14ac:dyDescent="0.25">
      <c r="A56196" s="7" t="s">
        <v>916</v>
      </c>
      <c r="B56196" s="7" t="s">
        <v>917</v>
      </c>
      <c r="C56196" s="1">
        <v>45769</v>
      </c>
      <c r="D56196">
        <v>66.47</v>
      </c>
      <c r="E56196">
        <v>66.97</v>
      </c>
      <c r="F56196">
        <v>7298293</v>
      </c>
      <c r="G56196">
        <v>65.97</v>
      </c>
      <c r="H56196">
        <v>4</v>
      </c>
      <c r="I56196">
        <v>2025</v>
      </c>
      <c r="L56196">
        <v>65.97</v>
      </c>
    </row>
    <row r="56197" spans="1:12" x14ac:dyDescent="0.25">
      <c r="A56197" s="7" t="s">
        <v>916</v>
      </c>
      <c r="B56197" s="7" t="s">
        <v>917</v>
      </c>
      <c r="C56197" s="1">
        <v>45770</v>
      </c>
      <c r="D56197">
        <v>71.474999999999994</v>
      </c>
      <c r="E56197">
        <v>68.03</v>
      </c>
      <c r="F56197">
        <v>9318004</v>
      </c>
      <c r="G56197">
        <v>67.03</v>
      </c>
      <c r="H56197">
        <v>4</v>
      </c>
      <c r="I56197">
        <v>2025</v>
      </c>
      <c r="L56197">
        <v>67.03</v>
      </c>
    </row>
    <row r="56198" spans="1:12" x14ac:dyDescent="0.25">
      <c r="A56198" s="7" t="s">
        <v>916</v>
      </c>
      <c r="B56198" s="7" t="s">
        <v>917</v>
      </c>
      <c r="C56198" s="1">
        <v>45771</v>
      </c>
      <c r="D56198">
        <v>66.655000000000001</v>
      </c>
      <c r="E56198">
        <v>69.05</v>
      </c>
      <c r="F56198">
        <v>7018935</v>
      </c>
      <c r="G56198">
        <v>68.05</v>
      </c>
      <c r="H56198">
        <v>4</v>
      </c>
      <c r="I56198">
        <v>2025</v>
      </c>
      <c r="L56198">
        <v>68.05</v>
      </c>
    </row>
    <row r="56199" spans="1:12" x14ac:dyDescent="0.25">
      <c r="A56199" s="7" t="s">
        <v>916</v>
      </c>
      <c r="B56199" s="7" t="s">
        <v>917</v>
      </c>
      <c r="C56199" s="1">
        <v>45772</v>
      </c>
      <c r="D56199">
        <v>68.319999999999993</v>
      </c>
      <c r="E56199">
        <v>68.2</v>
      </c>
      <c r="F56199">
        <v>5626929</v>
      </c>
      <c r="G56199">
        <v>67.2</v>
      </c>
      <c r="H56199">
        <v>4</v>
      </c>
      <c r="I56199">
        <v>2025</v>
      </c>
      <c r="L56199">
        <v>67.2</v>
      </c>
    </row>
    <row r="56200" spans="1:12" x14ac:dyDescent="0.25">
      <c r="A56200" s="7" t="s">
        <v>916</v>
      </c>
      <c r="B56200" s="7" t="s">
        <v>917</v>
      </c>
      <c r="C56200" s="1">
        <v>45775</v>
      </c>
      <c r="D56200">
        <v>68.680000000000007</v>
      </c>
      <c r="E56200">
        <v>68.84</v>
      </c>
      <c r="F56200">
        <v>4957333</v>
      </c>
      <c r="G56200">
        <v>67.84</v>
      </c>
      <c r="H56200">
        <v>4</v>
      </c>
      <c r="I56200">
        <v>2025</v>
      </c>
      <c r="L56200">
        <v>67.84</v>
      </c>
    </row>
    <row r="56201" spans="1:12" x14ac:dyDescent="0.25">
      <c r="A56201" s="7" t="s">
        <v>916</v>
      </c>
      <c r="B56201" s="7" t="s">
        <v>917</v>
      </c>
      <c r="C56201" s="1">
        <v>45776</v>
      </c>
      <c r="D56201">
        <v>68.459999999999994</v>
      </c>
      <c r="E56201">
        <v>68.930000000000007</v>
      </c>
      <c r="F56201">
        <v>4891043</v>
      </c>
      <c r="G56201">
        <v>67.930000000000007</v>
      </c>
      <c r="H56201">
        <v>4</v>
      </c>
      <c r="I56201">
        <v>2025</v>
      </c>
      <c r="L56201">
        <v>67.930000000000007</v>
      </c>
    </row>
    <row r="56202" spans="1:12" x14ac:dyDescent="0.25">
      <c r="A56202" s="7" t="s">
        <v>916</v>
      </c>
      <c r="B56202" s="7" t="s">
        <v>917</v>
      </c>
      <c r="C56202" s="1">
        <v>45777</v>
      </c>
      <c r="D56202">
        <v>66.44</v>
      </c>
      <c r="E56202">
        <v>68.819999999999993</v>
      </c>
      <c r="F56202">
        <v>5916573</v>
      </c>
      <c r="G56202">
        <v>67.819999999999993</v>
      </c>
      <c r="H56202">
        <v>4</v>
      </c>
      <c r="I56202">
        <v>2025</v>
      </c>
      <c r="K56202">
        <v>68.819999999999993</v>
      </c>
      <c r="L56202">
        <v>67.819999999999993</v>
      </c>
    </row>
    <row r="56203" spans="1:12" x14ac:dyDescent="0.25">
      <c r="A56203" s="7" t="s">
        <v>916</v>
      </c>
      <c r="B56203" s="7" t="s">
        <v>917</v>
      </c>
      <c r="C56203" s="1">
        <v>45778</v>
      </c>
      <c r="D56203">
        <v>69.849999999999994</v>
      </c>
      <c r="E56203">
        <v>69.16</v>
      </c>
      <c r="F56203">
        <v>5638775</v>
      </c>
      <c r="G56203">
        <v>68.16</v>
      </c>
      <c r="H56203">
        <v>5</v>
      </c>
      <c r="I56203">
        <v>2025</v>
      </c>
      <c r="L56203">
        <v>68.16</v>
      </c>
    </row>
    <row r="56204" spans="1:12" x14ac:dyDescent="0.25">
      <c r="A56204" s="7" t="s">
        <v>916</v>
      </c>
      <c r="B56204" s="7" t="s">
        <v>917</v>
      </c>
      <c r="C56204" s="1">
        <v>45779</v>
      </c>
      <c r="D56204">
        <v>71.239999999999995</v>
      </c>
      <c r="E56204">
        <v>74.069999999999993</v>
      </c>
      <c r="F56204">
        <v>8669477</v>
      </c>
      <c r="G56204">
        <v>73.069999999999993</v>
      </c>
      <c r="H56204">
        <v>5</v>
      </c>
      <c r="I56204">
        <v>2025</v>
      </c>
      <c r="L56204">
        <v>73.069999999999993</v>
      </c>
    </row>
    <row r="56205" spans="1:12" x14ac:dyDescent="0.25">
      <c r="A56205" s="7" t="s">
        <v>916</v>
      </c>
      <c r="B56205" s="7" t="s">
        <v>917</v>
      </c>
      <c r="C56205" s="1">
        <v>45782</v>
      </c>
      <c r="D56205">
        <v>73.48</v>
      </c>
      <c r="E56205">
        <v>74.86</v>
      </c>
      <c r="F56205">
        <v>9312726</v>
      </c>
      <c r="G56205">
        <v>73.86</v>
      </c>
      <c r="H56205">
        <v>5</v>
      </c>
      <c r="I56205">
        <v>2025</v>
      </c>
      <c r="L56205">
        <v>73.86</v>
      </c>
    </row>
    <row r="56206" spans="1:12" x14ac:dyDescent="0.25">
      <c r="A56206" s="7" t="s">
        <v>916</v>
      </c>
      <c r="B56206" s="7" t="s">
        <v>917</v>
      </c>
      <c r="C56206" s="1">
        <v>45783</v>
      </c>
      <c r="D56206">
        <v>72.900000000000006</v>
      </c>
      <c r="E56206">
        <v>73.52</v>
      </c>
      <c r="F56206">
        <v>4304433</v>
      </c>
      <c r="G56206">
        <v>72.52</v>
      </c>
      <c r="H56206">
        <v>5</v>
      </c>
      <c r="I56206">
        <v>2025</v>
      </c>
      <c r="L56206">
        <v>72.52</v>
      </c>
    </row>
    <row r="56207" spans="1:12" x14ac:dyDescent="0.25">
      <c r="A56207" s="7" t="s">
        <v>916</v>
      </c>
      <c r="B56207" s="7" t="s">
        <v>917</v>
      </c>
      <c r="C56207" s="1">
        <v>45784</v>
      </c>
      <c r="D56207">
        <v>74.239999999999995</v>
      </c>
      <c r="E56207">
        <v>75.349999999999994</v>
      </c>
      <c r="F56207">
        <v>6541876</v>
      </c>
      <c r="G56207">
        <v>74.349999999999994</v>
      </c>
      <c r="H56207">
        <v>5</v>
      </c>
      <c r="I56207">
        <v>2025</v>
      </c>
      <c r="L56207">
        <v>74.349999999999994</v>
      </c>
    </row>
    <row r="56208" spans="1:12" x14ac:dyDescent="0.25">
      <c r="A56208" s="7" t="s">
        <v>916</v>
      </c>
      <c r="B56208" s="7" t="s">
        <v>917</v>
      </c>
      <c r="C56208" s="1">
        <v>45785</v>
      </c>
      <c r="D56208">
        <v>76.965000000000003</v>
      </c>
      <c r="E56208">
        <v>79.41</v>
      </c>
      <c r="F56208">
        <v>8438636</v>
      </c>
      <c r="G56208">
        <v>78.41</v>
      </c>
      <c r="H56208">
        <v>5</v>
      </c>
      <c r="I56208">
        <v>2025</v>
      </c>
      <c r="L56208">
        <v>78.41</v>
      </c>
    </row>
    <row r="56209" spans="1:12" x14ac:dyDescent="0.25">
      <c r="A56209" s="7" t="s">
        <v>916</v>
      </c>
      <c r="B56209" s="7" t="s">
        <v>917</v>
      </c>
      <c r="C56209" s="1">
        <v>45786</v>
      </c>
      <c r="D56209">
        <v>80.08</v>
      </c>
      <c r="E56209">
        <v>77.27</v>
      </c>
      <c r="F56209">
        <v>9062361</v>
      </c>
      <c r="G56209">
        <v>76.27</v>
      </c>
      <c r="H56209">
        <v>5</v>
      </c>
      <c r="I56209">
        <v>2025</v>
      </c>
      <c r="L56209">
        <v>76.27</v>
      </c>
    </row>
    <row r="56210" spans="1:12" x14ac:dyDescent="0.25">
      <c r="A56210" s="7" t="s">
        <v>916</v>
      </c>
      <c r="B56210" s="7" t="s">
        <v>917</v>
      </c>
      <c r="C56210" s="1">
        <v>45789</v>
      </c>
      <c r="D56210">
        <v>82.825000000000003</v>
      </c>
      <c r="E56210">
        <v>78.62</v>
      </c>
      <c r="F56210">
        <v>12051991</v>
      </c>
      <c r="G56210">
        <v>77.62</v>
      </c>
      <c r="H56210">
        <v>5</v>
      </c>
      <c r="I56210">
        <v>2025</v>
      </c>
      <c r="L56210">
        <v>77.62</v>
      </c>
    </row>
    <row r="56211" spans="1:12" x14ac:dyDescent="0.25">
      <c r="A56211" s="7" t="s">
        <v>916</v>
      </c>
      <c r="B56211" s="7" t="s">
        <v>917</v>
      </c>
      <c r="C56211" s="1">
        <v>45790</v>
      </c>
      <c r="D56211">
        <v>79.25</v>
      </c>
      <c r="E56211">
        <v>82.6</v>
      </c>
      <c r="F56211">
        <v>10145756</v>
      </c>
      <c r="G56211">
        <v>81.599999999999994</v>
      </c>
      <c r="H56211">
        <v>5</v>
      </c>
      <c r="I56211">
        <v>2025</v>
      </c>
      <c r="L56211">
        <v>81.599999999999994</v>
      </c>
    </row>
    <row r="56212" spans="1:12" x14ac:dyDescent="0.25">
      <c r="A56212" s="7" t="s">
        <v>916</v>
      </c>
      <c r="B56212" s="7" t="s">
        <v>917</v>
      </c>
      <c r="C56212" s="1">
        <v>45791</v>
      </c>
      <c r="D56212">
        <v>82.64</v>
      </c>
      <c r="E56212">
        <v>78.989999999999995</v>
      </c>
      <c r="F56212">
        <v>8704147</v>
      </c>
      <c r="G56212">
        <v>77.989999999999995</v>
      </c>
      <c r="H56212">
        <v>5</v>
      </c>
      <c r="I56212">
        <v>2025</v>
      </c>
      <c r="L56212">
        <v>77.989999999999995</v>
      </c>
    </row>
    <row r="56213" spans="1:12" x14ac:dyDescent="0.25">
      <c r="A56213" s="7" t="s">
        <v>916</v>
      </c>
      <c r="B56213" s="7" t="s">
        <v>917</v>
      </c>
      <c r="C56213" s="1">
        <v>45792</v>
      </c>
      <c r="D56213">
        <v>78.94</v>
      </c>
      <c r="E56213">
        <v>76.540000000000006</v>
      </c>
      <c r="F56213">
        <v>9180507</v>
      </c>
      <c r="G56213">
        <v>75.540000000000006</v>
      </c>
      <c r="H56213">
        <v>5</v>
      </c>
      <c r="I56213">
        <v>2025</v>
      </c>
      <c r="L56213">
        <v>75.540000000000006</v>
      </c>
    </row>
    <row r="56214" spans="1:12" x14ac:dyDescent="0.25">
      <c r="A56214" s="7" t="s">
        <v>916</v>
      </c>
      <c r="B56214" s="7" t="s">
        <v>917</v>
      </c>
      <c r="C56214" s="1">
        <v>45793</v>
      </c>
      <c r="D56214">
        <v>76.75</v>
      </c>
      <c r="E56214">
        <v>77.930000000000007</v>
      </c>
      <c r="F56214">
        <v>6423702</v>
      </c>
      <c r="G56214">
        <v>76.930000000000007</v>
      </c>
      <c r="H56214">
        <v>5</v>
      </c>
      <c r="I56214">
        <v>2025</v>
      </c>
      <c r="J56214">
        <v>77.930000000000007</v>
      </c>
      <c r="L56214">
        <v>76.930000000000007</v>
      </c>
    </row>
    <row r="56215" spans="1:12" x14ac:dyDescent="0.25">
      <c r="A56215" s="7" t="s">
        <v>916</v>
      </c>
      <c r="B56215" s="7" t="s">
        <v>917</v>
      </c>
      <c r="C56215" s="1">
        <v>45796</v>
      </c>
      <c r="D56215">
        <v>77.91</v>
      </c>
      <c r="E56215">
        <v>78.62</v>
      </c>
      <c r="F56215">
        <v>6226544</v>
      </c>
      <c r="G56215">
        <v>77.62</v>
      </c>
      <c r="H56215">
        <v>5</v>
      </c>
      <c r="I56215">
        <v>2025</v>
      </c>
      <c r="L56215">
        <v>77.62</v>
      </c>
    </row>
    <row r="56216" spans="1:12" x14ac:dyDescent="0.25">
      <c r="A56216" s="7" t="s">
        <v>916</v>
      </c>
      <c r="B56216" s="7" t="s">
        <v>917</v>
      </c>
      <c r="C56216" s="1">
        <v>45797</v>
      </c>
      <c r="D56216">
        <v>78.430000000000007</v>
      </c>
      <c r="E56216">
        <v>76.33</v>
      </c>
      <c r="F56216">
        <v>8122757</v>
      </c>
      <c r="G56216">
        <v>75.33</v>
      </c>
      <c r="H56216">
        <v>5</v>
      </c>
      <c r="I56216">
        <v>2025</v>
      </c>
      <c r="L56216">
        <v>75.33</v>
      </c>
    </row>
    <row r="56217" spans="1:12" x14ac:dyDescent="0.25">
      <c r="A56217" s="7" t="s">
        <v>916</v>
      </c>
      <c r="B56217" s="7" t="s">
        <v>917</v>
      </c>
      <c r="C56217" s="1">
        <v>45798</v>
      </c>
      <c r="D56217">
        <v>75.05</v>
      </c>
      <c r="E56217">
        <v>73.33</v>
      </c>
      <c r="F56217">
        <v>8254143</v>
      </c>
      <c r="G56217">
        <v>72.33</v>
      </c>
      <c r="H56217">
        <v>5</v>
      </c>
      <c r="I56217">
        <v>2025</v>
      </c>
      <c r="L56217">
        <v>72.33</v>
      </c>
    </row>
    <row r="56218" spans="1:12" x14ac:dyDescent="0.25">
      <c r="A56218" s="7" t="s">
        <v>916</v>
      </c>
      <c r="B56218" s="7" t="s">
        <v>917</v>
      </c>
      <c r="C56218" s="1">
        <v>45799</v>
      </c>
      <c r="D56218">
        <v>73.11</v>
      </c>
      <c r="E56218">
        <v>76</v>
      </c>
      <c r="F56218">
        <v>8293568</v>
      </c>
      <c r="G56218">
        <v>75</v>
      </c>
      <c r="H56218">
        <v>5</v>
      </c>
      <c r="I56218">
        <v>2025</v>
      </c>
      <c r="L56218">
        <v>75</v>
      </c>
    </row>
    <row r="56219" spans="1:12" x14ac:dyDescent="0.25">
      <c r="A56219" s="7" t="s">
        <v>916</v>
      </c>
      <c r="B56219" s="7" t="s">
        <v>917</v>
      </c>
      <c r="C56219" s="1">
        <v>45800</v>
      </c>
      <c r="D56219">
        <v>73.83</v>
      </c>
      <c r="E56219">
        <v>74.650000000000006</v>
      </c>
      <c r="F56219">
        <v>4806559</v>
      </c>
      <c r="G56219">
        <v>73.650000000000006</v>
      </c>
      <c r="H56219">
        <v>5</v>
      </c>
      <c r="I56219">
        <v>2025</v>
      </c>
      <c r="L56219">
        <v>73.650000000000006</v>
      </c>
    </row>
    <row r="56220" spans="1:12" x14ac:dyDescent="0.25">
      <c r="A56220" s="7" t="s">
        <v>916</v>
      </c>
      <c r="B56220" s="7" t="s">
        <v>917</v>
      </c>
      <c r="C56220" s="1">
        <v>45804</v>
      </c>
      <c r="D56220">
        <v>76.02</v>
      </c>
      <c r="E56220">
        <v>78.180000000000007</v>
      </c>
      <c r="F56220">
        <v>7898204</v>
      </c>
      <c r="G56220">
        <v>77.180000000000007</v>
      </c>
      <c r="H56220">
        <v>5</v>
      </c>
      <c r="I56220">
        <v>2025</v>
      </c>
      <c r="L56220">
        <v>77.180000000000007</v>
      </c>
    </row>
    <row r="56221" spans="1:12" x14ac:dyDescent="0.25">
      <c r="A56221" s="7" t="s">
        <v>916</v>
      </c>
      <c r="B56221" s="7" t="s">
        <v>917</v>
      </c>
      <c r="C56221" s="1">
        <v>45805</v>
      </c>
      <c r="D56221">
        <v>77.87</v>
      </c>
      <c r="E56221">
        <v>77.5</v>
      </c>
      <c r="F56221">
        <v>3911817</v>
      </c>
      <c r="G56221">
        <v>76.5</v>
      </c>
      <c r="H56221">
        <v>5</v>
      </c>
      <c r="I56221">
        <v>2025</v>
      </c>
      <c r="L56221">
        <v>76.5</v>
      </c>
    </row>
    <row r="56222" spans="1:12" x14ac:dyDescent="0.25">
      <c r="A56222" s="7" t="s">
        <v>916</v>
      </c>
      <c r="B56222" s="7" t="s">
        <v>917</v>
      </c>
      <c r="C56222" s="1">
        <v>45806</v>
      </c>
      <c r="D56222">
        <v>79.040000000000006</v>
      </c>
      <c r="E56222">
        <v>78.569999999999993</v>
      </c>
      <c r="F56222">
        <v>10090094</v>
      </c>
      <c r="G56222">
        <v>77.569999999999993</v>
      </c>
      <c r="H56222">
        <v>5</v>
      </c>
      <c r="I56222">
        <v>2025</v>
      </c>
      <c r="L56222">
        <v>77.569999999999993</v>
      </c>
    </row>
    <row r="56223" spans="1:12" x14ac:dyDescent="0.25">
      <c r="A56223" s="7" t="s">
        <v>916</v>
      </c>
      <c r="B56223" s="7" t="s">
        <v>917</v>
      </c>
      <c r="C56223" s="1">
        <v>45807</v>
      </c>
      <c r="D56223">
        <v>77.61</v>
      </c>
      <c r="E56223">
        <v>79.444999999999993</v>
      </c>
      <c r="F56223">
        <v>7486966</v>
      </c>
      <c r="G56223">
        <v>78.444999999999993</v>
      </c>
      <c r="H56223">
        <v>5</v>
      </c>
      <c r="I56223">
        <v>2025</v>
      </c>
      <c r="L56223">
        <v>78.444999999999993</v>
      </c>
    </row>
    <row r="56224" spans="1:12" x14ac:dyDescent="0.25">
      <c r="A56224" s="7" t="s">
        <v>916</v>
      </c>
      <c r="B56224" s="7" t="s">
        <v>917</v>
      </c>
      <c r="C56224" s="1">
        <v>45810</v>
      </c>
      <c r="D56224">
        <v>78.930000000000007</v>
      </c>
      <c r="E56224">
        <v>81.23</v>
      </c>
      <c r="F56224">
        <v>6925493</v>
      </c>
      <c r="G56224">
        <v>80.23</v>
      </c>
      <c r="H56224">
        <v>6</v>
      </c>
      <c r="I56224">
        <v>2025</v>
      </c>
      <c r="L56224">
        <v>80.23</v>
      </c>
    </row>
    <row r="56225" spans="1:12" x14ac:dyDescent="0.25">
      <c r="A56225" s="7" t="s">
        <v>916</v>
      </c>
      <c r="B56225" s="7" t="s">
        <v>917</v>
      </c>
      <c r="C56225" s="1">
        <v>45811</v>
      </c>
      <c r="D56225">
        <v>81.3</v>
      </c>
      <c r="E56225">
        <v>81.08</v>
      </c>
      <c r="F56225">
        <v>5370433</v>
      </c>
      <c r="G56225">
        <v>80.08</v>
      </c>
      <c r="H56225">
        <v>6</v>
      </c>
      <c r="I56225">
        <v>2025</v>
      </c>
      <c r="L56225">
        <v>80.08</v>
      </c>
    </row>
    <row r="56226" spans="1:12" x14ac:dyDescent="0.25">
      <c r="A56226" s="7" t="s">
        <v>916</v>
      </c>
      <c r="B56226" s="7" t="s">
        <v>917</v>
      </c>
      <c r="C56226" s="1">
        <v>45812</v>
      </c>
      <c r="D56226">
        <v>81.069999999999993</v>
      </c>
      <c r="E56226">
        <v>81.62</v>
      </c>
      <c r="F56226">
        <v>5055523</v>
      </c>
      <c r="G56226">
        <v>80.62</v>
      </c>
      <c r="H56226">
        <v>6</v>
      </c>
      <c r="I56226">
        <v>2025</v>
      </c>
      <c r="L56226">
        <v>80.62</v>
      </c>
    </row>
    <row r="56227" spans="1:12" x14ac:dyDescent="0.25">
      <c r="A56227" s="7" t="s">
        <v>916</v>
      </c>
      <c r="B56227" s="7" t="s">
        <v>917</v>
      </c>
      <c r="C56227" s="1">
        <v>45813</v>
      </c>
      <c r="D56227">
        <v>81.17</v>
      </c>
      <c r="E56227">
        <v>80.349999999999994</v>
      </c>
      <c r="F56227">
        <v>6025614</v>
      </c>
      <c r="G56227">
        <v>79.349999999999994</v>
      </c>
      <c r="H56227">
        <v>6</v>
      </c>
      <c r="I56227">
        <v>2025</v>
      </c>
      <c r="L56227">
        <v>79.349999999999994</v>
      </c>
    </row>
    <row r="56228" spans="1:12" x14ac:dyDescent="0.25">
      <c r="A56228" s="7" t="s">
        <v>916</v>
      </c>
      <c r="B56228" s="7" t="s">
        <v>917</v>
      </c>
      <c r="C56228" s="1">
        <v>45814</v>
      </c>
      <c r="D56228">
        <v>82.15</v>
      </c>
      <c r="E56228">
        <v>84.23</v>
      </c>
      <c r="F56228">
        <v>5842748</v>
      </c>
      <c r="G56228">
        <v>83.23</v>
      </c>
      <c r="H56228">
        <v>6</v>
      </c>
      <c r="I56228">
        <v>2025</v>
      </c>
      <c r="L56228">
        <v>83.23</v>
      </c>
    </row>
    <row r="56229" spans="1:12" x14ac:dyDescent="0.25">
      <c r="A56229" s="7" t="s">
        <v>916</v>
      </c>
      <c r="B56229" s="7" t="s">
        <v>917</v>
      </c>
      <c r="C56229" s="1">
        <v>45817</v>
      </c>
      <c r="D56229">
        <v>85.125</v>
      </c>
      <c r="E56229">
        <v>83.47</v>
      </c>
      <c r="F56229">
        <v>6959331</v>
      </c>
      <c r="G56229">
        <v>82.47</v>
      </c>
      <c r="H56229">
        <v>6</v>
      </c>
      <c r="I56229">
        <v>2025</v>
      </c>
      <c r="L56229">
        <v>82.47</v>
      </c>
    </row>
    <row r="56230" spans="1:12" x14ac:dyDescent="0.25">
      <c r="A56230" s="7" t="s">
        <v>916</v>
      </c>
      <c r="B56230" s="7" t="s">
        <v>917</v>
      </c>
      <c r="C56230" s="1">
        <v>45818</v>
      </c>
      <c r="D56230">
        <v>83.26</v>
      </c>
      <c r="E56230">
        <v>83.2</v>
      </c>
      <c r="F56230">
        <v>4795072</v>
      </c>
      <c r="G56230">
        <v>82.2</v>
      </c>
      <c r="H56230">
        <v>6</v>
      </c>
      <c r="I56230">
        <v>2025</v>
      </c>
      <c r="L56230">
        <v>82.2</v>
      </c>
    </row>
    <row r="56231" spans="1:12" x14ac:dyDescent="0.25">
      <c r="A56231" s="7" t="s">
        <v>916</v>
      </c>
      <c r="B56231" s="7" t="s">
        <v>917</v>
      </c>
      <c r="C56231" s="1">
        <v>45819</v>
      </c>
      <c r="D56231">
        <v>83.5</v>
      </c>
      <c r="E56231">
        <v>78.63</v>
      </c>
      <c r="F56231">
        <v>8318842</v>
      </c>
      <c r="G56231">
        <v>77.63</v>
      </c>
      <c r="H56231">
        <v>6</v>
      </c>
      <c r="I56231">
        <v>2025</v>
      </c>
      <c r="L56231">
        <v>77.63</v>
      </c>
    </row>
    <row r="56232" spans="1:12" x14ac:dyDescent="0.25">
      <c r="A56232" s="7" t="s">
        <v>916</v>
      </c>
      <c r="B56232" s="7" t="s">
        <v>917</v>
      </c>
      <c r="C56232" s="1">
        <v>45820</v>
      </c>
      <c r="D56232">
        <v>77.16</v>
      </c>
      <c r="E56232">
        <v>77.430000000000007</v>
      </c>
      <c r="F56232">
        <v>7626449</v>
      </c>
      <c r="G56232">
        <v>76.430000000000007</v>
      </c>
      <c r="H56232">
        <v>6</v>
      </c>
      <c r="I56232">
        <v>2025</v>
      </c>
      <c r="L56232">
        <v>76.430000000000007</v>
      </c>
    </row>
    <row r="56233" spans="1:12" x14ac:dyDescent="0.25">
      <c r="A56233" s="7" t="s">
        <v>916</v>
      </c>
      <c r="B56233" s="7" t="s">
        <v>917</v>
      </c>
      <c r="C56233" s="1">
        <v>45821</v>
      </c>
      <c r="D56233">
        <v>73.174999999999997</v>
      </c>
      <c r="E56233">
        <v>74</v>
      </c>
      <c r="F56233">
        <v>10129321</v>
      </c>
      <c r="G56233">
        <v>73</v>
      </c>
      <c r="H56233">
        <v>6</v>
      </c>
      <c r="I56233">
        <v>2025</v>
      </c>
      <c r="L56233">
        <v>73</v>
      </c>
    </row>
    <row r="56234" spans="1:12" x14ac:dyDescent="0.25">
      <c r="A56234" s="7" t="s">
        <v>916</v>
      </c>
      <c r="B56234" s="7" t="s">
        <v>917</v>
      </c>
      <c r="C56234" s="1">
        <v>45824</v>
      </c>
      <c r="D56234">
        <v>75.459999999999994</v>
      </c>
      <c r="E56234">
        <v>78.52</v>
      </c>
      <c r="F56234">
        <v>8555204</v>
      </c>
      <c r="G56234">
        <v>77.52</v>
      </c>
      <c r="H56234">
        <v>6</v>
      </c>
      <c r="I56234">
        <v>2025</v>
      </c>
      <c r="L56234">
        <v>77.52</v>
      </c>
    </row>
    <row r="56235" spans="1:12" x14ac:dyDescent="0.25">
      <c r="A56235" s="7" t="s">
        <v>916</v>
      </c>
      <c r="B56235" s="7" t="s">
        <v>917</v>
      </c>
      <c r="C56235" s="1">
        <v>45825</v>
      </c>
      <c r="D56235">
        <v>77.010000000000005</v>
      </c>
      <c r="E56235">
        <v>73.67</v>
      </c>
      <c r="F56235">
        <v>9396491</v>
      </c>
      <c r="G56235">
        <v>72.67</v>
      </c>
      <c r="H56235">
        <v>6</v>
      </c>
      <c r="I56235">
        <v>2025</v>
      </c>
      <c r="L56235">
        <v>72.67</v>
      </c>
    </row>
    <row r="56236" spans="1:12" x14ac:dyDescent="0.25">
      <c r="A56236" s="7" t="s">
        <v>916</v>
      </c>
      <c r="B56236" s="7" t="s">
        <v>917</v>
      </c>
      <c r="C56236" s="1">
        <v>45826</v>
      </c>
      <c r="D56236">
        <v>73.45</v>
      </c>
      <c r="E56236">
        <v>74.3</v>
      </c>
      <c r="F56236">
        <v>8039329</v>
      </c>
      <c r="G56236">
        <v>73.3</v>
      </c>
      <c r="H56236">
        <v>6</v>
      </c>
      <c r="I56236">
        <v>2025</v>
      </c>
      <c r="L56236">
        <v>73.3</v>
      </c>
    </row>
    <row r="56237" spans="1:12" x14ac:dyDescent="0.25">
      <c r="A56237" s="7" t="s">
        <v>916</v>
      </c>
      <c r="B56237" s="7" t="s">
        <v>917</v>
      </c>
      <c r="C56237" s="1">
        <v>45828</v>
      </c>
      <c r="D56237">
        <v>74.39</v>
      </c>
      <c r="E56237">
        <v>74.27</v>
      </c>
      <c r="F56237">
        <v>8660228</v>
      </c>
      <c r="G56237">
        <v>73.27</v>
      </c>
      <c r="H56237">
        <v>6</v>
      </c>
      <c r="I56237">
        <v>2025</v>
      </c>
      <c r="L56237">
        <v>73.27</v>
      </c>
    </row>
    <row r="56238" spans="1:12" x14ac:dyDescent="0.25">
      <c r="A56238" s="7" t="s">
        <v>916</v>
      </c>
      <c r="B56238" s="7" t="s">
        <v>917</v>
      </c>
      <c r="C56238" s="1">
        <v>45831</v>
      </c>
      <c r="D56238">
        <v>73.5</v>
      </c>
      <c r="E56238">
        <v>76.97</v>
      </c>
      <c r="F56238">
        <v>11985207</v>
      </c>
      <c r="G56238">
        <v>75.97</v>
      </c>
      <c r="H56238">
        <v>6</v>
      </c>
      <c r="I56238">
        <v>2025</v>
      </c>
      <c r="L56238">
        <v>75.97</v>
      </c>
    </row>
    <row r="56239" spans="1:12" x14ac:dyDescent="0.25">
      <c r="A56239" s="7" t="s">
        <v>916</v>
      </c>
      <c r="B56239" s="7" t="s">
        <v>917</v>
      </c>
      <c r="C56239" s="1">
        <v>45832</v>
      </c>
      <c r="D56239">
        <v>79.7</v>
      </c>
      <c r="E56239">
        <v>79.02</v>
      </c>
      <c r="F56239">
        <v>7187821</v>
      </c>
      <c r="G56239">
        <v>78.02</v>
      </c>
      <c r="H56239">
        <v>6</v>
      </c>
      <c r="I56239">
        <v>2025</v>
      </c>
      <c r="L56239">
        <v>78.02</v>
      </c>
    </row>
    <row r="56240" spans="1:12" x14ac:dyDescent="0.25">
      <c r="A56240" s="7" t="s">
        <v>916</v>
      </c>
      <c r="B56240" s="7" t="s">
        <v>917</v>
      </c>
      <c r="C56240" s="1">
        <v>45833</v>
      </c>
      <c r="D56240">
        <v>79.400000000000006</v>
      </c>
      <c r="E56240">
        <v>76.73</v>
      </c>
      <c r="F56240">
        <v>5483171</v>
      </c>
      <c r="G56240">
        <v>75.73</v>
      </c>
      <c r="H56240">
        <v>6</v>
      </c>
      <c r="I56240">
        <v>2025</v>
      </c>
      <c r="L56240">
        <v>75.73</v>
      </c>
    </row>
    <row r="56241" spans="1:12" x14ac:dyDescent="0.25">
      <c r="A56241" s="7" t="s">
        <v>916</v>
      </c>
      <c r="B56241" s="7" t="s">
        <v>917</v>
      </c>
      <c r="C56241" s="1">
        <v>45834</v>
      </c>
      <c r="D56241">
        <v>77.349999999999994</v>
      </c>
      <c r="E56241">
        <v>77.55</v>
      </c>
      <c r="F56241">
        <v>4633552</v>
      </c>
      <c r="G56241">
        <v>76.55</v>
      </c>
      <c r="H56241">
        <v>6</v>
      </c>
      <c r="I56241">
        <v>2025</v>
      </c>
      <c r="L56241">
        <v>76.55</v>
      </c>
    </row>
    <row r="56242" spans="1:12" x14ac:dyDescent="0.25">
      <c r="A56242" s="7" t="s">
        <v>916</v>
      </c>
      <c r="B56242" s="7" t="s">
        <v>917</v>
      </c>
      <c r="C56242" s="1">
        <v>45835</v>
      </c>
      <c r="D56242">
        <v>77.87</v>
      </c>
      <c r="E56242">
        <v>79.180000000000007</v>
      </c>
      <c r="F56242">
        <v>6495708</v>
      </c>
      <c r="G56242">
        <v>78.180000000000007</v>
      </c>
      <c r="H56242">
        <v>6</v>
      </c>
      <c r="I56242">
        <v>2025</v>
      </c>
      <c r="L56242">
        <v>78.180000000000007</v>
      </c>
    </row>
    <row r="56243" spans="1:12" x14ac:dyDescent="0.25">
      <c r="A56243" s="7" t="s">
        <v>916</v>
      </c>
      <c r="B56243" s="7" t="s">
        <v>917</v>
      </c>
      <c r="C56243" s="1">
        <v>45838</v>
      </c>
      <c r="D56243">
        <v>79.72</v>
      </c>
      <c r="E56243">
        <v>79.63</v>
      </c>
      <c r="F56243">
        <v>4897103</v>
      </c>
      <c r="G56243">
        <v>78.63</v>
      </c>
      <c r="H56243">
        <v>6</v>
      </c>
      <c r="I56243">
        <v>2025</v>
      </c>
      <c r="K56243">
        <v>79.63</v>
      </c>
      <c r="L56243">
        <v>78.63</v>
      </c>
    </row>
    <row r="56244" spans="1:12" x14ac:dyDescent="0.25">
      <c r="A56244" s="7" t="s">
        <v>918</v>
      </c>
      <c r="B56244" s="7" t="s">
        <v>919</v>
      </c>
      <c r="C56244" s="1">
        <v>45659</v>
      </c>
      <c r="D56244">
        <v>127.04</v>
      </c>
      <c r="E56244">
        <v>123.87</v>
      </c>
      <c r="F56244">
        <v>3053404</v>
      </c>
      <c r="G56244">
        <v>122.87</v>
      </c>
      <c r="H56244">
        <v>1</v>
      </c>
      <c r="I56244">
        <v>2025</v>
      </c>
      <c r="L56244">
        <v>122.87</v>
      </c>
    </row>
    <row r="56245" spans="1:12" x14ac:dyDescent="0.25">
      <c r="A56245" s="7" t="s">
        <v>918</v>
      </c>
      <c r="B56245" s="7" t="s">
        <v>919</v>
      </c>
      <c r="C56245" s="1">
        <v>45660</v>
      </c>
      <c r="D56245">
        <v>124.155</v>
      </c>
      <c r="E56245">
        <v>123.79</v>
      </c>
      <c r="F56245">
        <v>3493504</v>
      </c>
      <c r="G56245">
        <v>122.79</v>
      </c>
      <c r="H56245">
        <v>1</v>
      </c>
      <c r="I56245">
        <v>2025</v>
      </c>
      <c r="L56245">
        <v>122.79</v>
      </c>
    </row>
    <row r="56246" spans="1:12" x14ac:dyDescent="0.25">
      <c r="A56246" s="7" t="s">
        <v>918</v>
      </c>
      <c r="B56246" s="7" t="s">
        <v>919</v>
      </c>
      <c r="C56246" s="1">
        <v>45663</v>
      </c>
      <c r="D56246">
        <v>124.7</v>
      </c>
      <c r="E56246">
        <v>124.21</v>
      </c>
      <c r="F56246">
        <v>5049586</v>
      </c>
      <c r="G56246">
        <v>123.21</v>
      </c>
      <c r="H56246">
        <v>1</v>
      </c>
      <c r="I56246">
        <v>2025</v>
      </c>
      <c r="L56246">
        <v>123.21</v>
      </c>
    </row>
    <row r="56247" spans="1:12" x14ac:dyDescent="0.25">
      <c r="A56247" s="7" t="s">
        <v>918</v>
      </c>
      <c r="B56247" s="7" t="s">
        <v>919</v>
      </c>
      <c r="C56247" s="1">
        <v>45664</v>
      </c>
      <c r="D56247">
        <v>125.2</v>
      </c>
      <c r="E56247">
        <v>124.98</v>
      </c>
      <c r="F56247">
        <v>3725331</v>
      </c>
      <c r="G56247">
        <v>123.98</v>
      </c>
      <c r="H56247">
        <v>1</v>
      </c>
      <c r="I56247">
        <v>2025</v>
      </c>
      <c r="L56247">
        <v>123.98</v>
      </c>
    </row>
    <row r="56248" spans="1:12" x14ac:dyDescent="0.25">
      <c r="A56248" s="7" t="s">
        <v>918</v>
      </c>
      <c r="B56248" s="7" t="s">
        <v>919</v>
      </c>
      <c r="C56248" s="1">
        <v>45665</v>
      </c>
      <c r="D56248">
        <v>125.91</v>
      </c>
      <c r="E56248">
        <v>126.76</v>
      </c>
      <c r="F56248">
        <v>4536284</v>
      </c>
      <c r="G56248">
        <v>125.76</v>
      </c>
      <c r="H56248">
        <v>1</v>
      </c>
      <c r="I56248">
        <v>2025</v>
      </c>
      <c r="L56248">
        <v>125.76</v>
      </c>
    </row>
    <row r="56249" spans="1:12" x14ac:dyDescent="0.25">
      <c r="A56249" s="7" t="s">
        <v>918</v>
      </c>
      <c r="B56249" s="7" t="s">
        <v>919</v>
      </c>
      <c r="C56249" s="1">
        <v>45667</v>
      </c>
      <c r="D56249">
        <v>125.01</v>
      </c>
      <c r="E56249">
        <v>123.28</v>
      </c>
      <c r="F56249">
        <v>5231805</v>
      </c>
      <c r="G56249">
        <v>122.28</v>
      </c>
      <c r="H56249">
        <v>1</v>
      </c>
      <c r="I56249">
        <v>2025</v>
      </c>
      <c r="L56249">
        <v>122.28</v>
      </c>
    </row>
    <row r="56250" spans="1:12" x14ac:dyDescent="0.25">
      <c r="A56250" s="7" t="s">
        <v>918</v>
      </c>
      <c r="B56250" s="7" t="s">
        <v>919</v>
      </c>
      <c r="C56250" s="1">
        <v>45670</v>
      </c>
      <c r="D56250">
        <v>123.34</v>
      </c>
      <c r="E56250">
        <v>125.01</v>
      </c>
      <c r="F56250">
        <v>6939181</v>
      </c>
      <c r="G56250">
        <v>124.01</v>
      </c>
      <c r="H56250">
        <v>1</v>
      </c>
      <c r="I56250">
        <v>2025</v>
      </c>
      <c r="L56250">
        <v>124.01</v>
      </c>
    </row>
    <row r="56251" spans="1:12" x14ac:dyDescent="0.25">
      <c r="A56251" s="7" t="s">
        <v>918</v>
      </c>
      <c r="B56251" s="7" t="s">
        <v>919</v>
      </c>
      <c r="C56251" s="1">
        <v>45671</v>
      </c>
      <c r="D56251">
        <v>125.37</v>
      </c>
      <c r="E56251">
        <v>125.84</v>
      </c>
      <c r="F56251">
        <v>4247608</v>
      </c>
      <c r="G56251">
        <v>124.84</v>
      </c>
      <c r="H56251">
        <v>1</v>
      </c>
      <c r="I56251">
        <v>2025</v>
      </c>
      <c r="L56251">
        <v>124.84</v>
      </c>
    </row>
    <row r="56252" spans="1:12" x14ac:dyDescent="0.25">
      <c r="A56252" s="7" t="s">
        <v>918</v>
      </c>
      <c r="B56252" s="7" t="s">
        <v>919</v>
      </c>
      <c r="C56252" s="1">
        <v>45672</v>
      </c>
      <c r="D56252">
        <v>127.5</v>
      </c>
      <c r="E56252">
        <v>127.47</v>
      </c>
      <c r="F56252">
        <v>4315931</v>
      </c>
      <c r="G56252">
        <v>126.47</v>
      </c>
      <c r="H56252">
        <v>1</v>
      </c>
      <c r="I56252">
        <v>2025</v>
      </c>
      <c r="L56252">
        <v>126.47</v>
      </c>
    </row>
    <row r="56253" spans="1:12" x14ac:dyDescent="0.25">
      <c r="A56253" s="7" t="s">
        <v>918</v>
      </c>
      <c r="B56253" s="7" t="s">
        <v>919</v>
      </c>
      <c r="C56253" s="1">
        <v>45673</v>
      </c>
      <c r="D56253">
        <v>129.505</v>
      </c>
      <c r="E56253">
        <v>129.94</v>
      </c>
      <c r="F56253">
        <v>5471669</v>
      </c>
      <c r="G56253">
        <v>128.94</v>
      </c>
      <c r="H56253">
        <v>1</v>
      </c>
      <c r="I56253">
        <v>2025</v>
      </c>
      <c r="J56253">
        <v>129.94</v>
      </c>
      <c r="L56253">
        <v>128.94</v>
      </c>
    </row>
    <row r="56254" spans="1:12" x14ac:dyDescent="0.25">
      <c r="A56254" s="7" t="s">
        <v>918</v>
      </c>
      <c r="B56254" s="7" t="s">
        <v>919</v>
      </c>
      <c r="C56254" s="1">
        <v>45674</v>
      </c>
      <c r="D56254">
        <v>130.15</v>
      </c>
      <c r="E56254">
        <v>129.72999999999999</v>
      </c>
      <c r="F56254">
        <v>4261052</v>
      </c>
      <c r="G56254">
        <v>128.72999999999999</v>
      </c>
      <c r="H56254">
        <v>1</v>
      </c>
      <c r="I56254">
        <v>2025</v>
      </c>
      <c r="L56254">
        <v>128.72999999999999</v>
      </c>
    </row>
    <row r="56255" spans="1:12" x14ac:dyDescent="0.25">
      <c r="A56255" s="7" t="s">
        <v>918</v>
      </c>
      <c r="B56255" s="7" t="s">
        <v>919</v>
      </c>
      <c r="C56255" s="1">
        <v>45678</v>
      </c>
      <c r="D56255">
        <v>130.41999999999999</v>
      </c>
      <c r="E56255">
        <v>132.87</v>
      </c>
      <c r="F56255">
        <v>5283149</v>
      </c>
      <c r="G56255">
        <v>131.87</v>
      </c>
      <c r="H56255">
        <v>1</v>
      </c>
      <c r="I56255">
        <v>2025</v>
      </c>
      <c r="L56255">
        <v>131.87</v>
      </c>
    </row>
    <row r="56256" spans="1:12" x14ac:dyDescent="0.25">
      <c r="A56256" s="7" t="s">
        <v>918</v>
      </c>
      <c r="B56256" s="7" t="s">
        <v>919</v>
      </c>
      <c r="C56256" s="1">
        <v>45679</v>
      </c>
      <c r="D56256">
        <v>132.66</v>
      </c>
      <c r="E56256">
        <v>132.55000000000001</v>
      </c>
      <c r="F56256">
        <v>4420652</v>
      </c>
      <c r="G56256">
        <v>131.55000000000001</v>
      </c>
      <c r="H56256">
        <v>1</v>
      </c>
      <c r="I56256">
        <v>2025</v>
      </c>
      <c r="L56256">
        <v>131.55000000000001</v>
      </c>
    </row>
    <row r="56257" spans="1:12" x14ac:dyDescent="0.25">
      <c r="A56257" s="7" t="s">
        <v>918</v>
      </c>
      <c r="B56257" s="7" t="s">
        <v>919</v>
      </c>
      <c r="C56257" s="1">
        <v>45680</v>
      </c>
      <c r="D56257">
        <v>132.94</v>
      </c>
      <c r="E56257">
        <v>133.61000000000001</v>
      </c>
      <c r="F56257">
        <v>3282621</v>
      </c>
      <c r="G56257">
        <v>132.61000000000001</v>
      </c>
      <c r="H56257">
        <v>1</v>
      </c>
      <c r="I56257">
        <v>2025</v>
      </c>
      <c r="L56257">
        <v>132.61000000000001</v>
      </c>
    </row>
    <row r="56258" spans="1:12" x14ac:dyDescent="0.25">
      <c r="A56258" s="7" t="s">
        <v>918</v>
      </c>
      <c r="B56258" s="7" t="s">
        <v>919</v>
      </c>
      <c r="C56258" s="1">
        <v>45681</v>
      </c>
      <c r="D56258">
        <v>133.4</v>
      </c>
      <c r="E56258">
        <v>133.03</v>
      </c>
      <c r="F56258">
        <v>3212277</v>
      </c>
      <c r="G56258">
        <v>132.03</v>
      </c>
      <c r="H56258">
        <v>1</v>
      </c>
      <c r="I56258">
        <v>2025</v>
      </c>
      <c r="L56258">
        <v>132.03</v>
      </c>
    </row>
    <row r="56259" spans="1:12" x14ac:dyDescent="0.25">
      <c r="A56259" s="7" t="s">
        <v>918</v>
      </c>
      <c r="B56259" s="7" t="s">
        <v>919</v>
      </c>
      <c r="C56259" s="1">
        <v>45684</v>
      </c>
      <c r="D56259">
        <v>133.9</v>
      </c>
      <c r="E56259">
        <v>136.26</v>
      </c>
      <c r="F56259">
        <v>4944374</v>
      </c>
      <c r="G56259">
        <v>135.26</v>
      </c>
      <c r="H56259">
        <v>1</v>
      </c>
      <c r="I56259">
        <v>2025</v>
      </c>
      <c r="L56259">
        <v>135.26</v>
      </c>
    </row>
    <row r="56260" spans="1:12" x14ac:dyDescent="0.25">
      <c r="A56260" s="7" t="s">
        <v>918</v>
      </c>
      <c r="B56260" s="7" t="s">
        <v>919</v>
      </c>
      <c r="C56260" s="1">
        <v>45685</v>
      </c>
      <c r="D56260">
        <v>135.76</v>
      </c>
      <c r="E56260">
        <v>135.41999999999999</v>
      </c>
      <c r="F56260">
        <v>3094469</v>
      </c>
      <c r="G56260">
        <v>134.41999999999999</v>
      </c>
      <c r="H56260">
        <v>1</v>
      </c>
      <c r="I56260">
        <v>2025</v>
      </c>
      <c r="L56260">
        <v>134.41999999999999</v>
      </c>
    </row>
    <row r="56261" spans="1:12" x14ac:dyDescent="0.25">
      <c r="A56261" s="7" t="s">
        <v>918</v>
      </c>
      <c r="B56261" s="7" t="s">
        <v>919</v>
      </c>
      <c r="C56261" s="1">
        <v>45686</v>
      </c>
      <c r="D56261">
        <v>136.03</v>
      </c>
      <c r="E56261">
        <v>133.78</v>
      </c>
      <c r="F56261">
        <v>4262114</v>
      </c>
      <c r="G56261">
        <v>132.78</v>
      </c>
      <c r="H56261">
        <v>1</v>
      </c>
      <c r="I56261">
        <v>2025</v>
      </c>
      <c r="L56261">
        <v>132.78</v>
      </c>
    </row>
    <row r="56262" spans="1:12" x14ac:dyDescent="0.25">
      <c r="A56262" s="7" t="s">
        <v>918</v>
      </c>
      <c r="B56262" s="7" t="s">
        <v>919</v>
      </c>
      <c r="C56262" s="1">
        <v>45687</v>
      </c>
      <c r="D56262">
        <v>117.39</v>
      </c>
      <c r="E56262">
        <v>114.9</v>
      </c>
      <c r="F56262">
        <v>41170416</v>
      </c>
      <c r="G56262">
        <v>113.9</v>
      </c>
      <c r="H56262">
        <v>1</v>
      </c>
      <c r="I56262">
        <v>2025</v>
      </c>
      <c r="L56262">
        <v>113.9</v>
      </c>
    </row>
    <row r="56263" spans="1:12" x14ac:dyDescent="0.25">
      <c r="A56263" s="7" t="s">
        <v>918</v>
      </c>
      <c r="B56263" s="7" t="s">
        <v>919</v>
      </c>
      <c r="C56263" s="1">
        <v>45688</v>
      </c>
      <c r="D56263">
        <v>115.01</v>
      </c>
      <c r="E56263">
        <v>114.23</v>
      </c>
      <c r="F56263">
        <v>15866062</v>
      </c>
      <c r="G56263">
        <v>113.23</v>
      </c>
      <c r="H56263">
        <v>1</v>
      </c>
      <c r="I56263">
        <v>2025</v>
      </c>
      <c r="K56263">
        <v>114.23</v>
      </c>
      <c r="L56263">
        <v>113.23</v>
      </c>
    </row>
    <row r="56264" spans="1:12" x14ac:dyDescent="0.25">
      <c r="A56264" s="7" t="s">
        <v>918</v>
      </c>
      <c r="B56264" s="7" t="s">
        <v>919</v>
      </c>
      <c r="C56264" s="1">
        <v>45691</v>
      </c>
      <c r="D56264">
        <v>112.405</v>
      </c>
      <c r="E56264">
        <v>111.29</v>
      </c>
      <c r="F56264">
        <v>12635202</v>
      </c>
      <c r="G56264">
        <v>110.29</v>
      </c>
      <c r="H56264">
        <v>2</v>
      </c>
      <c r="I56264">
        <v>2025</v>
      </c>
      <c r="L56264">
        <v>110.29</v>
      </c>
    </row>
    <row r="56265" spans="1:12" x14ac:dyDescent="0.25">
      <c r="A56265" s="7" t="s">
        <v>918</v>
      </c>
      <c r="B56265" s="7" t="s">
        <v>919</v>
      </c>
      <c r="C56265" s="1">
        <v>45692</v>
      </c>
      <c r="D56265">
        <v>111.34</v>
      </c>
      <c r="E56265">
        <v>111.77</v>
      </c>
      <c r="F56265">
        <v>9347797</v>
      </c>
      <c r="G56265">
        <v>110.77</v>
      </c>
      <c r="H56265">
        <v>2</v>
      </c>
      <c r="I56265">
        <v>2025</v>
      </c>
      <c r="L56265">
        <v>110.77</v>
      </c>
    </row>
    <row r="56266" spans="1:12" x14ac:dyDescent="0.25">
      <c r="A56266" s="7" t="s">
        <v>918</v>
      </c>
      <c r="B56266" s="7" t="s">
        <v>919</v>
      </c>
      <c r="C56266" s="1">
        <v>45693</v>
      </c>
      <c r="D56266">
        <v>111.72</v>
      </c>
      <c r="E56266">
        <v>111.9</v>
      </c>
      <c r="F56266">
        <v>7122930</v>
      </c>
      <c r="G56266">
        <v>110.9</v>
      </c>
      <c r="H56266">
        <v>2</v>
      </c>
      <c r="I56266">
        <v>2025</v>
      </c>
      <c r="L56266">
        <v>110.9</v>
      </c>
    </row>
    <row r="56267" spans="1:12" x14ac:dyDescent="0.25">
      <c r="A56267" s="7" t="s">
        <v>918</v>
      </c>
      <c r="B56267" s="7" t="s">
        <v>919</v>
      </c>
      <c r="C56267" s="1">
        <v>45694</v>
      </c>
      <c r="D56267">
        <v>112.35</v>
      </c>
      <c r="E56267">
        <v>113.47</v>
      </c>
      <c r="F56267">
        <v>6318203</v>
      </c>
      <c r="G56267">
        <v>112.47</v>
      </c>
      <c r="H56267">
        <v>2</v>
      </c>
      <c r="I56267">
        <v>2025</v>
      </c>
      <c r="L56267">
        <v>112.47</v>
      </c>
    </row>
    <row r="56268" spans="1:12" x14ac:dyDescent="0.25">
      <c r="A56268" s="7" t="s">
        <v>918</v>
      </c>
      <c r="B56268" s="7" t="s">
        <v>919</v>
      </c>
      <c r="C56268" s="1">
        <v>45695</v>
      </c>
      <c r="D56268">
        <v>113.87</v>
      </c>
      <c r="E56268">
        <v>113.11</v>
      </c>
      <c r="F56268">
        <v>4830714</v>
      </c>
      <c r="G56268">
        <v>112.11</v>
      </c>
      <c r="H56268">
        <v>2</v>
      </c>
      <c r="I56268">
        <v>2025</v>
      </c>
      <c r="L56268">
        <v>112.11</v>
      </c>
    </row>
    <row r="56269" spans="1:12" x14ac:dyDescent="0.25">
      <c r="A56269" s="7" t="s">
        <v>918</v>
      </c>
      <c r="B56269" s="7" t="s">
        <v>919</v>
      </c>
      <c r="C56269" s="1">
        <v>45698</v>
      </c>
      <c r="D56269">
        <v>113.52</v>
      </c>
      <c r="E56269">
        <v>114.16</v>
      </c>
      <c r="F56269">
        <v>6101467</v>
      </c>
      <c r="G56269">
        <v>113.16</v>
      </c>
      <c r="H56269">
        <v>2</v>
      </c>
      <c r="I56269">
        <v>2025</v>
      </c>
      <c r="L56269">
        <v>113.16</v>
      </c>
    </row>
    <row r="56270" spans="1:12" x14ac:dyDescent="0.25">
      <c r="A56270" s="7" t="s">
        <v>918</v>
      </c>
      <c r="B56270" s="7" t="s">
        <v>919</v>
      </c>
      <c r="C56270" s="1">
        <v>45699</v>
      </c>
      <c r="D56270">
        <v>114</v>
      </c>
      <c r="E56270">
        <v>114.53</v>
      </c>
      <c r="F56270">
        <v>4589131</v>
      </c>
      <c r="G56270">
        <v>113.53</v>
      </c>
      <c r="H56270">
        <v>2</v>
      </c>
      <c r="I56270">
        <v>2025</v>
      </c>
      <c r="L56270">
        <v>113.53</v>
      </c>
    </row>
    <row r="56271" spans="1:12" x14ac:dyDescent="0.25">
      <c r="A56271" s="7" t="s">
        <v>918</v>
      </c>
      <c r="B56271" s="7" t="s">
        <v>919</v>
      </c>
      <c r="C56271" s="1">
        <v>45700</v>
      </c>
      <c r="D56271">
        <v>113.35</v>
      </c>
      <c r="E56271">
        <v>114.26</v>
      </c>
      <c r="F56271">
        <v>5172931</v>
      </c>
      <c r="G56271">
        <v>113.26</v>
      </c>
      <c r="H56271">
        <v>2</v>
      </c>
      <c r="I56271">
        <v>2025</v>
      </c>
      <c r="L56271">
        <v>113.26</v>
      </c>
    </row>
    <row r="56272" spans="1:12" x14ac:dyDescent="0.25">
      <c r="A56272" s="7" t="s">
        <v>918</v>
      </c>
      <c r="B56272" s="7" t="s">
        <v>919</v>
      </c>
      <c r="C56272" s="1">
        <v>45701</v>
      </c>
      <c r="D56272">
        <v>114.54</v>
      </c>
      <c r="E56272">
        <v>115.64</v>
      </c>
      <c r="F56272">
        <v>5854015</v>
      </c>
      <c r="G56272">
        <v>114.64</v>
      </c>
      <c r="H56272">
        <v>2</v>
      </c>
      <c r="I56272">
        <v>2025</v>
      </c>
      <c r="L56272">
        <v>114.64</v>
      </c>
    </row>
    <row r="56273" spans="1:12" x14ac:dyDescent="0.25">
      <c r="A56273" s="7" t="s">
        <v>918</v>
      </c>
      <c r="B56273" s="7" t="s">
        <v>919</v>
      </c>
      <c r="C56273" s="1">
        <v>45702</v>
      </c>
      <c r="D56273">
        <v>116.05500000000001</v>
      </c>
      <c r="E56273">
        <v>116.22</v>
      </c>
      <c r="F56273">
        <v>5942315</v>
      </c>
      <c r="G56273">
        <v>115.22</v>
      </c>
      <c r="H56273">
        <v>2</v>
      </c>
      <c r="I56273">
        <v>2025</v>
      </c>
      <c r="L56273">
        <v>115.22</v>
      </c>
    </row>
    <row r="56274" spans="1:12" x14ac:dyDescent="0.25">
      <c r="A56274" s="7" t="s">
        <v>918</v>
      </c>
      <c r="B56274" s="7" t="s">
        <v>919</v>
      </c>
      <c r="C56274" s="1">
        <v>45706</v>
      </c>
      <c r="D56274">
        <v>114.55</v>
      </c>
      <c r="E56274">
        <v>115.42</v>
      </c>
      <c r="F56274">
        <v>5407835</v>
      </c>
      <c r="G56274">
        <v>114.42</v>
      </c>
      <c r="H56274">
        <v>2</v>
      </c>
      <c r="I56274">
        <v>2025</v>
      </c>
      <c r="L56274">
        <v>114.42</v>
      </c>
    </row>
    <row r="56275" spans="1:12" x14ac:dyDescent="0.25">
      <c r="A56275" s="7" t="s">
        <v>918</v>
      </c>
      <c r="B56275" s="7" t="s">
        <v>919</v>
      </c>
      <c r="C56275" s="1">
        <v>45707</v>
      </c>
      <c r="D56275">
        <v>114.96</v>
      </c>
      <c r="E56275">
        <v>115</v>
      </c>
      <c r="F56275">
        <v>4252012</v>
      </c>
      <c r="G56275">
        <v>114</v>
      </c>
      <c r="H56275">
        <v>2</v>
      </c>
      <c r="I56275">
        <v>2025</v>
      </c>
      <c r="L56275">
        <v>114</v>
      </c>
    </row>
    <row r="56276" spans="1:12" x14ac:dyDescent="0.25">
      <c r="A56276" s="7" t="s">
        <v>918</v>
      </c>
      <c r="B56276" s="7" t="s">
        <v>919</v>
      </c>
      <c r="C56276" s="1">
        <v>45708</v>
      </c>
      <c r="D56276">
        <v>114.97</v>
      </c>
      <c r="E56276">
        <v>116.6</v>
      </c>
      <c r="F56276">
        <v>5801169</v>
      </c>
      <c r="G56276">
        <v>115.6</v>
      </c>
      <c r="H56276">
        <v>2</v>
      </c>
      <c r="I56276">
        <v>2025</v>
      </c>
      <c r="L56276">
        <v>115.6</v>
      </c>
    </row>
    <row r="56277" spans="1:12" x14ac:dyDescent="0.25">
      <c r="A56277" s="7" t="s">
        <v>918</v>
      </c>
      <c r="B56277" s="7" t="s">
        <v>919</v>
      </c>
      <c r="C56277" s="1">
        <v>45709</v>
      </c>
      <c r="D56277">
        <v>116.6</v>
      </c>
      <c r="E56277">
        <v>116.33</v>
      </c>
      <c r="F56277">
        <v>6459937</v>
      </c>
      <c r="G56277">
        <v>115.33</v>
      </c>
      <c r="H56277">
        <v>2</v>
      </c>
      <c r="I56277">
        <v>2025</v>
      </c>
      <c r="L56277">
        <v>115.33</v>
      </c>
    </row>
    <row r="56278" spans="1:12" x14ac:dyDescent="0.25">
      <c r="A56278" s="7" t="s">
        <v>918</v>
      </c>
      <c r="B56278" s="7" t="s">
        <v>919</v>
      </c>
      <c r="C56278" s="1">
        <v>45712</v>
      </c>
      <c r="D56278">
        <v>116.58</v>
      </c>
      <c r="E56278">
        <v>116.16</v>
      </c>
      <c r="F56278">
        <v>6269889</v>
      </c>
      <c r="G56278">
        <v>115.16</v>
      </c>
      <c r="H56278">
        <v>2</v>
      </c>
      <c r="I56278">
        <v>2025</v>
      </c>
      <c r="L56278">
        <v>115.16</v>
      </c>
    </row>
    <row r="56279" spans="1:12" x14ac:dyDescent="0.25">
      <c r="A56279" s="7" t="s">
        <v>918</v>
      </c>
      <c r="B56279" s="7" t="s">
        <v>919</v>
      </c>
      <c r="C56279" s="1">
        <v>45713</v>
      </c>
      <c r="D56279">
        <v>116.46</v>
      </c>
      <c r="E56279">
        <v>118.11</v>
      </c>
      <c r="F56279">
        <v>4985615</v>
      </c>
      <c r="G56279">
        <v>117.11</v>
      </c>
      <c r="H56279">
        <v>2</v>
      </c>
      <c r="I56279">
        <v>2025</v>
      </c>
      <c r="L56279">
        <v>117.11</v>
      </c>
    </row>
    <row r="56280" spans="1:12" x14ac:dyDescent="0.25">
      <c r="A56280" s="7" t="s">
        <v>918</v>
      </c>
      <c r="B56280" s="7" t="s">
        <v>919</v>
      </c>
      <c r="C56280" s="1">
        <v>45714</v>
      </c>
      <c r="D56280">
        <v>118.1</v>
      </c>
      <c r="E56280">
        <v>116.89</v>
      </c>
      <c r="F56280">
        <v>3445341</v>
      </c>
      <c r="G56280">
        <v>115.89</v>
      </c>
      <c r="H56280">
        <v>2</v>
      </c>
      <c r="I56280">
        <v>2025</v>
      </c>
      <c r="L56280">
        <v>115.89</v>
      </c>
    </row>
    <row r="56281" spans="1:12" x14ac:dyDescent="0.25">
      <c r="A56281" s="7" t="s">
        <v>918</v>
      </c>
      <c r="B56281" s="7" t="s">
        <v>919</v>
      </c>
      <c r="C56281" s="1">
        <v>45715</v>
      </c>
      <c r="D56281">
        <v>117.155</v>
      </c>
      <c r="E56281">
        <v>117.63</v>
      </c>
      <c r="F56281">
        <v>4821600</v>
      </c>
      <c r="G56281">
        <v>116.63</v>
      </c>
      <c r="H56281">
        <v>2</v>
      </c>
      <c r="I56281">
        <v>2025</v>
      </c>
      <c r="L56281">
        <v>116.63</v>
      </c>
    </row>
    <row r="56282" spans="1:12" x14ac:dyDescent="0.25">
      <c r="A56282" s="7" t="s">
        <v>918</v>
      </c>
      <c r="B56282" s="7" t="s">
        <v>919</v>
      </c>
      <c r="C56282" s="1">
        <v>45716</v>
      </c>
      <c r="D56282">
        <v>117.8</v>
      </c>
      <c r="E56282">
        <v>119.03</v>
      </c>
      <c r="F56282">
        <v>8754868</v>
      </c>
      <c r="G56282">
        <v>118.03</v>
      </c>
      <c r="H56282">
        <v>2</v>
      </c>
      <c r="I56282">
        <v>2025</v>
      </c>
      <c r="K56282">
        <v>119.03</v>
      </c>
      <c r="L56282">
        <v>118.03</v>
      </c>
    </row>
    <row r="56283" spans="1:12" x14ac:dyDescent="0.25">
      <c r="A56283" s="7" t="s">
        <v>918</v>
      </c>
      <c r="B56283" s="7" t="s">
        <v>919</v>
      </c>
      <c r="C56283" s="1">
        <v>45719</v>
      </c>
      <c r="D56283">
        <v>119.82</v>
      </c>
      <c r="E56283">
        <v>119.26</v>
      </c>
      <c r="F56283">
        <v>5165125</v>
      </c>
      <c r="G56283">
        <v>118.26</v>
      </c>
      <c r="H56283">
        <v>3</v>
      </c>
      <c r="I56283">
        <v>2025</v>
      </c>
      <c r="L56283">
        <v>118.26</v>
      </c>
    </row>
    <row r="56284" spans="1:12" x14ac:dyDescent="0.25">
      <c r="A56284" s="7" t="s">
        <v>918</v>
      </c>
      <c r="B56284" s="7" t="s">
        <v>919</v>
      </c>
      <c r="C56284" s="1">
        <v>45720</v>
      </c>
      <c r="D56284">
        <v>118.49</v>
      </c>
      <c r="E56284">
        <v>116.79</v>
      </c>
      <c r="F56284">
        <v>5387043</v>
      </c>
      <c r="G56284">
        <v>115.79</v>
      </c>
      <c r="H56284">
        <v>3</v>
      </c>
      <c r="I56284">
        <v>2025</v>
      </c>
      <c r="L56284">
        <v>115.79</v>
      </c>
    </row>
    <row r="56285" spans="1:12" x14ac:dyDescent="0.25">
      <c r="A56285" s="7" t="s">
        <v>918</v>
      </c>
      <c r="B56285" s="7" t="s">
        <v>919</v>
      </c>
      <c r="C56285" s="1">
        <v>45721</v>
      </c>
      <c r="D56285">
        <v>117.48</v>
      </c>
      <c r="E56285">
        <v>119.02</v>
      </c>
      <c r="F56285">
        <v>6812003</v>
      </c>
      <c r="G56285">
        <v>118.02</v>
      </c>
      <c r="H56285">
        <v>3</v>
      </c>
      <c r="I56285">
        <v>2025</v>
      </c>
      <c r="L56285">
        <v>118.02</v>
      </c>
    </row>
    <row r="56286" spans="1:12" x14ac:dyDescent="0.25">
      <c r="A56286" s="7" t="s">
        <v>918</v>
      </c>
      <c r="B56286" s="7" t="s">
        <v>919</v>
      </c>
      <c r="C56286" s="1">
        <v>45722</v>
      </c>
      <c r="D56286">
        <v>118.935</v>
      </c>
      <c r="E56286">
        <v>120.5</v>
      </c>
      <c r="F56286">
        <v>5742074</v>
      </c>
      <c r="G56286">
        <v>119.5</v>
      </c>
      <c r="H56286">
        <v>3</v>
      </c>
      <c r="I56286">
        <v>2025</v>
      </c>
      <c r="L56286">
        <v>119.5</v>
      </c>
    </row>
    <row r="56287" spans="1:12" x14ac:dyDescent="0.25">
      <c r="A56287" s="7" t="s">
        <v>918</v>
      </c>
      <c r="B56287" s="7" t="s">
        <v>919</v>
      </c>
      <c r="C56287" s="1">
        <v>45723</v>
      </c>
      <c r="D56287">
        <v>119.6</v>
      </c>
      <c r="E56287">
        <v>121.62</v>
      </c>
      <c r="F56287">
        <v>5635793</v>
      </c>
      <c r="G56287">
        <v>120.62</v>
      </c>
      <c r="H56287">
        <v>3</v>
      </c>
      <c r="I56287">
        <v>2025</v>
      </c>
      <c r="L56287">
        <v>120.62</v>
      </c>
    </row>
    <row r="56288" spans="1:12" x14ac:dyDescent="0.25">
      <c r="A56288" s="7" t="s">
        <v>918</v>
      </c>
      <c r="B56288" s="7" t="s">
        <v>919</v>
      </c>
      <c r="C56288" s="1">
        <v>45726</v>
      </c>
      <c r="D56288">
        <v>121.04</v>
      </c>
      <c r="E56288">
        <v>120.62</v>
      </c>
      <c r="F56288">
        <v>6279869</v>
      </c>
      <c r="G56288">
        <v>119.62</v>
      </c>
      <c r="H56288">
        <v>3</v>
      </c>
      <c r="I56288">
        <v>2025</v>
      </c>
      <c r="L56288">
        <v>119.62</v>
      </c>
    </row>
    <row r="56289" spans="1:12" x14ac:dyDescent="0.25">
      <c r="A56289" s="7" t="s">
        <v>918</v>
      </c>
      <c r="B56289" s="7" t="s">
        <v>919</v>
      </c>
      <c r="C56289" s="1">
        <v>45727</v>
      </c>
      <c r="D56289">
        <v>120.27</v>
      </c>
      <c r="E56289">
        <v>116.36</v>
      </c>
      <c r="F56289">
        <v>6498313</v>
      </c>
      <c r="G56289">
        <v>115.36</v>
      </c>
      <c r="H56289">
        <v>3</v>
      </c>
      <c r="I56289">
        <v>2025</v>
      </c>
      <c r="L56289">
        <v>115.36</v>
      </c>
    </row>
    <row r="56290" spans="1:12" x14ac:dyDescent="0.25">
      <c r="A56290" s="7" t="s">
        <v>918</v>
      </c>
      <c r="B56290" s="7" t="s">
        <v>919</v>
      </c>
      <c r="C56290" s="1">
        <v>45728</v>
      </c>
      <c r="D56290">
        <v>115.9</v>
      </c>
      <c r="E56290">
        <v>115.26</v>
      </c>
      <c r="F56290">
        <v>4970937</v>
      </c>
      <c r="G56290">
        <v>114.26</v>
      </c>
      <c r="H56290">
        <v>3</v>
      </c>
      <c r="I56290">
        <v>2025</v>
      </c>
      <c r="L56290">
        <v>114.26</v>
      </c>
    </row>
    <row r="56291" spans="1:12" x14ac:dyDescent="0.25">
      <c r="A56291" s="7" t="s">
        <v>918</v>
      </c>
      <c r="B56291" s="7" t="s">
        <v>919</v>
      </c>
      <c r="C56291" s="1">
        <v>45729</v>
      </c>
      <c r="D56291">
        <v>115.765</v>
      </c>
      <c r="E56291">
        <v>115.23</v>
      </c>
      <c r="F56291">
        <v>4629136</v>
      </c>
      <c r="G56291">
        <v>114.23</v>
      </c>
      <c r="H56291">
        <v>3</v>
      </c>
      <c r="I56291">
        <v>2025</v>
      </c>
      <c r="L56291">
        <v>114.23</v>
      </c>
    </row>
    <row r="56292" spans="1:12" x14ac:dyDescent="0.25">
      <c r="A56292" s="7" t="s">
        <v>918</v>
      </c>
      <c r="B56292" s="7" t="s">
        <v>919</v>
      </c>
      <c r="C56292" s="1">
        <v>45730</v>
      </c>
      <c r="D56292">
        <v>115.85</v>
      </c>
      <c r="E56292">
        <v>116.76</v>
      </c>
      <c r="F56292">
        <v>4020717</v>
      </c>
      <c r="G56292">
        <v>115.76</v>
      </c>
      <c r="H56292">
        <v>3</v>
      </c>
      <c r="I56292">
        <v>2025</v>
      </c>
      <c r="L56292">
        <v>115.76</v>
      </c>
    </row>
    <row r="56293" spans="1:12" x14ac:dyDescent="0.25">
      <c r="A56293" s="7" t="s">
        <v>918</v>
      </c>
      <c r="B56293" s="7" t="s">
        <v>919</v>
      </c>
      <c r="C56293" s="1">
        <v>45733</v>
      </c>
      <c r="D56293">
        <v>117</v>
      </c>
      <c r="E56293">
        <v>118.06</v>
      </c>
      <c r="F56293">
        <v>4428192</v>
      </c>
      <c r="G56293">
        <v>117.06</v>
      </c>
      <c r="H56293">
        <v>3</v>
      </c>
      <c r="I56293">
        <v>2025</v>
      </c>
      <c r="L56293">
        <v>117.06</v>
      </c>
    </row>
    <row r="56294" spans="1:12" x14ac:dyDescent="0.25">
      <c r="A56294" s="7" t="s">
        <v>918</v>
      </c>
      <c r="B56294" s="7" t="s">
        <v>919</v>
      </c>
      <c r="C56294" s="1">
        <v>45734</v>
      </c>
      <c r="D56294">
        <v>118.04</v>
      </c>
      <c r="E56294">
        <v>118.86</v>
      </c>
      <c r="F56294">
        <v>3931009</v>
      </c>
      <c r="G56294">
        <v>117.86</v>
      </c>
      <c r="H56294">
        <v>3</v>
      </c>
      <c r="I56294">
        <v>2025</v>
      </c>
      <c r="L56294">
        <v>117.86</v>
      </c>
    </row>
    <row r="56295" spans="1:12" x14ac:dyDescent="0.25">
      <c r="A56295" s="7" t="s">
        <v>918</v>
      </c>
      <c r="B56295" s="7" t="s">
        <v>919</v>
      </c>
      <c r="C56295" s="1">
        <v>45735</v>
      </c>
      <c r="D56295">
        <v>118.36499999999999</v>
      </c>
      <c r="E56295">
        <v>117.47</v>
      </c>
      <c r="F56295">
        <v>5010309</v>
      </c>
      <c r="G56295">
        <v>116.47</v>
      </c>
      <c r="H56295">
        <v>3</v>
      </c>
      <c r="I56295">
        <v>2025</v>
      </c>
      <c r="L56295">
        <v>116.47</v>
      </c>
    </row>
    <row r="56296" spans="1:12" x14ac:dyDescent="0.25">
      <c r="A56296" s="7" t="s">
        <v>918</v>
      </c>
      <c r="B56296" s="7" t="s">
        <v>919</v>
      </c>
      <c r="C56296" s="1">
        <v>45736</v>
      </c>
      <c r="D56296">
        <v>116.27</v>
      </c>
      <c r="E56296">
        <v>116.98</v>
      </c>
      <c r="F56296">
        <v>3655588</v>
      </c>
      <c r="G56296">
        <v>115.98</v>
      </c>
      <c r="H56296">
        <v>3</v>
      </c>
      <c r="I56296">
        <v>2025</v>
      </c>
      <c r="L56296">
        <v>115.98</v>
      </c>
    </row>
    <row r="56297" spans="1:12" x14ac:dyDescent="0.25">
      <c r="A56297" s="7" t="s">
        <v>918</v>
      </c>
      <c r="B56297" s="7" t="s">
        <v>919</v>
      </c>
      <c r="C56297" s="1">
        <v>45737</v>
      </c>
      <c r="D56297">
        <v>114.36</v>
      </c>
      <c r="E56297">
        <v>115.1</v>
      </c>
      <c r="F56297">
        <v>19575263</v>
      </c>
      <c r="G56297">
        <v>114.1</v>
      </c>
      <c r="H56297">
        <v>3</v>
      </c>
      <c r="I56297">
        <v>2025</v>
      </c>
      <c r="L56297">
        <v>114.1</v>
      </c>
    </row>
    <row r="56298" spans="1:12" x14ac:dyDescent="0.25">
      <c r="A56298" s="7" t="s">
        <v>918</v>
      </c>
      <c r="B56298" s="7" t="s">
        <v>919</v>
      </c>
      <c r="C56298" s="1">
        <v>45740</v>
      </c>
      <c r="D56298">
        <v>115.72</v>
      </c>
      <c r="E56298">
        <v>115.8</v>
      </c>
      <c r="F56298">
        <v>6611592</v>
      </c>
      <c r="G56298">
        <v>114.8</v>
      </c>
      <c r="H56298">
        <v>3</v>
      </c>
      <c r="I56298">
        <v>2025</v>
      </c>
      <c r="L56298">
        <v>114.8</v>
      </c>
    </row>
    <row r="56299" spans="1:12" x14ac:dyDescent="0.25">
      <c r="A56299" s="7" t="s">
        <v>918</v>
      </c>
      <c r="B56299" s="7" t="s">
        <v>919</v>
      </c>
      <c r="C56299" s="1">
        <v>45741</v>
      </c>
      <c r="D56299">
        <v>115.825</v>
      </c>
      <c r="E56299">
        <v>109.95</v>
      </c>
      <c r="F56299">
        <v>10645452</v>
      </c>
      <c r="G56299">
        <v>108.95</v>
      </c>
      <c r="H56299">
        <v>3</v>
      </c>
      <c r="I56299">
        <v>2025</v>
      </c>
      <c r="L56299">
        <v>108.95</v>
      </c>
    </row>
    <row r="56300" spans="1:12" x14ac:dyDescent="0.25">
      <c r="A56300" s="7" t="s">
        <v>918</v>
      </c>
      <c r="B56300" s="7" t="s">
        <v>919</v>
      </c>
      <c r="C56300" s="1">
        <v>45742</v>
      </c>
      <c r="D56300">
        <v>110.7</v>
      </c>
      <c r="E56300">
        <v>111.01</v>
      </c>
      <c r="F56300">
        <v>6617301</v>
      </c>
      <c r="G56300">
        <v>110.01</v>
      </c>
      <c r="H56300">
        <v>3</v>
      </c>
      <c r="I56300">
        <v>2025</v>
      </c>
      <c r="L56300">
        <v>110.01</v>
      </c>
    </row>
    <row r="56301" spans="1:12" x14ac:dyDescent="0.25">
      <c r="A56301" s="7" t="s">
        <v>918</v>
      </c>
      <c r="B56301" s="7" t="s">
        <v>919</v>
      </c>
      <c r="C56301" s="1">
        <v>45743</v>
      </c>
      <c r="D56301">
        <v>110.82</v>
      </c>
      <c r="E56301">
        <v>111.01</v>
      </c>
      <c r="F56301">
        <v>4031662</v>
      </c>
      <c r="G56301">
        <v>110.01</v>
      </c>
      <c r="H56301">
        <v>3</v>
      </c>
      <c r="I56301">
        <v>2025</v>
      </c>
      <c r="L56301">
        <v>110.01</v>
      </c>
    </row>
    <row r="56302" spans="1:12" x14ac:dyDescent="0.25">
      <c r="A56302" s="7" t="s">
        <v>918</v>
      </c>
      <c r="B56302" s="7" t="s">
        <v>919</v>
      </c>
      <c r="C56302" s="1">
        <v>45744</v>
      </c>
      <c r="D56302">
        <v>111.26</v>
      </c>
      <c r="E56302">
        <v>109.66</v>
      </c>
      <c r="F56302">
        <v>3284071</v>
      </c>
      <c r="G56302">
        <v>108.66</v>
      </c>
      <c r="H56302">
        <v>3</v>
      </c>
      <c r="I56302">
        <v>2025</v>
      </c>
      <c r="L56302">
        <v>108.66</v>
      </c>
    </row>
    <row r="56303" spans="1:12" x14ac:dyDescent="0.25">
      <c r="A56303" s="7" t="s">
        <v>918</v>
      </c>
      <c r="B56303" s="7" t="s">
        <v>919</v>
      </c>
      <c r="C56303" s="1">
        <v>45747</v>
      </c>
      <c r="D56303">
        <v>109.005</v>
      </c>
      <c r="E56303">
        <v>109.99</v>
      </c>
      <c r="F56303">
        <v>6536071</v>
      </c>
      <c r="G56303">
        <v>108.99</v>
      </c>
      <c r="H56303">
        <v>3</v>
      </c>
      <c r="I56303">
        <v>2025</v>
      </c>
      <c r="K56303">
        <v>109.99</v>
      </c>
      <c r="L56303">
        <v>108.99</v>
      </c>
    </row>
    <row r="56304" spans="1:12" x14ac:dyDescent="0.25">
      <c r="A56304" s="7" t="s">
        <v>918</v>
      </c>
      <c r="B56304" s="7" t="s">
        <v>919</v>
      </c>
      <c r="C56304" s="1">
        <v>45748</v>
      </c>
      <c r="D56304">
        <v>110.01</v>
      </c>
      <c r="E56304">
        <v>109.26</v>
      </c>
      <c r="F56304">
        <v>5877447</v>
      </c>
      <c r="G56304">
        <v>108.26</v>
      </c>
      <c r="H56304">
        <v>4</v>
      </c>
      <c r="I56304">
        <v>2025</v>
      </c>
      <c r="L56304">
        <v>108.26</v>
      </c>
    </row>
    <row r="56305" spans="1:12" x14ac:dyDescent="0.25">
      <c r="A56305" s="7" t="s">
        <v>918</v>
      </c>
      <c r="B56305" s="7" t="s">
        <v>919</v>
      </c>
      <c r="C56305" s="1">
        <v>45749</v>
      </c>
      <c r="D56305">
        <v>108.845</v>
      </c>
      <c r="E56305">
        <v>110.2</v>
      </c>
      <c r="F56305">
        <v>4540039</v>
      </c>
      <c r="G56305">
        <v>109.2</v>
      </c>
      <c r="H56305">
        <v>4</v>
      </c>
      <c r="I56305">
        <v>2025</v>
      </c>
      <c r="L56305">
        <v>109.2</v>
      </c>
    </row>
    <row r="56306" spans="1:12" x14ac:dyDescent="0.25">
      <c r="A56306" s="7" t="s">
        <v>918</v>
      </c>
      <c r="B56306" s="7" t="s">
        <v>919</v>
      </c>
      <c r="C56306" s="1">
        <v>45750</v>
      </c>
      <c r="D56306">
        <v>106.7</v>
      </c>
      <c r="E56306">
        <v>100.12</v>
      </c>
      <c r="F56306">
        <v>10057743</v>
      </c>
      <c r="G56306">
        <v>99.12</v>
      </c>
      <c r="H56306">
        <v>4</v>
      </c>
      <c r="I56306">
        <v>2025</v>
      </c>
      <c r="L56306">
        <v>99.12</v>
      </c>
    </row>
    <row r="56307" spans="1:12" x14ac:dyDescent="0.25">
      <c r="A56307" s="7" t="s">
        <v>918</v>
      </c>
      <c r="B56307" s="7" t="s">
        <v>919</v>
      </c>
      <c r="C56307" s="1">
        <v>45751</v>
      </c>
      <c r="D56307">
        <v>98.674999999999997</v>
      </c>
      <c r="E56307">
        <v>97.71</v>
      </c>
      <c r="F56307">
        <v>9567695</v>
      </c>
      <c r="G56307">
        <v>96.71</v>
      </c>
      <c r="H56307">
        <v>4</v>
      </c>
      <c r="I56307">
        <v>2025</v>
      </c>
      <c r="L56307">
        <v>96.71</v>
      </c>
    </row>
    <row r="56308" spans="1:12" x14ac:dyDescent="0.25">
      <c r="A56308" s="7" t="s">
        <v>918</v>
      </c>
      <c r="B56308" s="7" t="s">
        <v>919</v>
      </c>
      <c r="C56308" s="1">
        <v>45754</v>
      </c>
      <c r="D56308">
        <v>95.06</v>
      </c>
      <c r="E56308">
        <v>95.56</v>
      </c>
      <c r="F56308">
        <v>8729803</v>
      </c>
      <c r="G56308">
        <v>94.56</v>
      </c>
      <c r="H56308">
        <v>4</v>
      </c>
      <c r="I56308">
        <v>2025</v>
      </c>
      <c r="L56308">
        <v>94.56</v>
      </c>
    </row>
    <row r="56309" spans="1:12" x14ac:dyDescent="0.25">
      <c r="A56309" s="7" t="s">
        <v>918</v>
      </c>
      <c r="B56309" s="7" t="s">
        <v>919</v>
      </c>
      <c r="C56309" s="1">
        <v>45755</v>
      </c>
      <c r="D56309">
        <v>97.8</v>
      </c>
      <c r="E56309">
        <v>91.92</v>
      </c>
      <c r="F56309">
        <v>8233807</v>
      </c>
      <c r="G56309">
        <v>90.92</v>
      </c>
      <c r="H56309">
        <v>4</v>
      </c>
      <c r="I56309">
        <v>2025</v>
      </c>
      <c r="L56309">
        <v>90.92</v>
      </c>
    </row>
    <row r="56310" spans="1:12" x14ac:dyDescent="0.25">
      <c r="A56310" s="7" t="s">
        <v>918</v>
      </c>
      <c r="B56310" s="7" t="s">
        <v>919</v>
      </c>
      <c r="C56310" s="1">
        <v>45756</v>
      </c>
      <c r="D56310">
        <v>91.18</v>
      </c>
      <c r="E56310">
        <v>99.66</v>
      </c>
      <c r="F56310">
        <v>8849771</v>
      </c>
      <c r="G56310">
        <v>98.66</v>
      </c>
      <c r="H56310">
        <v>4</v>
      </c>
      <c r="I56310">
        <v>2025</v>
      </c>
      <c r="L56310">
        <v>98.66</v>
      </c>
    </row>
    <row r="56311" spans="1:12" x14ac:dyDescent="0.25">
      <c r="A56311" s="7" t="s">
        <v>918</v>
      </c>
      <c r="B56311" s="7" t="s">
        <v>919</v>
      </c>
      <c r="C56311" s="1">
        <v>45757</v>
      </c>
      <c r="D56311">
        <v>98.114999999999995</v>
      </c>
      <c r="E56311">
        <v>96.56</v>
      </c>
      <c r="F56311">
        <v>7553658</v>
      </c>
      <c r="G56311">
        <v>95.56</v>
      </c>
      <c r="H56311">
        <v>4</v>
      </c>
      <c r="I56311">
        <v>2025</v>
      </c>
      <c r="L56311">
        <v>95.56</v>
      </c>
    </row>
    <row r="56312" spans="1:12" x14ac:dyDescent="0.25">
      <c r="A56312" s="7" t="s">
        <v>918</v>
      </c>
      <c r="B56312" s="7" t="s">
        <v>919</v>
      </c>
      <c r="C56312" s="1">
        <v>45758</v>
      </c>
      <c r="D56312">
        <v>95.75</v>
      </c>
      <c r="E56312">
        <v>97.08</v>
      </c>
      <c r="F56312">
        <v>5544132</v>
      </c>
      <c r="G56312">
        <v>96.08</v>
      </c>
      <c r="H56312">
        <v>4</v>
      </c>
      <c r="I56312">
        <v>2025</v>
      </c>
      <c r="L56312">
        <v>96.08</v>
      </c>
    </row>
    <row r="56313" spans="1:12" x14ac:dyDescent="0.25">
      <c r="A56313" s="7" t="s">
        <v>918</v>
      </c>
      <c r="B56313" s="7" t="s">
        <v>919</v>
      </c>
      <c r="C56313" s="1">
        <v>45761</v>
      </c>
      <c r="D56313">
        <v>98.47</v>
      </c>
      <c r="E56313">
        <v>98.67</v>
      </c>
      <c r="F56313">
        <v>4926900</v>
      </c>
      <c r="G56313">
        <v>97.67</v>
      </c>
      <c r="H56313">
        <v>4</v>
      </c>
      <c r="I56313">
        <v>2025</v>
      </c>
      <c r="L56313">
        <v>97.67</v>
      </c>
    </row>
    <row r="56314" spans="1:12" x14ac:dyDescent="0.25">
      <c r="A56314" s="7" t="s">
        <v>918</v>
      </c>
      <c r="B56314" s="7" t="s">
        <v>919</v>
      </c>
      <c r="C56314" s="1">
        <v>45762</v>
      </c>
      <c r="D56314">
        <v>98.55</v>
      </c>
      <c r="E56314">
        <v>96.5</v>
      </c>
      <c r="F56314">
        <v>5767000</v>
      </c>
      <c r="G56314">
        <v>95.5</v>
      </c>
      <c r="H56314">
        <v>4</v>
      </c>
      <c r="I56314">
        <v>2025</v>
      </c>
      <c r="L56314">
        <v>95.5</v>
      </c>
    </row>
    <row r="56315" spans="1:12" x14ac:dyDescent="0.25">
      <c r="A56315" s="7" t="s">
        <v>918</v>
      </c>
      <c r="B56315" s="7" t="s">
        <v>919</v>
      </c>
      <c r="C56315" s="1">
        <v>45763</v>
      </c>
      <c r="D56315">
        <v>96.45</v>
      </c>
      <c r="E56315">
        <v>94.2</v>
      </c>
      <c r="F56315">
        <v>4632810</v>
      </c>
      <c r="G56315">
        <v>93.2</v>
      </c>
      <c r="H56315">
        <v>4</v>
      </c>
      <c r="I56315">
        <v>2025</v>
      </c>
      <c r="L56315">
        <v>93.2</v>
      </c>
    </row>
    <row r="56316" spans="1:12" x14ac:dyDescent="0.25">
      <c r="A56316" s="7" t="s">
        <v>918</v>
      </c>
      <c r="B56316" s="7" t="s">
        <v>919</v>
      </c>
      <c r="C56316" s="1">
        <v>45764</v>
      </c>
      <c r="D56316">
        <v>94.94</v>
      </c>
      <c r="E56316">
        <v>96.43</v>
      </c>
      <c r="F56316">
        <v>4740071</v>
      </c>
      <c r="G56316">
        <v>95.43</v>
      </c>
      <c r="H56316">
        <v>4</v>
      </c>
      <c r="I56316">
        <v>2025</v>
      </c>
      <c r="L56316">
        <v>95.43</v>
      </c>
    </row>
    <row r="56317" spans="1:12" x14ac:dyDescent="0.25">
      <c r="A56317" s="7" t="s">
        <v>918</v>
      </c>
      <c r="B56317" s="7" t="s">
        <v>919</v>
      </c>
      <c r="C56317" s="1">
        <v>45768</v>
      </c>
      <c r="D56317">
        <v>95.55</v>
      </c>
      <c r="E56317">
        <v>96.25</v>
      </c>
      <c r="F56317">
        <v>3930764</v>
      </c>
      <c r="G56317">
        <v>95.25</v>
      </c>
      <c r="H56317">
        <v>4</v>
      </c>
      <c r="I56317">
        <v>2025</v>
      </c>
      <c r="L56317">
        <v>95.25</v>
      </c>
    </row>
    <row r="56318" spans="1:12" x14ac:dyDescent="0.25">
      <c r="A56318" s="7" t="s">
        <v>918</v>
      </c>
      <c r="B56318" s="7" t="s">
        <v>919</v>
      </c>
      <c r="C56318" s="1">
        <v>45769</v>
      </c>
      <c r="D56318">
        <v>96.27</v>
      </c>
      <c r="E56318">
        <v>96.84</v>
      </c>
      <c r="F56318">
        <v>4305329</v>
      </c>
      <c r="G56318">
        <v>95.84</v>
      </c>
      <c r="H56318">
        <v>4</v>
      </c>
      <c r="I56318">
        <v>2025</v>
      </c>
      <c r="L56318">
        <v>95.84</v>
      </c>
    </row>
    <row r="56319" spans="1:12" x14ac:dyDescent="0.25">
      <c r="A56319" s="7" t="s">
        <v>918</v>
      </c>
      <c r="B56319" s="7" t="s">
        <v>919</v>
      </c>
      <c r="C56319" s="1">
        <v>45770</v>
      </c>
      <c r="D56319">
        <v>98.58</v>
      </c>
      <c r="E56319">
        <v>97.21</v>
      </c>
      <c r="F56319">
        <v>5817181</v>
      </c>
      <c r="G56319">
        <v>96.21</v>
      </c>
      <c r="H56319">
        <v>4</v>
      </c>
      <c r="I56319">
        <v>2025</v>
      </c>
      <c r="L56319">
        <v>96.21</v>
      </c>
    </row>
    <row r="56320" spans="1:12" x14ac:dyDescent="0.25">
      <c r="A56320" s="7" t="s">
        <v>918</v>
      </c>
      <c r="B56320" s="7" t="s">
        <v>919</v>
      </c>
      <c r="C56320" s="1">
        <v>45771</v>
      </c>
      <c r="D56320">
        <v>97</v>
      </c>
      <c r="E56320">
        <v>98.92</v>
      </c>
      <c r="F56320">
        <v>6641049</v>
      </c>
      <c r="G56320">
        <v>97.92</v>
      </c>
      <c r="H56320">
        <v>4</v>
      </c>
      <c r="I56320">
        <v>2025</v>
      </c>
      <c r="L56320">
        <v>97.92</v>
      </c>
    </row>
    <row r="56321" spans="1:12" x14ac:dyDescent="0.25">
      <c r="A56321" s="7" t="s">
        <v>918</v>
      </c>
      <c r="B56321" s="7" t="s">
        <v>919</v>
      </c>
      <c r="C56321" s="1">
        <v>45772</v>
      </c>
      <c r="D56321">
        <v>98.03</v>
      </c>
      <c r="E56321">
        <v>97.91</v>
      </c>
      <c r="F56321">
        <v>4577702</v>
      </c>
      <c r="G56321">
        <v>96.91</v>
      </c>
      <c r="H56321">
        <v>4</v>
      </c>
      <c r="I56321">
        <v>2025</v>
      </c>
      <c r="L56321">
        <v>96.91</v>
      </c>
    </row>
    <row r="56322" spans="1:12" x14ac:dyDescent="0.25">
      <c r="A56322" s="7" t="s">
        <v>918</v>
      </c>
      <c r="B56322" s="7" t="s">
        <v>919</v>
      </c>
      <c r="C56322" s="1">
        <v>45775</v>
      </c>
      <c r="D56322">
        <v>97.9</v>
      </c>
      <c r="E56322">
        <v>97.09</v>
      </c>
      <c r="F56322">
        <v>8664601</v>
      </c>
      <c r="G56322">
        <v>96.09</v>
      </c>
      <c r="H56322">
        <v>4</v>
      </c>
      <c r="I56322">
        <v>2025</v>
      </c>
      <c r="L56322">
        <v>96.09</v>
      </c>
    </row>
    <row r="56323" spans="1:12" x14ac:dyDescent="0.25">
      <c r="A56323" s="7" t="s">
        <v>918</v>
      </c>
      <c r="B56323" s="7" t="s">
        <v>919</v>
      </c>
      <c r="C56323" s="1">
        <v>45776</v>
      </c>
      <c r="D56323">
        <v>96</v>
      </c>
      <c r="E56323">
        <v>96.73</v>
      </c>
      <c r="F56323">
        <v>10314605</v>
      </c>
      <c r="G56323">
        <v>95.73</v>
      </c>
      <c r="H56323">
        <v>4</v>
      </c>
      <c r="I56323">
        <v>2025</v>
      </c>
      <c r="L56323">
        <v>95.73</v>
      </c>
    </row>
    <row r="56324" spans="1:12" x14ac:dyDescent="0.25">
      <c r="A56324" s="7" t="s">
        <v>918</v>
      </c>
      <c r="B56324" s="7" t="s">
        <v>919</v>
      </c>
      <c r="C56324" s="1">
        <v>45777</v>
      </c>
      <c r="D56324">
        <v>96.47</v>
      </c>
      <c r="E56324">
        <v>95.3</v>
      </c>
      <c r="F56324">
        <v>9305811</v>
      </c>
      <c r="G56324">
        <v>94.3</v>
      </c>
      <c r="H56324">
        <v>4</v>
      </c>
      <c r="I56324">
        <v>2025</v>
      </c>
      <c r="K56324">
        <v>95.3</v>
      </c>
      <c r="L56324">
        <v>94.3</v>
      </c>
    </row>
    <row r="56325" spans="1:12" x14ac:dyDescent="0.25">
      <c r="A56325" s="7" t="s">
        <v>918</v>
      </c>
      <c r="B56325" s="7" t="s">
        <v>919</v>
      </c>
      <c r="C56325" s="1">
        <v>45778</v>
      </c>
      <c r="D56325">
        <v>94.844999999999999</v>
      </c>
      <c r="E56325">
        <v>94.6</v>
      </c>
      <c r="F56325">
        <v>7501503</v>
      </c>
      <c r="G56325">
        <v>93.6</v>
      </c>
      <c r="H56325">
        <v>5</v>
      </c>
      <c r="I56325">
        <v>2025</v>
      </c>
      <c r="L56325">
        <v>93.6</v>
      </c>
    </row>
    <row r="56326" spans="1:12" x14ac:dyDescent="0.25">
      <c r="A56326" s="7" t="s">
        <v>918</v>
      </c>
      <c r="B56326" s="7" t="s">
        <v>919</v>
      </c>
      <c r="C56326" s="1">
        <v>45779</v>
      </c>
      <c r="D56326">
        <v>96</v>
      </c>
      <c r="E56326">
        <v>96.4</v>
      </c>
      <c r="F56326">
        <v>5689616</v>
      </c>
      <c r="G56326">
        <v>95.4</v>
      </c>
      <c r="H56326">
        <v>5</v>
      </c>
      <c r="I56326">
        <v>2025</v>
      </c>
      <c r="L56326">
        <v>95.4</v>
      </c>
    </row>
    <row r="56327" spans="1:12" x14ac:dyDescent="0.25">
      <c r="A56327" s="7" t="s">
        <v>918</v>
      </c>
      <c r="B56327" s="7" t="s">
        <v>919</v>
      </c>
      <c r="C56327" s="1">
        <v>45782</v>
      </c>
      <c r="D56327">
        <v>95.665000000000006</v>
      </c>
      <c r="E56327">
        <v>95.56</v>
      </c>
      <c r="F56327">
        <v>5406767</v>
      </c>
      <c r="G56327">
        <v>94.56</v>
      </c>
      <c r="H56327">
        <v>5</v>
      </c>
      <c r="I56327">
        <v>2025</v>
      </c>
      <c r="L56327">
        <v>94.56</v>
      </c>
    </row>
    <row r="56328" spans="1:12" x14ac:dyDescent="0.25">
      <c r="A56328" s="7" t="s">
        <v>918</v>
      </c>
      <c r="B56328" s="7" t="s">
        <v>919</v>
      </c>
      <c r="C56328" s="1">
        <v>45783</v>
      </c>
      <c r="D56328">
        <v>94.995000000000005</v>
      </c>
      <c r="E56328">
        <v>93.81</v>
      </c>
      <c r="F56328">
        <v>5154306</v>
      </c>
      <c r="G56328">
        <v>92.81</v>
      </c>
      <c r="H56328">
        <v>5</v>
      </c>
      <c r="I56328">
        <v>2025</v>
      </c>
      <c r="L56328">
        <v>92.81</v>
      </c>
    </row>
    <row r="56329" spans="1:12" x14ac:dyDescent="0.25">
      <c r="A56329" s="7" t="s">
        <v>918</v>
      </c>
      <c r="B56329" s="7" t="s">
        <v>919</v>
      </c>
      <c r="C56329" s="1">
        <v>45784</v>
      </c>
      <c r="D56329">
        <v>93.71</v>
      </c>
      <c r="E56329">
        <v>93.96</v>
      </c>
      <c r="F56329">
        <v>5893456</v>
      </c>
      <c r="G56329">
        <v>92.96</v>
      </c>
      <c r="H56329">
        <v>5</v>
      </c>
      <c r="I56329">
        <v>2025</v>
      </c>
      <c r="L56329">
        <v>92.96</v>
      </c>
    </row>
    <row r="56330" spans="1:12" x14ac:dyDescent="0.25">
      <c r="A56330" s="7" t="s">
        <v>918</v>
      </c>
      <c r="B56330" s="7" t="s">
        <v>919</v>
      </c>
      <c r="C56330" s="1">
        <v>45785</v>
      </c>
      <c r="D56330">
        <v>94.69</v>
      </c>
      <c r="E56330">
        <v>96.95</v>
      </c>
      <c r="F56330">
        <v>6649610</v>
      </c>
      <c r="G56330">
        <v>95.95</v>
      </c>
      <c r="H56330">
        <v>5</v>
      </c>
      <c r="I56330">
        <v>2025</v>
      </c>
      <c r="L56330">
        <v>95.95</v>
      </c>
    </row>
    <row r="56331" spans="1:12" x14ac:dyDescent="0.25">
      <c r="A56331" s="7" t="s">
        <v>918</v>
      </c>
      <c r="B56331" s="7" t="s">
        <v>919</v>
      </c>
      <c r="C56331" s="1">
        <v>45786</v>
      </c>
      <c r="D56331">
        <v>97.2</v>
      </c>
      <c r="E56331">
        <v>95.89</v>
      </c>
      <c r="F56331">
        <v>5618972</v>
      </c>
      <c r="G56331">
        <v>94.89</v>
      </c>
      <c r="H56331">
        <v>5</v>
      </c>
      <c r="I56331">
        <v>2025</v>
      </c>
      <c r="L56331">
        <v>94.89</v>
      </c>
    </row>
    <row r="56332" spans="1:12" x14ac:dyDescent="0.25">
      <c r="A56332" s="7" t="s">
        <v>918</v>
      </c>
      <c r="B56332" s="7" t="s">
        <v>919</v>
      </c>
      <c r="C56332" s="1">
        <v>45789</v>
      </c>
      <c r="D56332">
        <v>100.59</v>
      </c>
      <c r="E56332">
        <v>101.21</v>
      </c>
      <c r="F56332">
        <v>8336545</v>
      </c>
      <c r="G56332">
        <v>100.21</v>
      </c>
      <c r="H56332">
        <v>5</v>
      </c>
      <c r="I56332">
        <v>2025</v>
      </c>
      <c r="L56332">
        <v>100.21</v>
      </c>
    </row>
    <row r="56333" spans="1:12" x14ac:dyDescent="0.25">
      <c r="A56333" s="7" t="s">
        <v>918</v>
      </c>
      <c r="B56333" s="7" t="s">
        <v>919</v>
      </c>
      <c r="C56333" s="1">
        <v>45790</v>
      </c>
      <c r="D56333">
        <v>101.38</v>
      </c>
      <c r="E56333">
        <v>99.81</v>
      </c>
      <c r="F56333">
        <v>7031773</v>
      </c>
      <c r="G56333">
        <v>98.81</v>
      </c>
      <c r="H56333">
        <v>5</v>
      </c>
      <c r="I56333">
        <v>2025</v>
      </c>
      <c r="L56333">
        <v>98.81</v>
      </c>
    </row>
    <row r="56334" spans="1:12" x14ac:dyDescent="0.25">
      <c r="A56334" s="7" t="s">
        <v>918</v>
      </c>
      <c r="B56334" s="7" t="s">
        <v>919</v>
      </c>
      <c r="C56334" s="1">
        <v>45791</v>
      </c>
      <c r="D56334">
        <v>99.85</v>
      </c>
      <c r="E56334">
        <v>99.65</v>
      </c>
      <c r="F56334">
        <v>6175518</v>
      </c>
      <c r="G56334">
        <v>98.65</v>
      </c>
      <c r="H56334">
        <v>5</v>
      </c>
      <c r="I56334">
        <v>2025</v>
      </c>
      <c r="L56334">
        <v>98.65</v>
      </c>
    </row>
    <row r="56335" spans="1:12" x14ac:dyDescent="0.25">
      <c r="A56335" s="7" t="s">
        <v>918</v>
      </c>
      <c r="B56335" s="7" t="s">
        <v>919</v>
      </c>
      <c r="C56335" s="1">
        <v>45792</v>
      </c>
      <c r="D56335">
        <v>99.894999999999996</v>
      </c>
      <c r="E56335">
        <v>100.35</v>
      </c>
      <c r="F56335">
        <v>4523261</v>
      </c>
      <c r="G56335">
        <v>99.35</v>
      </c>
      <c r="H56335">
        <v>5</v>
      </c>
      <c r="I56335">
        <v>2025</v>
      </c>
      <c r="L56335">
        <v>99.35</v>
      </c>
    </row>
    <row r="56336" spans="1:12" x14ac:dyDescent="0.25">
      <c r="A56336" s="7" t="s">
        <v>918</v>
      </c>
      <c r="B56336" s="7" t="s">
        <v>919</v>
      </c>
      <c r="C56336" s="1">
        <v>45793</v>
      </c>
      <c r="D56336">
        <v>101.27500000000001</v>
      </c>
      <c r="E56336">
        <v>101.32</v>
      </c>
      <c r="F56336">
        <v>6321200</v>
      </c>
      <c r="G56336">
        <v>100.32</v>
      </c>
      <c r="H56336">
        <v>5</v>
      </c>
      <c r="I56336">
        <v>2025</v>
      </c>
      <c r="J56336">
        <v>101.32</v>
      </c>
      <c r="L56336">
        <v>100.32</v>
      </c>
    </row>
    <row r="56337" spans="1:12" x14ac:dyDescent="0.25">
      <c r="A56337" s="7" t="s">
        <v>918</v>
      </c>
      <c r="B56337" s="7" t="s">
        <v>919</v>
      </c>
      <c r="C56337" s="1">
        <v>45796</v>
      </c>
      <c r="D56337">
        <v>98.564999999999998</v>
      </c>
      <c r="E56337">
        <v>99.11</v>
      </c>
      <c r="F56337">
        <v>6217677</v>
      </c>
      <c r="G56337">
        <v>98.11</v>
      </c>
      <c r="H56337">
        <v>5</v>
      </c>
      <c r="I56337">
        <v>2025</v>
      </c>
      <c r="L56337">
        <v>98.11</v>
      </c>
    </row>
    <row r="56338" spans="1:12" x14ac:dyDescent="0.25">
      <c r="A56338" s="7" t="s">
        <v>918</v>
      </c>
      <c r="B56338" s="7" t="s">
        <v>919</v>
      </c>
      <c r="C56338" s="1">
        <v>45797</v>
      </c>
      <c r="D56338">
        <v>98.605000000000004</v>
      </c>
      <c r="E56338">
        <v>97.55</v>
      </c>
      <c r="F56338">
        <v>4671813</v>
      </c>
      <c r="G56338">
        <v>96.55</v>
      </c>
      <c r="H56338">
        <v>5</v>
      </c>
      <c r="I56338">
        <v>2025</v>
      </c>
      <c r="L56338">
        <v>96.55</v>
      </c>
    </row>
    <row r="56339" spans="1:12" x14ac:dyDescent="0.25">
      <c r="A56339" s="7" t="s">
        <v>918</v>
      </c>
      <c r="B56339" s="7" t="s">
        <v>919</v>
      </c>
      <c r="C56339" s="1">
        <v>45798</v>
      </c>
      <c r="D56339">
        <v>96.7</v>
      </c>
      <c r="E56339">
        <v>95.85</v>
      </c>
      <c r="F56339">
        <v>5298558</v>
      </c>
      <c r="G56339">
        <v>94.85</v>
      </c>
      <c r="H56339">
        <v>5</v>
      </c>
      <c r="I56339">
        <v>2025</v>
      </c>
      <c r="L56339">
        <v>94.85</v>
      </c>
    </row>
    <row r="56340" spans="1:12" x14ac:dyDescent="0.25">
      <c r="A56340" s="7" t="s">
        <v>918</v>
      </c>
      <c r="B56340" s="7" t="s">
        <v>919</v>
      </c>
      <c r="C56340" s="1">
        <v>45799</v>
      </c>
      <c r="D56340">
        <v>95.75</v>
      </c>
      <c r="E56340">
        <v>96.97</v>
      </c>
      <c r="F56340">
        <v>5179856</v>
      </c>
      <c r="G56340">
        <v>95.97</v>
      </c>
      <c r="H56340">
        <v>5</v>
      </c>
      <c r="I56340">
        <v>2025</v>
      </c>
      <c r="L56340">
        <v>95.97</v>
      </c>
    </row>
    <row r="56341" spans="1:12" x14ac:dyDescent="0.25">
      <c r="A56341" s="7" t="s">
        <v>918</v>
      </c>
      <c r="B56341" s="7" t="s">
        <v>919</v>
      </c>
      <c r="C56341" s="1">
        <v>45800</v>
      </c>
      <c r="D56341">
        <v>95.61</v>
      </c>
      <c r="E56341">
        <v>95.37</v>
      </c>
      <c r="F56341">
        <v>3318510</v>
      </c>
      <c r="G56341">
        <v>94.37</v>
      </c>
      <c r="H56341">
        <v>5</v>
      </c>
      <c r="I56341">
        <v>2025</v>
      </c>
      <c r="L56341">
        <v>94.37</v>
      </c>
    </row>
    <row r="56342" spans="1:12" x14ac:dyDescent="0.25">
      <c r="A56342" s="7" t="s">
        <v>918</v>
      </c>
      <c r="B56342" s="7" t="s">
        <v>919</v>
      </c>
      <c r="C56342" s="1">
        <v>45804</v>
      </c>
      <c r="D56342">
        <v>96.43</v>
      </c>
      <c r="E56342">
        <v>97.55</v>
      </c>
      <c r="F56342">
        <v>6117446</v>
      </c>
      <c r="G56342">
        <v>96.55</v>
      </c>
      <c r="H56342">
        <v>5</v>
      </c>
      <c r="I56342">
        <v>2025</v>
      </c>
      <c r="L56342">
        <v>96.55</v>
      </c>
    </row>
    <row r="56343" spans="1:12" x14ac:dyDescent="0.25">
      <c r="A56343" s="7" t="s">
        <v>918</v>
      </c>
      <c r="B56343" s="7" t="s">
        <v>919</v>
      </c>
      <c r="C56343" s="1">
        <v>45805</v>
      </c>
      <c r="D56343">
        <v>97.647999999999996</v>
      </c>
      <c r="E56343">
        <v>96.74</v>
      </c>
      <c r="F56343">
        <v>3816482</v>
      </c>
      <c r="G56343">
        <v>95.74</v>
      </c>
      <c r="H56343">
        <v>5</v>
      </c>
      <c r="I56343">
        <v>2025</v>
      </c>
      <c r="L56343">
        <v>95.74</v>
      </c>
    </row>
    <row r="56344" spans="1:12" x14ac:dyDescent="0.25">
      <c r="A56344" s="7" t="s">
        <v>918</v>
      </c>
      <c r="B56344" s="7" t="s">
        <v>919</v>
      </c>
      <c r="C56344" s="1">
        <v>45806</v>
      </c>
      <c r="D56344">
        <v>97.31</v>
      </c>
      <c r="E56344">
        <v>98.1</v>
      </c>
      <c r="F56344">
        <v>4595527</v>
      </c>
      <c r="G56344">
        <v>97.1</v>
      </c>
      <c r="H56344">
        <v>5</v>
      </c>
      <c r="I56344">
        <v>2025</v>
      </c>
      <c r="L56344">
        <v>97.1</v>
      </c>
    </row>
    <row r="56345" spans="1:12" x14ac:dyDescent="0.25">
      <c r="A56345" s="7" t="s">
        <v>918</v>
      </c>
      <c r="B56345" s="7" t="s">
        <v>919</v>
      </c>
      <c r="C56345" s="1">
        <v>45807</v>
      </c>
      <c r="D56345">
        <v>97.72</v>
      </c>
      <c r="E56345">
        <v>97.54</v>
      </c>
      <c r="F56345">
        <v>6763648</v>
      </c>
      <c r="G56345">
        <v>96.54</v>
      </c>
      <c r="H56345">
        <v>5</v>
      </c>
      <c r="I56345">
        <v>2025</v>
      </c>
      <c r="L56345">
        <v>96.54</v>
      </c>
    </row>
    <row r="56346" spans="1:12" x14ac:dyDescent="0.25">
      <c r="A56346" s="7" t="s">
        <v>918</v>
      </c>
      <c r="B56346" s="7" t="s">
        <v>919</v>
      </c>
      <c r="C56346" s="1">
        <v>45810</v>
      </c>
      <c r="D56346">
        <v>97.27</v>
      </c>
      <c r="E56346">
        <v>97.36</v>
      </c>
      <c r="F56346">
        <v>4274803</v>
      </c>
      <c r="G56346">
        <v>96.36</v>
      </c>
      <c r="H56346">
        <v>6</v>
      </c>
      <c r="I56346">
        <v>2025</v>
      </c>
      <c r="L56346">
        <v>96.36</v>
      </c>
    </row>
    <row r="56347" spans="1:12" x14ac:dyDescent="0.25">
      <c r="A56347" s="7" t="s">
        <v>918</v>
      </c>
      <c r="B56347" s="7" t="s">
        <v>919</v>
      </c>
      <c r="C56347" s="1">
        <v>45811</v>
      </c>
      <c r="D56347">
        <v>96.94</v>
      </c>
      <c r="E56347">
        <v>98.08</v>
      </c>
      <c r="F56347">
        <v>4098054</v>
      </c>
      <c r="G56347">
        <v>97.08</v>
      </c>
      <c r="H56347">
        <v>6</v>
      </c>
      <c r="I56347">
        <v>2025</v>
      </c>
      <c r="L56347">
        <v>97.08</v>
      </c>
    </row>
    <row r="56348" spans="1:12" x14ac:dyDescent="0.25">
      <c r="A56348" s="7" t="s">
        <v>918</v>
      </c>
      <c r="B56348" s="7" t="s">
        <v>919</v>
      </c>
      <c r="C56348" s="1">
        <v>45812</v>
      </c>
      <c r="D56348">
        <v>98.21</v>
      </c>
      <c r="E56348">
        <v>98.55</v>
      </c>
      <c r="F56348">
        <v>3933771</v>
      </c>
      <c r="G56348">
        <v>97.55</v>
      </c>
      <c r="H56348">
        <v>6</v>
      </c>
      <c r="I56348">
        <v>2025</v>
      </c>
      <c r="L56348">
        <v>97.55</v>
      </c>
    </row>
    <row r="56349" spans="1:12" x14ac:dyDescent="0.25">
      <c r="A56349" s="7" t="s">
        <v>918</v>
      </c>
      <c r="B56349" s="7" t="s">
        <v>919</v>
      </c>
      <c r="C56349" s="1">
        <v>45813</v>
      </c>
      <c r="D56349">
        <v>98.74</v>
      </c>
      <c r="E56349">
        <v>96.87</v>
      </c>
      <c r="F56349">
        <v>4585546</v>
      </c>
      <c r="G56349">
        <v>95.87</v>
      </c>
      <c r="H56349">
        <v>6</v>
      </c>
      <c r="I56349">
        <v>2025</v>
      </c>
      <c r="L56349">
        <v>95.87</v>
      </c>
    </row>
    <row r="56350" spans="1:12" x14ac:dyDescent="0.25">
      <c r="A56350" s="7" t="s">
        <v>918</v>
      </c>
      <c r="B56350" s="7" t="s">
        <v>919</v>
      </c>
      <c r="C56350" s="1">
        <v>45814</v>
      </c>
      <c r="D56350">
        <v>97.93</v>
      </c>
      <c r="E56350">
        <v>98.25</v>
      </c>
      <c r="F56350">
        <v>3043381</v>
      </c>
      <c r="G56350">
        <v>97.25</v>
      </c>
      <c r="H56350">
        <v>6</v>
      </c>
      <c r="I56350">
        <v>2025</v>
      </c>
      <c r="L56350">
        <v>97.25</v>
      </c>
    </row>
    <row r="56351" spans="1:12" x14ac:dyDescent="0.25">
      <c r="A56351" s="7" t="s">
        <v>918</v>
      </c>
      <c r="B56351" s="7" t="s">
        <v>919</v>
      </c>
      <c r="C56351" s="1">
        <v>45817</v>
      </c>
      <c r="D56351">
        <v>98.5</v>
      </c>
      <c r="E56351">
        <v>99.31</v>
      </c>
      <c r="F56351">
        <v>4037239</v>
      </c>
      <c r="G56351">
        <v>98.31</v>
      </c>
      <c r="H56351">
        <v>6</v>
      </c>
      <c r="I56351">
        <v>2025</v>
      </c>
      <c r="L56351">
        <v>98.31</v>
      </c>
    </row>
    <row r="56352" spans="1:12" x14ac:dyDescent="0.25">
      <c r="A56352" s="7" t="s">
        <v>918</v>
      </c>
      <c r="B56352" s="7" t="s">
        <v>919</v>
      </c>
      <c r="C56352" s="1">
        <v>45818</v>
      </c>
      <c r="D56352">
        <v>99.66</v>
      </c>
      <c r="E56352">
        <v>102.46</v>
      </c>
      <c r="F56352">
        <v>6902536</v>
      </c>
      <c r="G56352">
        <v>101.46</v>
      </c>
      <c r="H56352">
        <v>6</v>
      </c>
      <c r="I56352">
        <v>2025</v>
      </c>
      <c r="L56352">
        <v>101.46</v>
      </c>
    </row>
    <row r="56353" spans="1:12" x14ac:dyDescent="0.25">
      <c r="A56353" s="7" t="s">
        <v>918</v>
      </c>
      <c r="B56353" s="7" t="s">
        <v>919</v>
      </c>
      <c r="C56353" s="1">
        <v>45819</v>
      </c>
      <c r="D56353">
        <v>102.61</v>
      </c>
      <c r="E56353">
        <v>101.16</v>
      </c>
      <c r="F56353">
        <v>4917430</v>
      </c>
      <c r="G56353">
        <v>100.16</v>
      </c>
      <c r="H56353">
        <v>6</v>
      </c>
      <c r="I56353">
        <v>2025</v>
      </c>
      <c r="L56353">
        <v>100.16</v>
      </c>
    </row>
    <row r="56354" spans="1:12" x14ac:dyDescent="0.25">
      <c r="A56354" s="7" t="s">
        <v>918</v>
      </c>
      <c r="B56354" s="7" t="s">
        <v>919</v>
      </c>
      <c r="C56354" s="1">
        <v>45820</v>
      </c>
      <c r="D56354">
        <v>101.05500000000001</v>
      </c>
      <c r="E56354">
        <v>100.92</v>
      </c>
      <c r="F56354">
        <v>3106392</v>
      </c>
      <c r="G56354">
        <v>99.92</v>
      </c>
      <c r="H56354">
        <v>6</v>
      </c>
      <c r="I56354">
        <v>2025</v>
      </c>
      <c r="L56354">
        <v>99.92</v>
      </c>
    </row>
    <row r="56355" spans="1:12" x14ac:dyDescent="0.25">
      <c r="A56355" s="7" t="s">
        <v>918</v>
      </c>
      <c r="B56355" s="7" t="s">
        <v>919</v>
      </c>
      <c r="C56355" s="1">
        <v>45821</v>
      </c>
      <c r="D56355">
        <v>100.39</v>
      </c>
      <c r="E56355">
        <v>100</v>
      </c>
      <c r="F56355">
        <v>4240043</v>
      </c>
      <c r="G56355">
        <v>99</v>
      </c>
      <c r="H56355">
        <v>6</v>
      </c>
      <c r="I56355">
        <v>2025</v>
      </c>
      <c r="L56355">
        <v>99</v>
      </c>
    </row>
    <row r="56356" spans="1:12" x14ac:dyDescent="0.25">
      <c r="A56356" s="7" t="s">
        <v>918</v>
      </c>
      <c r="B56356" s="7" t="s">
        <v>919</v>
      </c>
      <c r="C56356" s="1">
        <v>45824</v>
      </c>
      <c r="D56356">
        <v>100.92</v>
      </c>
      <c r="E56356">
        <v>101.09</v>
      </c>
      <c r="F56356">
        <v>4293733</v>
      </c>
      <c r="G56356">
        <v>100.09</v>
      </c>
      <c r="H56356">
        <v>6</v>
      </c>
      <c r="I56356">
        <v>2025</v>
      </c>
      <c r="L56356">
        <v>100.09</v>
      </c>
    </row>
    <row r="56357" spans="1:12" x14ac:dyDescent="0.25">
      <c r="A56357" s="7" t="s">
        <v>918</v>
      </c>
      <c r="B56357" s="7" t="s">
        <v>919</v>
      </c>
      <c r="C56357" s="1">
        <v>45825</v>
      </c>
      <c r="D56357">
        <v>100.54</v>
      </c>
      <c r="E56357">
        <v>99.67</v>
      </c>
      <c r="F56357">
        <v>3800488</v>
      </c>
      <c r="G56357">
        <v>98.67</v>
      </c>
      <c r="H56357">
        <v>6</v>
      </c>
      <c r="I56357">
        <v>2025</v>
      </c>
      <c r="L56357">
        <v>98.67</v>
      </c>
    </row>
    <row r="56358" spans="1:12" x14ac:dyDescent="0.25">
      <c r="A56358" s="7" t="s">
        <v>918</v>
      </c>
      <c r="B56358" s="7" t="s">
        <v>919</v>
      </c>
      <c r="C56358" s="1">
        <v>45826</v>
      </c>
      <c r="D56358">
        <v>99.62</v>
      </c>
      <c r="E56358">
        <v>99.21</v>
      </c>
      <c r="F56358">
        <v>4362986</v>
      </c>
      <c r="G56358">
        <v>98.21</v>
      </c>
      <c r="H56358">
        <v>6</v>
      </c>
      <c r="I56358">
        <v>2025</v>
      </c>
      <c r="L56358">
        <v>98.21</v>
      </c>
    </row>
    <row r="56359" spans="1:12" x14ac:dyDescent="0.25">
      <c r="A56359" s="7" t="s">
        <v>918</v>
      </c>
      <c r="B56359" s="7" t="s">
        <v>919</v>
      </c>
      <c r="C56359" s="1">
        <v>45828</v>
      </c>
      <c r="D56359">
        <v>99.73</v>
      </c>
      <c r="E56359">
        <v>99.27</v>
      </c>
      <c r="F56359">
        <v>11096554</v>
      </c>
      <c r="G56359">
        <v>98.27</v>
      </c>
      <c r="H56359">
        <v>6</v>
      </c>
      <c r="I56359">
        <v>2025</v>
      </c>
      <c r="L56359">
        <v>98.27</v>
      </c>
    </row>
    <row r="56360" spans="1:12" x14ac:dyDescent="0.25">
      <c r="A56360" s="7" t="s">
        <v>918</v>
      </c>
      <c r="B56360" s="7" t="s">
        <v>919</v>
      </c>
      <c r="C56360" s="1">
        <v>45831</v>
      </c>
      <c r="D56360">
        <v>99.13</v>
      </c>
      <c r="E56360">
        <v>100.4</v>
      </c>
      <c r="F56360">
        <v>5077188</v>
      </c>
      <c r="G56360">
        <v>99.4</v>
      </c>
      <c r="H56360">
        <v>6</v>
      </c>
      <c r="I56360">
        <v>2025</v>
      </c>
      <c r="L56360">
        <v>99.4</v>
      </c>
    </row>
    <row r="56361" spans="1:12" x14ac:dyDescent="0.25">
      <c r="A56361" s="7" t="s">
        <v>918</v>
      </c>
      <c r="B56361" s="7" t="s">
        <v>919</v>
      </c>
      <c r="C56361" s="1">
        <v>45832</v>
      </c>
      <c r="D56361">
        <v>101.22</v>
      </c>
      <c r="E56361">
        <v>100.62</v>
      </c>
      <c r="F56361">
        <v>3686816</v>
      </c>
      <c r="G56361">
        <v>99.62</v>
      </c>
      <c r="H56361">
        <v>6</v>
      </c>
      <c r="I56361">
        <v>2025</v>
      </c>
      <c r="L56361">
        <v>99.62</v>
      </c>
    </row>
    <row r="56362" spans="1:12" x14ac:dyDescent="0.25">
      <c r="A56362" s="7" t="s">
        <v>918</v>
      </c>
      <c r="B56362" s="7" t="s">
        <v>919</v>
      </c>
      <c r="C56362" s="1">
        <v>45833</v>
      </c>
      <c r="D56362">
        <v>99.63</v>
      </c>
      <c r="E56362">
        <v>99.37</v>
      </c>
      <c r="F56362">
        <v>6058102</v>
      </c>
      <c r="G56362">
        <v>98.37</v>
      </c>
      <c r="H56362">
        <v>6</v>
      </c>
      <c r="I56362">
        <v>2025</v>
      </c>
      <c r="L56362">
        <v>98.37</v>
      </c>
    </row>
    <row r="56363" spans="1:12" x14ac:dyDescent="0.25">
      <c r="A56363" s="7" t="s">
        <v>918</v>
      </c>
      <c r="B56363" s="7" t="s">
        <v>919</v>
      </c>
      <c r="C56363" s="1">
        <v>45834</v>
      </c>
      <c r="D56363">
        <v>100.125</v>
      </c>
      <c r="E56363">
        <v>100.6</v>
      </c>
      <c r="F56363">
        <v>4161711</v>
      </c>
      <c r="G56363">
        <v>99.6</v>
      </c>
      <c r="H56363">
        <v>6</v>
      </c>
      <c r="I56363">
        <v>2025</v>
      </c>
      <c r="L56363">
        <v>99.6</v>
      </c>
    </row>
    <row r="56364" spans="1:12" x14ac:dyDescent="0.25">
      <c r="A56364" s="7" t="s">
        <v>918</v>
      </c>
      <c r="B56364" s="7" t="s">
        <v>919</v>
      </c>
      <c r="C56364" s="1">
        <v>45835</v>
      </c>
      <c r="D56364">
        <v>101</v>
      </c>
      <c r="E56364">
        <v>101.18</v>
      </c>
      <c r="F56364">
        <v>5869907</v>
      </c>
      <c r="G56364">
        <v>100.18</v>
      </c>
      <c r="H56364">
        <v>6</v>
      </c>
      <c r="I56364">
        <v>2025</v>
      </c>
      <c r="L56364">
        <v>100.18</v>
      </c>
    </row>
    <row r="56365" spans="1:12" x14ac:dyDescent="0.25">
      <c r="A56365" s="7" t="s">
        <v>918</v>
      </c>
      <c r="B56365" s="7" t="s">
        <v>919</v>
      </c>
      <c r="C56365" s="1">
        <v>45838</v>
      </c>
      <c r="D56365">
        <v>101.16</v>
      </c>
      <c r="E56365">
        <v>100.94</v>
      </c>
      <c r="F56365">
        <v>5446809</v>
      </c>
      <c r="G56365">
        <v>99.94</v>
      </c>
      <c r="H56365">
        <v>6</v>
      </c>
      <c r="I56365">
        <v>2025</v>
      </c>
      <c r="K56365">
        <v>100.94</v>
      </c>
      <c r="L56365">
        <v>99.94</v>
      </c>
    </row>
    <row r="56366" spans="1:12" x14ac:dyDescent="0.25">
      <c r="A56366" s="7" t="s">
        <v>920</v>
      </c>
      <c r="B56366" s="7" t="s">
        <v>921</v>
      </c>
      <c r="C56366" s="1">
        <v>45659</v>
      </c>
      <c r="D56366">
        <v>712.255</v>
      </c>
      <c r="E56366">
        <v>689.83</v>
      </c>
      <c r="F56366">
        <v>729161</v>
      </c>
      <c r="G56366">
        <v>688.83</v>
      </c>
      <c r="H56366">
        <v>1</v>
      </c>
      <c r="I56366">
        <v>2025</v>
      </c>
      <c r="L56366">
        <v>688.83</v>
      </c>
    </row>
    <row r="56367" spans="1:12" x14ac:dyDescent="0.25">
      <c r="A56367" s="7" t="s">
        <v>920</v>
      </c>
      <c r="B56367" s="7" t="s">
        <v>921</v>
      </c>
      <c r="C56367" s="1">
        <v>45660</v>
      </c>
      <c r="D56367">
        <v>690.02</v>
      </c>
      <c r="E56367">
        <v>695.31</v>
      </c>
      <c r="F56367">
        <v>528696</v>
      </c>
      <c r="G56367">
        <v>694.31</v>
      </c>
      <c r="H56367">
        <v>1</v>
      </c>
      <c r="I56367">
        <v>2025</v>
      </c>
      <c r="L56367">
        <v>694.31</v>
      </c>
    </row>
    <row r="56368" spans="1:12" x14ac:dyDescent="0.25">
      <c r="A56368" s="7" t="s">
        <v>920</v>
      </c>
      <c r="B56368" s="7" t="s">
        <v>921</v>
      </c>
      <c r="C56368" s="1">
        <v>45663</v>
      </c>
      <c r="D56368">
        <v>701.9</v>
      </c>
      <c r="E56368">
        <v>684</v>
      </c>
      <c r="F56368">
        <v>731420</v>
      </c>
      <c r="G56368">
        <v>683</v>
      </c>
      <c r="H56368">
        <v>1</v>
      </c>
      <c r="I56368">
        <v>2025</v>
      </c>
      <c r="L56368">
        <v>683</v>
      </c>
    </row>
    <row r="56369" spans="1:12" x14ac:dyDescent="0.25">
      <c r="A56369" s="7" t="s">
        <v>920</v>
      </c>
      <c r="B56369" s="7" t="s">
        <v>921</v>
      </c>
      <c r="C56369" s="1">
        <v>45664</v>
      </c>
      <c r="D56369">
        <v>684.5</v>
      </c>
      <c r="E56369">
        <v>685.41</v>
      </c>
      <c r="F56369">
        <v>666966</v>
      </c>
      <c r="G56369">
        <v>684.41</v>
      </c>
      <c r="H56369">
        <v>1</v>
      </c>
      <c r="I56369">
        <v>2025</v>
      </c>
      <c r="L56369">
        <v>684.41</v>
      </c>
    </row>
    <row r="56370" spans="1:12" x14ac:dyDescent="0.25">
      <c r="A56370" s="7" t="s">
        <v>920</v>
      </c>
      <c r="B56370" s="7" t="s">
        <v>921</v>
      </c>
      <c r="C56370" s="1">
        <v>45665</v>
      </c>
      <c r="D56370">
        <v>681.67</v>
      </c>
      <c r="E56370">
        <v>670</v>
      </c>
      <c r="F56370">
        <v>697636</v>
      </c>
      <c r="G56370">
        <v>669</v>
      </c>
      <c r="H56370">
        <v>1</v>
      </c>
      <c r="I56370">
        <v>2025</v>
      </c>
      <c r="L56370">
        <v>669</v>
      </c>
    </row>
    <row r="56371" spans="1:12" x14ac:dyDescent="0.25">
      <c r="A56371" s="7" t="s">
        <v>920</v>
      </c>
      <c r="B56371" s="7" t="s">
        <v>921</v>
      </c>
      <c r="C56371" s="1">
        <v>45667</v>
      </c>
      <c r="D56371">
        <v>656.95399999999995</v>
      </c>
      <c r="E56371">
        <v>670.94</v>
      </c>
      <c r="F56371">
        <v>697880</v>
      </c>
      <c r="G56371">
        <v>669.94</v>
      </c>
      <c r="H56371">
        <v>1</v>
      </c>
      <c r="I56371">
        <v>2025</v>
      </c>
      <c r="L56371">
        <v>669.94</v>
      </c>
    </row>
    <row r="56372" spans="1:12" x14ac:dyDescent="0.25">
      <c r="A56372" s="7" t="s">
        <v>920</v>
      </c>
      <c r="B56372" s="7" t="s">
        <v>921</v>
      </c>
      <c r="C56372" s="1">
        <v>45670</v>
      </c>
      <c r="D56372">
        <v>667</v>
      </c>
      <c r="E56372">
        <v>689.15</v>
      </c>
      <c r="F56372">
        <v>754984</v>
      </c>
      <c r="G56372">
        <v>688.15</v>
      </c>
      <c r="H56372">
        <v>1</v>
      </c>
      <c r="I56372">
        <v>2025</v>
      </c>
      <c r="L56372">
        <v>688.15</v>
      </c>
    </row>
    <row r="56373" spans="1:12" x14ac:dyDescent="0.25">
      <c r="A56373" s="7" t="s">
        <v>920</v>
      </c>
      <c r="B56373" s="7" t="s">
        <v>921</v>
      </c>
      <c r="C56373" s="1">
        <v>45671</v>
      </c>
      <c r="D56373">
        <v>723.7</v>
      </c>
      <c r="E56373">
        <v>729.86</v>
      </c>
      <c r="F56373">
        <v>942319</v>
      </c>
      <c r="G56373">
        <v>728.86</v>
      </c>
      <c r="H56373">
        <v>1</v>
      </c>
      <c r="I56373">
        <v>2025</v>
      </c>
      <c r="L56373">
        <v>728.86</v>
      </c>
    </row>
    <row r="56374" spans="1:12" x14ac:dyDescent="0.25">
      <c r="A56374" s="7" t="s">
        <v>920</v>
      </c>
      <c r="B56374" s="7" t="s">
        <v>921</v>
      </c>
      <c r="C56374" s="1">
        <v>45672</v>
      </c>
      <c r="D56374">
        <v>748.71500000000003</v>
      </c>
      <c r="E56374">
        <v>741.49</v>
      </c>
      <c r="F56374">
        <v>934418</v>
      </c>
      <c r="G56374">
        <v>740.49</v>
      </c>
      <c r="H56374">
        <v>1</v>
      </c>
      <c r="I56374">
        <v>2025</v>
      </c>
      <c r="L56374">
        <v>740.49</v>
      </c>
    </row>
    <row r="56375" spans="1:12" x14ac:dyDescent="0.25">
      <c r="A56375" s="7" t="s">
        <v>920</v>
      </c>
      <c r="B56375" s="7" t="s">
        <v>921</v>
      </c>
      <c r="C56375" s="1">
        <v>45673</v>
      </c>
      <c r="D56375">
        <v>740.54</v>
      </c>
      <c r="E56375">
        <v>757.42</v>
      </c>
      <c r="F56375">
        <v>796568</v>
      </c>
      <c r="G56375">
        <v>756.42</v>
      </c>
      <c r="H56375">
        <v>1</v>
      </c>
      <c r="I56375">
        <v>2025</v>
      </c>
      <c r="J56375">
        <v>757.42</v>
      </c>
      <c r="L56375">
        <v>756.42</v>
      </c>
    </row>
    <row r="56376" spans="1:12" x14ac:dyDescent="0.25">
      <c r="A56376" s="7" t="s">
        <v>920</v>
      </c>
      <c r="B56376" s="7" t="s">
        <v>921</v>
      </c>
      <c r="C56376" s="1">
        <v>45674</v>
      </c>
      <c r="D56376">
        <v>765.10500000000002</v>
      </c>
      <c r="E56376">
        <v>771</v>
      </c>
      <c r="F56376">
        <v>897163</v>
      </c>
      <c r="G56376">
        <v>770</v>
      </c>
      <c r="H56376">
        <v>1</v>
      </c>
      <c r="I56376">
        <v>2025</v>
      </c>
      <c r="L56376">
        <v>770</v>
      </c>
    </row>
    <row r="56377" spans="1:12" x14ac:dyDescent="0.25">
      <c r="A56377" s="7" t="s">
        <v>920</v>
      </c>
      <c r="B56377" s="7" t="s">
        <v>921</v>
      </c>
      <c r="C56377" s="1">
        <v>45678</v>
      </c>
      <c r="D56377">
        <v>780.86</v>
      </c>
      <c r="E56377">
        <v>789</v>
      </c>
      <c r="F56377">
        <v>851225</v>
      </c>
      <c r="G56377">
        <v>788</v>
      </c>
      <c r="H56377">
        <v>1</v>
      </c>
      <c r="I56377">
        <v>2025</v>
      </c>
      <c r="L56377">
        <v>788</v>
      </c>
    </row>
    <row r="56378" spans="1:12" x14ac:dyDescent="0.25">
      <c r="A56378" s="7" t="s">
        <v>920</v>
      </c>
      <c r="B56378" s="7" t="s">
        <v>921</v>
      </c>
      <c r="C56378" s="1">
        <v>45679</v>
      </c>
      <c r="D56378">
        <v>790.05</v>
      </c>
      <c r="E56378">
        <v>782.53</v>
      </c>
      <c r="F56378">
        <v>591131</v>
      </c>
      <c r="G56378">
        <v>781.53</v>
      </c>
      <c r="H56378">
        <v>1</v>
      </c>
      <c r="I56378">
        <v>2025</v>
      </c>
      <c r="L56378">
        <v>781.53</v>
      </c>
    </row>
    <row r="56379" spans="1:12" x14ac:dyDescent="0.25">
      <c r="A56379" s="7" t="s">
        <v>920</v>
      </c>
      <c r="B56379" s="7" t="s">
        <v>921</v>
      </c>
      <c r="C56379" s="1">
        <v>45680</v>
      </c>
      <c r="D56379">
        <v>785</v>
      </c>
      <c r="E56379">
        <v>788.57</v>
      </c>
      <c r="F56379">
        <v>574228</v>
      </c>
      <c r="G56379">
        <v>787.57</v>
      </c>
      <c r="H56379">
        <v>1</v>
      </c>
      <c r="I56379">
        <v>2025</v>
      </c>
      <c r="L56379">
        <v>787.57</v>
      </c>
    </row>
    <row r="56380" spans="1:12" x14ac:dyDescent="0.25">
      <c r="A56380" s="7" t="s">
        <v>920</v>
      </c>
      <c r="B56380" s="7" t="s">
        <v>921</v>
      </c>
      <c r="C56380" s="1">
        <v>45681</v>
      </c>
      <c r="D56380">
        <v>786</v>
      </c>
      <c r="E56380">
        <v>789.56</v>
      </c>
      <c r="F56380">
        <v>339339</v>
      </c>
      <c r="G56380">
        <v>788.56</v>
      </c>
      <c r="H56380">
        <v>1</v>
      </c>
      <c r="I56380">
        <v>2025</v>
      </c>
      <c r="L56380">
        <v>788.56</v>
      </c>
    </row>
    <row r="56381" spans="1:12" x14ac:dyDescent="0.25">
      <c r="A56381" s="7" t="s">
        <v>920</v>
      </c>
      <c r="B56381" s="7" t="s">
        <v>921</v>
      </c>
      <c r="C56381" s="1">
        <v>45684</v>
      </c>
      <c r="D56381">
        <v>775.29</v>
      </c>
      <c r="E56381">
        <v>769.91</v>
      </c>
      <c r="F56381">
        <v>811339</v>
      </c>
      <c r="G56381">
        <v>768.91</v>
      </c>
      <c r="H56381">
        <v>1</v>
      </c>
      <c r="I56381">
        <v>2025</v>
      </c>
      <c r="L56381">
        <v>768.91</v>
      </c>
    </row>
    <row r="56382" spans="1:12" x14ac:dyDescent="0.25">
      <c r="A56382" s="7" t="s">
        <v>920</v>
      </c>
      <c r="B56382" s="7" t="s">
        <v>921</v>
      </c>
      <c r="C56382" s="1">
        <v>45685</v>
      </c>
      <c r="D56382">
        <v>770.05</v>
      </c>
      <c r="E56382">
        <v>766.95</v>
      </c>
      <c r="F56382">
        <v>441802</v>
      </c>
      <c r="G56382">
        <v>765.95</v>
      </c>
      <c r="H56382">
        <v>1</v>
      </c>
      <c r="I56382">
        <v>2025</v>
      </c>
      <c r="L56382">
        <v>765.95</v>
      </c>
    </row>
    <row r="56383" spans="1:12" x14ac:dyDescent="0.25">
      <c r="A56383" s="7" t="s">
        <v>920</v>
      </c>
      <c r="B56383" s="7" t="s">
        <v>921</v>
      </c>
      <c r="C56383" s="1">
        <v>45686</v>
      </c>
      <c r="D56383">
        <v>758.68</v>
      </c>
      <c r="E56383">
        <v>758.39</v>
      </c>
      <c r="F56383">
        <v>565013</v>
      </c>
      <c r="G56383">
        <v>757.39</v>
      </c>
      <c r="H56383">
        <v>1</v>
      </c>
      <c r="I56383">
        <v>2025</v>
      </c>
      <c r="L56383">
        <v>757.39</v>
      </c>
    </row>
    <row r="56384" spans="1:12" x14ac:dyDescent="0.25">
      <c r="A56384" s="7" t="s">
        <v>920</v>
      </c>
      <c r="B56384" s="7" t="s">
        <v>921</v>
      </c>
      <c r="C56384" s="1">
        <v>45687</v>
      </c>
      <c r="D56384">
        <v>765.375</v>
      </c>
      <c r="E56384">
        <v>774.08</v>
      </c>
      <c r="F56384">
        <v>1100893</v>
      </c>
      <c r="G56384">
        <v>773.08</v>
      </c>
      <c r="H56384">
        <v>1</v>
      </c>
      <c r="I56384">
        <v>2025</v>
      </c>
      <c r="L56384">
        <v>773.08</v>
      </c>
    </row>
    <row r="56385" spans="1:12" x14ac:dyDescent="0.25">
      <c r="A56385" s="7" t="s">
        <v>920</v>
      </c>
      <c r="B56385" s="7" t="s">
        <v>921</v>
      </c>
      <c r="C56385" s="1">
        <v>45688</v>
      </c>
      <c r="D56385">
        <v>778.54</v>
      </c>
      <c r="E56385">
        <v>758.06</v>
      </c>
      <c r="F56385">
        <v>951596</v>
      </c>
      <c r="G56385">
        <v>757.06</v>
      </c>
      <c r="H56385">
        <v>1</v>
      </c>
      <c r="I56385">
        <v>2025</v>
      </c>
      <c r="K56385">
        <v>758.06</v>
      </c>
      <c r="L56385">
        <v>757.06</v>
      </c>
    </row>
    <row r="56386" spans="1:12" x14ac:dyDescent="0.25">
      <c r="A56386" s="7" t="s">
        <v>920</v>
      </c>
      <c r="B56386" s="7" t="s">
        <v>921</v>
      </c>
      <c r="C56386" s="1">
        <v>45691</v>
      </c>
      <c r="D56386">
        <v>740.17</v>
      </c>
      <c r="E56386">
        <v>738.21</v>
      </c>
      <c r="F56386">
        <v>654982</v>
      </c>
      <c r="G56386">
        <v>737.21</v>
      </c>
      <c r="H56386">
        <v>2</v>
      </c>
      <c r="I56386">
        <v>2025</v>
      </c>
      <c r="L56386">
        <v>737.21</v>
      </c>
    </row>
    <row r="56387" spans="1:12" x14ac:dyDescent="0.25">
      <c r="A56387" s="7" t="s">
        <v>920</v>
      </c>
      <c r="B56387" s="7" t="s">
        <v>921</v>
      </c>
      <c r="C56387" s="1">
        <v>45692</v>
      </c>
      <c r="D56387">
        <v>753.75</v>
      </c>
      <c r="E56387">
        <v>753.49</v>
      </c>
      <c r="F56387">
        <v>541579</v>
      </c>
      <c r="G56387">
        <v>752.49</v>
      </c>
      <c r="H56387">
        <v>2</v>
      </c>
      <c r="I56387">
        <v>2025</v>
      </c>
      <c r="L56387">
        <v>752.49</v>
      </c>
    </row>
    <row r="56388" spans="1:12" x14ac:dyDescent="0.25">
      <c r="A56388" s="7" t="s">
        <v>920</v>
      </c>
      <c r="B56388" s="7" t="s">
        <v>921</v>
      </c>
      <c r="C56388" s="1">
        <v>45693</v>
      </c>
      <c r="D56388">
        <v>756.99</v>
      </c>
      <c r="E56388">
        <v>738.18</v>
      </c>
      <c r="F56388">
        <v>1033335</v>
      </c>
      <c r="G56388">
        <v>737.18</v>
      </c>
      <c r="H56388">
        <v>2</v>
      </c>
      <c r="I56388">
        <v>2025</v>
      </c>
      <c r="L56388">
        <v>737.18</v>
      </c>
    </row>
    <row r="56389" spans="1:12" x14ac:dyDescent="0.25">
      <c r="A56389" s="7" t="s">
        <v>920</v>
      </c>
      <c r="B56389" s="7" t="s">
        <v>921</v>
      </c>
      <c r="C56389" s="1">
        <v>45694</v>
      </c>
      <c r="D56389">
        <v>745</v>
      </c>
      <c r="E56389">
        <v>749.44</v>
      </c>
      <c r="F56389">
        <v>395874</v>
      </c>
      <c r="G56389">
        <v>748.44</v>
      </c>
      <c r="H56389">
        <v>2</v>
      </c>
      <c r="I56389">
        <v>2025</v>
      </c>
      <c r="L56389">
        <v>748.44</v>
      </c>
    </row>
    <row r="56390" spans="1:12" x14ac:dyDescent="0.25">
      <c r="A56390" s="7" t="s">
        <v>920</v>
      </c>
      <c r="B56390" s="7" t="s">
        <v>921</v>
      </c>
      <c r="C56390" s="1">
        <v>45695</v>
      </c>
      <c r="D56390">
        <v>751.68</v>
      </c>
      <c r="E56390">
        <v>740.7</v>
      </c>
      <c r="F56390">
        <v>330319</v>
      </c>
      <c r="G56390">
        <v>739.7</v>
      </c>
      <c r="H56390">
        <v>2</v>
      </c>
      <c r="I56390">
        <v>2025</v>
      </c>
      <c r="L56390">
        <v>739.7</v>
      </c>
    </row>
    <row r="56391" spans="1:12" x14ac:dyDescent="0.25">
      <c r="A56391" s="7" t="s">
        <v>920</v>
      </c>
      <c r="B56391" s="7" t="s">
        <v>921</v>
      </c>
      <c r="C56391" s="1">
        <v>45698</v>
      </c>
      <c r="D56391">
        <v>753.67</v>
      </c>
      <c r="E56391">
        <v>747.3</v>
      </c>
      <c r="F56391">
        <v>346043</v>
      </c>
      <c r="G56391">
        <v>746.3</v>
      </c>
      <c r="H56391">
        <v>2</v>
      </c>
      <c r="I56391">
        <v>2025</v>
      </c>
      <c r="L56391">
        <v>746.3</v>
      </c>
    </row>
    <row r="56392" spans="1:12" x14ac:dyDescent="0.25">
      <c r="A56392" s="7" t="s">
        <v>920</v>
      </c>
      <c r="B56392" s="7" t="s">
        <v>921</v>
      </c>
      <c r="C56392" s="1">
        <v>45699</v>
      </c>
      <c r="D56392">
        <v>747.21500000000003</v>
      </c>
      <c r="E56392">
        <v>752.99</v>
      </c>
      <c r="F56392">
        <v>306524</v>
      </c>
      <c r="G56392">
        <v>751.99</v>
      </c>
      <c r="H56392">
        <v>2</v>
      </c>
      <c r="I56392">
        <v>2025</v>
      </c>
      <c r="L56392">
        <v>751.99</v>
      </c>
    </row>
    <row r="56393" spans="1:12" x14ac:dyDescent="0.25">
      <c r="A56393" s="7" t="s">
        <v>920</v>
      </c>
      <c r="B56393" s="7" t="s">
        <v>921</v>
      </c>
      <c r="C56393" s="1">
        <v>45700</v>
      </c>
      <c r="D56393">
        <v>742.92</v>
      </c>
      <c r="E56393">
        <v>734.49</v>
      </c>
      <c r="F56393">
        <v>479640</v>
      </c>
      <c r="G56393">
        <v>733.49</v>
      </c>
      <c r="H56393">
        <v>2</v>
      </c>
      <c r="I56393">
        <v>2025</v>
      </c>
      <c r="L56393">
        <v>733.49</v>
      </c>
    </row>
    <row r="56394" spans="1:12" x14ac:dyDescent="0.25">
      <c r="A56394" s="7" t="s">
        <v>920</v>
      </c>
      <c r="B56394" s="7" t="s">
        <v>921</v>
      </c>
      <c r="C56394" s="1">
        <v>45701</v>
      </c>
      <c r="D56394">
        <v>737.82500000000005</v>
      </c>
      <c r="E56394">
        <v>729.37</v>
      </c>
      <c r="F56394">
        <v>495396</v>
      </c>
      <c r="G56394">
        <v>728.37</v>
      </c>
      <c r="H56394">
        <v>2</v>
      </c>
      <c r="I56394">
        <v>2025</v>
      </c>
      <c r="L56394">
        <v>728.37</v>
      </c>
    </row>
    <row r="56395" spans="1:12" x14ac:dyDescent="0.25">
      <c r="A56395" s="7" t="s">
        <v>920</v>
      </c>
      <c r="B56395" s="7" t="s">
        <v>921</v>
      </c>
      <c r="C56395" s="1">
        <v>45702</v>
      </c>
      <c r="D56395">
        <v>734.98</v>
      </c>
      <c r="E56395">
        <v>741.26</v>
      </c>
      <c r="F56395">
        <v>415974</v>
      </c>
      <c r="G56395">
        <v>740.26</v>
      </c>
      <c r="H56395">
        <v>2</v>
      </c>
      <c r="I56395">
        <v>2025</v>
      </c>
      <c r="L56395">
        <v>740.26</v>
      </c>
    </row>
    <row r="56396" spans="1:12" x14ac:dyDescent="0.25">
      <c r="A56396" s="7" t="s">
        <v>920</v>
      </c>
      <c r="B56396" s="7" t="s">
        <v>921</v>
      </c>
      <c r="C56396" s="1">
        <v>45706</v>
      </c>
      <c r="D56396">
        <v>728.48</v>
      </c>
      <c r="E56396">
        <v>720.35</v>
      </c>
      <c r="F56396">
        <v>899917</v>
      </c>
      <c r="G56396">
        <v>719.35</v>
      </c>
      <c r="H56396">
        <v>2</v>
      </c>
      <c r="I56396">
        <v>2025</v>
      </c>
      <c r="L56396">
        <v>719.35</v>
      </c>
    </row>
    <row r="56397" spans="1:12" x14ac:dyDescent="0.25">
      <c r="A56397" s="7" t="s">
        <v>920</v>
      </c>
      <c r="B56397" s="7" t="s">
        <v>921</v>
      </c>
      <c r="C56397" s="1">
        <v>45707</v>
      </c>
      <c r="D56397">
        <v>710.92</v>
      </c>
      <c r="E56397">
        <v>709.31</v>
      </c>
      <c r="F56397">
        <v>637413</v>
      </c>
      <c r="G56397">
        <v>708.31</v>
      </c>
      <c r="H56397">
        <v>2</v>
      </c>
      <c r="I56397">
        <v>2025</v>
      </c>
      <c r="L56397">
        <v>708.31</v>
      </c>
    </row>
    <row r="56398" spans="1:12" x14ac:dyDescent="0.25">
      <c r="A56398" s="7" t="s">
        <v>920</v>
      </c>
      <c r="B56398" s="7" t="s">
        <v>921</v>
      </c>
      <c r="C56398" s="1">
        <v>45708</v>
      </c>
      <c r="D56398">
        <v>708.25</v>
      </c>
      <c r="E56398">
        <v>694.77</v>
      </c>
      <c r="F56398">
        <v>508417</v>
      </c>
      <c r="G56398">
        <v>693.77</v>
      </c>
      <c r="H56398">
        <v>2</v>
      </c>
      <c r="I56398">
        <v>2025</v>
      </c>
      <c r="L56398">
        <v>693.77</v>
      </c>
    </row>
    <row r="56399" spans="1:12" x14ac:dyDescent="0.25">
      <c r="A56399" s="7" t="s">
        <v>920</v>
      </c>
      <c r="B56399" s="7" t="s">
        <v>921</v>
      </c>
      <c r="C56399" s="1">
        <v>45709</v>
      </c>
      <c r="D56399">
        <v>692.37</v>
      </c>
      <c r="E56399">
        <v>657.29</v>
      </c>
      <c r="F56399">
        <v>1067560</v>
      </c>
      <c r="G56399">
        <v>656.29</v>
      </c>
      <c r="H56399">
        <v>2</v>
      </c>
      <c r="I56399">
        <v>2025</v>
      </c>
      <c r="L56399">
        <v>656.29</v>
      </c>
    </row>
    <row r="56400" spans="1:12" x14ac:dyDescent="0.25">
      <c r="A56400" s="7" t="s">
        <v>920</v>
      </c>
      <c r="B56400" s="7" t="s">
        <v>921</v>
      </c>
      <c r="C56400" s="1">
        <v>45712</v>
      </c>
      <c r="D56400">
        <v>660.45150000000001</v>
      </c>
      <c r="E56400">
        <v>632</v>
      </c>
      <c r="F56400">
        <v>1286641</v>
      </c>
      <c r="G56400">
        <v>631</v>
      </c>
      <c r="H56400">
        <v>2</v>
      </c>
      <c r="I56400">
        <v>2025</v>
      </c>
      <c r="L56400">
        <v>631</v>
      </c>
    </row>
    <row r="56401" spans="1:12" x14ac:dyDescent="0.25">
      <c r="A56401" s="7" t="s">
        <v>920</v>
      </c>
      <c r="B56401" s="7" t="s">
        <v>921</v>
      </c>
      <c r="C56401" s="1">
        <v>45713</v>
      </c>
      <c r="D56401">
        <v>630.23</v>
      </c>
      <c r="E56401">
        <v>638.62</v>
      </c>
      <c r="F56401">
        <v>1130160</v>
      </c>
      <c r="G56401">
        <v>637.62</v>
      </c>
      <c r="H56401">
        <v>2</v>
      </c>
      <c r="I56401">
        <v>2025</v>
      </c>
      <c r="L56401">
        <v>637.62</v>
      </c>
    </row>
    <row r="56402" spans="1:12" x14ac:dyDescent="0.25">
      <c r="A56402" s="7" t="s">
        <v>920</v>
      </c>
      <c r="B56402" s="7" t="s">
        <v>921</v>
      </c>
      <c r="C56402" s="1">
        <v>45714</v>
      </c>
      <c r="D56402">
        <v>648</v>
      </c>
      <c r="E56402">
        <v>642.97</v>
      </c>
      <c r="F56402">
        <v>609195</v>
      </c>
      <c r="G56402">
        <v>641.97</v>
      </c>
      <c r="H56402">
        <v>2</v>
      </c>
      <c r="I56402">
        <v>2025</v>
      </c>
      <c r="L56402">
        <v>641.97</v>
      </c>
    </row>
    <row r="56403" spans="1:12" x14ac:dyDescent="0.25">
      <c r="A56403" s="7" t="s">
        <v>920</v>
      </c>
      <c r="B56403" s="7" t="s">
        <v>921</v>
      </c>
      <c r="C56403" s="1">
        <v>45715</v>
      </c>
      <c r="D56403">
        <v>643.74</v>
      </c>
      <c r="E56403">
        <v>633.16999999999996</v>
      </c>
      <c r="F56403">
        <v>479726</v>
      </c>
      <c r="G56403">
        <v>632.16999999999996</v>
      </c>
      <c r="H56403">
        <v>2</v>
      </c>
      <c r="I56403">
        <v>2025</v>
      </c>
      <c r="L56403">
        <v>632.16999999999996</v>
      </c>
    </row>
    <row r="56404" spans="1:12" x14ac:dyDescent="0.25">
      <c r="A56404" s="7" t="s">
        <v>920</v>
      </c>
      <c r="B56404" s="7" t="s">
        <v>921</v>
      </c>
      <c r="C56404" s="1">
        <v>45716</v>
      </c>
      <c r="D56404">
        <v>635.5</v>
      </c>
      <c r="E56404">
        <v>642.32000000000005</v>
      </c>
      <c r="F56404">
        <v>694835</v>
      </c>
      <c r="G56404">
        <v>641.32000000000005</v>
      </c>
      <c r="H56404">
        <v>2</v>
      </c>
      <c r="I56404">
        <v>2025</v>
      </c>
      <c r="K56404">
        <v>642.32000000000005</v>
      </c>
      <c r="L56404">
        <v>641.32000000000005</v>
      </c>
    </row>
    <row r="56405" spans="1:12" x14ac:dyDescent="0.25">
      <c r="A56405" s="7" t="s">
        <v>920</v>
      </c>
      <c r="B56405" s="7" t="s">
        <v>921</v>
      </c>
      <c r="C56405" s="1">
        <v>45719</v>
      </c>
      <c r="D56405">
        <v>647</v>
      </c>
      <c r="E56405">
        <v>617.52</v>
      </c>
      <c r="F56405">
        <v>697054</v>
      </c>
      <c r="G56405">
        <v>616.52</v>
      </c>
      <c r="H56405">
        <v>3</v>
      </c>
      <c r="I56405">
        <v>2025</v>
      </c>
      <c r="L56405">
        <v>616.52</v>
      </c>
    </row>
    <row r="56406" spans="1:12" x14ac:dyDescent="0.25">
      <c r="A56406" s="7" t="s">
        <v>920</v>
      </c>
      <c r="B56406" s="7" t="s">
        <v>921</v>
      </c>
      <c r="C56406" s="1">
        <v>45720</v>
      </c>
      <c r="D56406">
        <v>595.09730000000002</v>
      </c>
      <c r="E56406">
        <v>597.91</v>
      </c>
      <c r="F56406">
        <v>1089629</v>
      </c>
      <c r="G56406">
        <v>596.91</v>
      </c>
      <c r="H56406">
        <v>3</v>
      </c>
      <c r="I56406">
        <v>2025</v>
      </c>
      <c r="L56406">
        <v>596.91</v>
      </c>
    </row>
    <row r="56407" spans="1:12" x14ac:dyDescent="0.25">
      <c r="A56407" s="7" t="s">
        <v>920</v>
      </c>
      <c r="B56407" s="7" t="s">
        <v>921</v>
      </c>
      <c r="C56407" s="1">
        <v>45721</v>
      </c>
      <c r="D56407">
        <v>603.375</v>
      </c>
      <c r="E56407">
        <v>633.89</v>
      </c>
      <c r="F56407">
        <v>1201111</v>
      </c>
      <c r="G56407">
        <v>632.89</v>
      </c>
      <c r="H56407">
        <v>3</v>
      </c>
      <c r="I56407">
        <v>2025</v>
      </c>
      <c r="L56407">
        <v>632.89</v>
      </c>
    </row>
    <row r="56408" spans="1:12" x14ac:dyDescent="0.25">
      <c r="A56408" s="7" t="s">
        <v>920</v>
      </c>
      <c r="B56408" s="7" t="s">
        <v>921</v>
      </c>
      <c r="C56408" s="1">
        <v>45722</v>
      </c>
      <c r="D56408">
        <v>623.19500000000005</v>
      </c>
      <c r="E56408">
        <v>625.88</v>
      </c>
      <c r="F56408">
        <v>1126232</v>
      </c>
      <c r="G56408">
        <v>624.88</v>
      </c>
      <c r="H56408">
        <v>3</v>
      </c>
      <c r="I56408">
        <v>2025</v>
      </c>
      <c r="L56408">
        <v>624.88</v>
      </c>
    </row>
    <row r="56409" spans="1:12" x14ac:dyDescent="0.25">
      <c r="A56409" s="7" t="s">
        <v>920</v>
      </c>
      <c r="B56409" s="7" t="s">
        <v>921</v>
      </c>
      <c r="C56409" s="1">
        <v>45723</v>
      </c>
      <c r="D56409">
        <v>623.6</v>
      </c>
      <c r="E56409">
        <v>628.76</v>
      </c>
      <c r="F56409">
        <v>1000667</v>
      </c>
      <c r="G56409">
        <v>627.76</v>
      </c>
      <c r="H56409">
        <v>3</v>
      </c>
      <c r="I56409">
        <v>2025</v>
      </c>
      <c r="L56409">
        <v>627.76</v>
      </c>
    </row>
    <row r="56410" spans="1:12" x14ac:dyDescent="0.25">
      <c r="A56410" s="7" t="s">
        <v>920</v>
      </c>
      <c r="B56410" s="7" t="s">
        <v>921</v>
      </c>
      <c r="C56410" s="1">
        <v>45726</v>
      </c>
      <c r="D56410">
        <v>615.76</v>
      </c>
      <c r="E56410">
        <v>599.75</v>
      </c>
      <c r="F56410">
        <v>929754</v>
      </c>
      <c r="G56410">
        <v>598.75</v>
      </c>
      <c r="H56410">
        <v>3</v>
      </c>
      <c r="I56410">
        <v>2025</v>
      </c>
      <c r="L56410">
        <v>598.75</v>
      </c>
    </row>
    <row r="56411" spans="1:12" x14ac:dyDescent="0.25">
      <c r="A56411" s="7" t="s">
        <v>920</v>
      </c>
      <c r="B56411" s="7" t="s">
        <v>921</v>
      </c>
      <c r="C56411" s="1">
        <v>45727</v>
      </c>
      <c r="D56411">
        <v>600.64</v>
      </c>
      <c r="E56411">
        <v>600.76</v>
      </c>
      <c r="F56411">
        <v>684071</v>
      </c>
      <c r="G56411">
        <v>599.76</v>
      </c>
      <c r="H56411">
        <v>3</v>
      </c>
      <c r="I56411">
        <v>2025</v>
      </c>
      <c r="L56411">
        <v>599.76</v>
      </c>
    </row>
    <row r="56412" spans="1:12" x14ac:dyDescent="0.25">
      <c r="A56412" s="7" t="s">
        <v>920</v>
      </c>
      <c r="B56412" s="7" t="s">
        <v>921</v>
      </c>
      <c r="C56412" s="1">
        <v>45728</v>
      </c>
      <c r="D56412">
        <v>610</v>
      </c>
      <c r="E56412">
        <v>609.35</v>
      </c>
      <c r="F56412">
        <v>657989</v>
      </c>
      <c r="G56412">
        <v>608.35</v>
      </c>
      <c r="H56412">
        <v>3</v>
      </c>
      <c r="I56412">
        <v>2025</v>
      </c>
      <c r="L56412">
        <v>608.35</v>
      </c>
    </row>
    <row r="56413" spans="1:12" x14ac:dyDescent="0.25">
      <c r="A56413" s="7" t="s">
        <v>920</v>
      </c>
      <c r="B56413" s="7" t="s">
        <v>921</v>
      </c>
      <c r="C56413" s="1">
        <v>45729</v>
      </c>
      <c r="D56413">
        <v>608</v>
      </c>
      <c r="E56413">
        <v>594.16999999999996</v>
      </c>
      <c r="F56413">
        <v>689913</v>
      </c>
      <c r="G56413">
        <v>593.16999999999996</v>
      </c>
      <c r="H56413">
        <v>3</v>
      </c>
      <c r="I56413">
        <v>2025</v>
      </c>
      <c r="L56413">
        <v>593.16999999999996</v>
      </c>
    </row>
    <row r="56414" spans="1:12" x14ac:dyDescent="0.25">
      <c r="A56414" s="7" t="s">
        <v>920</v>
      </c>
      <c r="B56414" s="7" t="s">
        <v>921</v>
      </c>
      <c r="C56414" s="1">
        <v>45730</v>
      </c>
      <c r="D56414">
        <v>604.52499999999998</v>
      </c>
      <c r="E56414">
        <v>622.91999999999996</v>
      </c>
      <c r="F56414">
        <v>823623</v>
      </c>
      <c r="G56414">
        <v>621.91999999999996</v>
      </c>
      <c r="H56414">
        <v>3</v>
      </c>
      <c r="I56414">
        <v>2025</v>
      </c>
      <c r="L56414">
        <v>621.91999999999996</v>
      </c>
    </row>
    <row r="56415" spans="1:12" x14ac:dyDescent="0.25">
      <c r="A56415" s="7" t="s">
        <v>920</v>
      </c>
      <c r="B56415" s="7" t="s">
        <v>921</v>
      </c>
      <c r="C56415" s="1">
        <v>45733</v>
      </c>
      <c r="D56415">
        <v>625.91999999999996</v>
      </c>
      <c r="E56415">
        <v>620.71</v>
      </c>
      <c r="F56415">
        <v>568093</v>
      </c>
      <c r="G56415">
        <v>619.71</v>
      </c>
      <c r="H56415">
        <v>3</v>
      </c>
      <c r="I56415">
        <v>2025</v>
      </c>
      <c r="L56415">
        <v>619.71</v>
      </c>
    </row>
    <row r="56416" spans="1:12" x14ac:dyDescent="0.25">
      <c r="A56416" s="7" t="s">
        <v>920</v>
      </c>
      <c r="B56416" s="7" t="s">
        <v>921</v>
      </c>
      <c r="C56416" s="1">
        <v>45734</v>
      </c>
      <c r="D56416">
        <v>618.07000000000005</v>
      </c>
      <c r="E56416">
        <v>609.05999999999995</v>
      </c>
      <c r="F56416">
        <v>452403</v>
      </c>
      <c r="G56416">
        <v>608.05999999999995</v>
      </c>
      <c r="H56416">
        <v>3</v>
      </c>
      <c r="I56416">
        <v>2025</v>
      </c>
      <c r="L56416">
        <v>608.05999999999995</v>
      </c>
    </row>
    <row r="56417" spans="1:12" x14ac:dyDescent="0.25">
      <c r="A56417" s="7" t="s">
        <v>920</v>
      </c>
      <c r="B56417" s="7" t="s">
        <v>921</v>
      </c>
      <c r="C56417" s="1">
        <v>45735</v>
      </c>
      <c r="D56417">
        <v>611.96500000000003</v>
      </c>
      <c r="E56417">
        <v>626.94000000000005</v>
      </c>
      <c r="F56417">
        <v>524541</v>
      </c>
      <c r="G56417">
        <v>625.94000000000005</v>
      </c>
      <c r="H56417">
        <v>3</v>
      </c>
      <c r="I56417">
        <v>2025</v>
      </c>
      <c r="L56417">
        <v>625.94000000000005</v>
      </c>
    </row>
    <row r="56418" spans="1:12" x14ac:dyDescent="0.25">
      <c r="A56418" s="7" t="s">
        <v>920</v>
      </c>
      <c r="B56418" s="7" t="s">
        <v>921</v>
      </c>
      <c r="C56418" s="1">
        <v>45736</v>
      </c>
      <c r="D56418">
        <v>620.21</v>
      </c>
      <c r="E56418">
        <v>630.69000000000005</v>
      </c>
      <c r="F56418">
        <v>555294</v>
      </c>
      <c r="G56418">
        <v>629.69000000000005</v>
      </c>
      <c r="H56418">
        <v>3</v>
      </c>
      <c r="I56418">
        <v>2025</v>
      </c>
      <c r="L56418">
        <v>629.69000000000005</v>
      </c>
    </row>
    <row r="56419" spans="1:12" x14ac:dyDescent="0.25">
      <c r="A56419" s="7" t="s">
        <v>920</v>
      </c>
      <c r="B56419" s="7" t="s">
        <v>921</v>
      </c>
      <c r="C56419" s="1">
        <v>45737</v>
      </c>
      <c r="D56419">
        <v>621.36</v>
      </c>
      <c r="E56419">
        <v>628.16</v>
      </c>
      <c r="F56419">
        <v>766944</v>
      </c>
      <c r="G56419">
        <v>627.16</v>
      </c>
      <c r="H56419">
        <v>3</v>
      </c>
      <c r="I56419">
        <v>2025</v>
      </c>
      <c r="L56419">
        <v>627.16</v>
      </c>
    </row>
    <row r="56420" spans="1:12" x14ac:dyDescent="0.25">
      <c r="A56420" s="7" t="s">
        <v>920</v>
      </c>
      <c r="B56420" s="7" t="s">
        <v>921</v>
      </c>
      <c r="C56420" s="1">
        <v>45740</v>
      </c>
      <c r="D56420">
        <v>640.86</v>
      </c>
      <c r="E56420">
        <v>647.08000000000004</v>
      </c>
      <c r="F56420">
        <v>614890</v>
      </c>
      <c r="G56420">
        <v>646.08000000000004</v>
      </c>
      <c r="H56420">
        <v>3</v>
      </c>
      <c r="I56420">
        <v>2025</v>
      </c>
      <c r="L56420">
        <v>646.08000000000004</v>
      </c>
    </row>
    <row r="56421" spans="1:12" x14ac:dyDescent="0.25">
      <c r="A56421" s="7" t="s">
        <v>920</v>
      </c>
      <c r="B56421" s="7" t="s">
        <v>921</v>
      </c>
      <c r="C56421" s="1">
        <v>45741</v>
      </c>
      <c r="D56421">
        <v>653.27499999999998</v>
      </c>
      <c r="E56421">
        <v>653.39</v>
      </c>
      <c r="F56421">
        <v>693848</v>
      </c>
      <c r="G56421">
        <v>652.39</v>
      </c>
      <c r="H56421">
        <v>3</v>
      </c>
      <c r="I56421">
        <v>2025</v>
      </c>
      <c r="L56421">
        <v>652.39</v>
      </c>
    </row>
    <row r="56422" spans="1:12" x14ac:dyDescent="0.25">
      <c r="A56422" s="7" t="s">
        <v>920</v>
      </c>
      <c r="B56422" s="7" t="s">
        <v>921</v>
      </c>
      <c r="C56422" s="1">
        <v>45742</v>
      </c>
      <c r="D56422">
        <v>652.94500000000005</v>
      </c>
      <c r="E56422">
        <v>641.6</v>
      </c>
      <c r="F56422">
        <v>458757</v>
      </c>
      <c r="G56422">
        <v>640.6</v>
      </c>
      <c r="H56422">
        <v>3</v>
      </c>
      <c r="I56422">
        <v>2025</v>
      </c>
      <c r="L56422">
        <v>640.6</v>
      </c>
    </row>
    <row r="56423" spans="1:12" x14ac:dyDescent="0.25">
      <c r="A56423" s="7" t="s">
        <v>920</v>
      </c>
      <c r="B56423" s="7" t="s">
        <v>921</v>
      </c>
      <c r="C56423" s="1">
        <v>45743</v>
      </c>
      <c r="D56423">
        <v>641.09500000000003</v>
      </c>
      <c r="E56423">
        <v>645.91999999999996</v>
      </c>
      <c r="F56423">
        <v>427692</v>
      </c>
      <c r="G56423">
        <v>644.91999999999996</v>
      </c>
      <c r="H56423">
        <v>3</v>
      </c>
      <c r="I56423">
        <v>2025</v>
      </c>
      <c r="L56423">
        <v>644.91999999999996</v>
      </c>
    </row>
    <row r="56424" spans="1:12" x14ac:dyDescent="0.25">
      <c r="A56424" s="7" t="s">
        <v>920</v>
      </c>
      <c r="B56424" s="7" t="s">
        <v>921</v>
      </c>
      <c r="C56424" s="1">
        <v>45744</v>
      </c>
      <c r="D56424">
        <v>641.755</v>
      </c>
      <c r="E56424">
        <v>627.65</v>
      </c>
      <c r="F56424">
        <v>401070</v>
      </c>
      <c r="G56424">
        <v>626.65</v>
      </c>
      <c r="H56424">
        <v>3</v>
      </c>
      <c r="I56424">
        <v>2025</v>
      </c>
      <c r="L56424">
        <v>626.65</v>
      </c>
    </row>
    <row r="56425" spans="1:12" x14ac:dyDescent="0.25">
      <c r="A56425" s="7" t="s">
        <v>920</v>
      </c>
      <c r="B56425" s="7" t="s">
        <v>921</v>
      </c>
      <c r="C56425" s="1">
        <v>45747</v>
      </c>
      <c r="D56425">
        <v>615</v>
      </c>
      <c r="E56425">
        <v>626.70000000000005</v>
      </c>
      <c r="F56425">
        <v>781750</v>
      </c>
      <c r="G56425">
        <v>625.70000000000005</v>
      </c>
      <c r="H56425">
        <v>3</v>
      </c>
      <c r="I56425">
        <v>2025</v>
      </c>
      <c r="K56425">
        <v>626.70000000000005</v>
      </c>
      <c r="L56425">
        <v>625.70000000000005</v>
      </c>
    </row>
    <row r="56426" spans="1:12" x14ac:dyDescent="0.25">
      <c r="A56426" s="7" t="s">
        <v>920</v>
      </c>
      <c r="B56426" s="7" t="s">
        <v>921</v>
      </c>
      <c r="C56426" s="1">
        <v>45748</v>
      </c>
      <c r="D56426">
        <v>615.33000000000004</v>
      </c>
      <c r="E56426">
        <v>631.99</v>
      </c>
      <c r="F56426">
        <v>559770</v>
      </c>
      <c r="G56426">
        <v>630.99</v>
      </c>
      <c r="H56426">
        <v>4</v>
      </c>
      <c r="I56426">
        <v>2025</v>
      </c>
      <c r="L56426">
        <v>630.99</v>
      </c>
    </row>
    <row r="56427" spans="1:12" x14ac:dyDescent="0.25">
      <c r="A56427" s="7" t="s">
        <v>920</v>
      </c>
      <c r="B56427" s="7" t="s">
        <v>921</v>
      </c>
      <c r="C56427" s="1">
        <v>45749</v>
      </c>
      <c r="D56427">
        <v>617.17999999999995</v>
      </c>
      <c r="E56427">
        <v>646.16999999999996</v>
      </c>
      <c r="F56427">
        <v>512229</v>
      </c>
      <c r="G56427">
        <v>645.16999999999996</v>
      </c>
      <c r="H56427">
        <v>4</v>
      </c>
      <c r="I56427">
        <v>2025</v>
      </c>
      <c r="L56427">
        <v>645.16999999999996</v>
      </c>
    </row>
    <row r="56428" spans="1:12" x14ac:dyDescent="0.25">
      <c r="A56428" s="7" t="s">
        <v>920</v>
      </c>
      <c r="B56428" s="7" t="s">
        <v>921</v>
      </c>
      <c r="C56428" s="1">
        <v>45750</v>
      </c>
      <c r="D56428">
        <v>605.29</v>
      </c>
      <c r="E56428">
        <v>591.16999999999996</v>
      </c>
      <c r="F56428">
        <v>760673</v>
      </c>
      <c r="G56428">
        <v>590.16999999999996</v>
      </c>
      <c r="H56428">
        <v>4</v>
      </c>
      <c r="I56428">
        <v>2025</v>
      </c>
      <c r="L56428">
        <v>590.16999999999996</v>
      </c>
    </row>
    <row r="56429" spans="1:12" x14ac:dyDescent="0.25">
      <c r="A56429" s="7" t="s">
        <v>920</v>
      </c>
      <c r="B56429" s="7" t="s">
        <v>921</v>
      </c>
      <c r="C56429" s="1">
        <v>45751</v>
      </c>
      <c r="D56429">
        <v>572.64</v>
      </c>
      <c r="E56429">
        <v>564.57000000000005</v>
      </c>
      <c r="F56429">
        <v>1180823</v>
      </c>
      <c r="G56429">
        <v>563.57000000000005</v>
      </c>
      <c r="H56429">
        <v>4</v>
      </c>
      <c r="I56429">
        <v>2025</v>
      </c>
      <c r="L56429">
        <v>563.57000000000005</v>
      </c>
    </row>
    <row r="56430" spans="1:12" x14ac:dyDescent="0.25">
      <c r="A56430" s="7" t="s">
        <v>920</v>
      </c>
      <c r="B56430" s="7" t="s">
        <v>921</v>
      </c>
      <c r="C56430" s="1">
        <v>45754</v>
      </c>
      <c r="D56430">
        <v>540.04999999999995</v>
      </c>
      <c r="E56430">
        <v>560.79</v>
      </c>
      <c r="F56430">
        <v>1182817</v>
      </c>
      <c r="G56430">
        <v>559.79</v>
      </c>
      <c r="H56430">
        <v>4</v>
      </c>
      <c r="I56430">
        <v>2025</v>
      </c>
      <c r="L56430">
        <v>559.79</v>
      </c>
    </row>
    <row r="56431" spans="1:12" x14ac:dyDescent="0.25">
      <c r="A56431" s="7" t="s">
        <v>920</v>
      </c>
      <c r="B56431" s="7" t="s">
        <v>921</v>
      </c>
      <c r="C56431" s="1">
        <v>45755</v>
      </c>
      <c r="D56431">
        <v>585.18499999999995</v>
      </c>
      <c r="E56431">
        <v>551.94000000000005</v>
      </c>
      <c r="F56431">
        <v>903553</v>
      </c>
      <c r="G56431">
        <v>550.94000000000005</v>
      </c>
      <c r="H56431">
        <v>4</v>
      </c>
      <c r="I56431">
        <v>2025</v>
      </c>
      <c r="L56431">
        <v>550.94000000000005</v>
      </c>
    </row>
    <row r="56432" spans="1:12" x14ac:dyDescent="0.25">
      <c r="A56432" s="7" t="s">
        <v>920</v>
      </c>
      <c r="B56432" s="7" t="s">
        <v>921</v>
      </c>
      <c r="C56432" s="1">
        <v>45756</v>
      </c>
      <c r="D56432">
        <v>535.36869999999999</v>
      </c>
      <c r="E56432">
        <v>611.12</v>
      </c>
      <c r="F56432">
        <v>2342767</v>
      </c>
      <c r="G56432">
        <v>610.12</v>
      </c>
      <c r="H56432">
        <v>4</v>
      </c>
      <c r="I56432">
        <v>2025</v>
      </c>
      <c r="L56432">
        <v>610.12</v>
      </c>
    </row>
    <row r="56433" spans="1:12" x14ac:dyDescent="0.25">
      <c r="A56433" s="7" t="s">
        <v>920</v>
      </c>
      <c r="B56433" s="7" t="s">
        <v>921</v>
      </c>
      <c r="C56433" s="1">
        <v>45757</v>
      </c>
      <c r="D56433">
        <v>589.78</v>
      </c>
      <c r="E56433">
        <v>579.94000000000005</v>
      </c>
      <c r="F56433">
        <v>1104431</v>
      </c>
      <c r="G56433">
        <v>578.94000000000005</v>
      </c>
      <c r="H56433">
        <v>4</v>
      </c>
      <c r="I56433">
        <v>2025</v>
      </c>
      <c r="L56433">
        <v>578.94000000000005</v>
      </c>
    </row>
    <row r="56434" spans="1:12" x14ac:dyDescent="0.25">
      <c r="A56434" s="7" t="s">
        <v>920</v>
      </c>
      <c r="B56434" s="7" t="s">
        <v>921</v>
      </c>
      <c r="C56434" s="1">
        <v>45758</v>
      </c>
      <c r="D56434">
        <v>568.54999999999995</v>
      </c>
      <c r="E56434">
        <v>582.9</v>
      </c>
      <c r="F56434">
        <v>769171</v>
      </c>
      <c r="G56434">
        <v>581.9</v>
      </c>
      <c r="H56434">
        <v>4</v>
      </c>
      <c r="I56434">
        <v>2025</v>
      </c>
      <c r="L56434">
        <v>581.9</v>
      </c>
    </row>
    <row r="56435" spans="1:12" x14ac:dyDescent="0.25">
      <c r="A56435" s="7" t="s">
        <v>920</v>
      </c>
      <c r="B56435" s="7" t="s">
        <v>921</v>
      </c>
      <c r="C56435" s="1">
        <v>45761</v>
      </c>
      <c r="D56435">
        <v>594.54999999999995</v>
      </c>
      <c r="E56435">
        <v>596.83000000000004</v>
      </c>
      <c r="F56435">
        <v>998926</v>
      </c>
      <c r="G56435">
        <v>595.83000000000004</v>
      </c>
      <c r="H56435">
        <v>4</v>
      </c>
      <c r="I56435">
        <v>2025</v>
      </c>
      <c r="L56435">
        <v>595.83000000000004</v>
      </c>
    </row>
    <row r="56436" spans="1:12" x14ac:dyDescent="0.25">
      <c r="A56436" s="7" t="s">
        <v>920</v>
      </c>
      <c r="B56436" s="7" t="s">
        <v>921</v>
      </c>
      <c r="C56436" s="1">
        <v>45762</v>
      </c>
      <c r="D56436">
        <v>597.59</v>
      </c>
      <c r="E56436">
        <v>597.17999999999995</v>
      </c>
      <c r="F56436">
        <v>530785</v>
      </c>
      <c r="G56436">
        <v>596.17999999999995</v>
      </c>
      <c r="H56436">
        <v>4</v>
      </c>
      <c r="I56436">
        <v>2025</v>
      </c>
      <c r="L56436">
        <v>596.17999999999995</v>
      </c>
    </row>
    <row r="56437" spans="1:12" x14ac:dyDescent="0.25">
      <c r="A56437" s="7" t="s">
        <v>920</v>
      </c>
      <c r="B56437" s="7" t="s">
        <v>921</v>
      </c>
      <c r="C56437" s="1">
        <v>45763</v>
      </c>
      <c r="D56437">
        <v>594.54</v>
      </c>
      <c r="E56437">
        <v>585.23</v>
      </c>
      <c r="F56437">
        <v>592152</v>
      </c>
      <c r="G56437">
        <v>584.23</v>
      </c>
      <c r="H56437">
        <v>4</v>
      </c>
      <c r="I56437">
        <v>2025</v>
      </c>
      <c r="L56437">
        <v>584.23</v>
      </c>
    </row>
    <row r="56438" spans="1:12" x14ac:dyDescent="0.25">
      <c r="A56438" s="7" t="s">
        <v>920</v>
      </c>
      <c r="B56438" s="7" t="s">
        <v>921</v>
      </c>
      <c r="C56438" s="1">
        <v>45764</v>
      </c>
      <c r="D56438">
        <v>590</v>
      </c>
      <c r="E56438">
        <v>591.5</v>
      </c>
      <c r="F56438">
        <v>367853</v>
      </c>
      <c r="G56438">
        <v>590.5</v>
      </c>
      <c r="H56438">
        <v>4</v>
      </c>
      <c r="I56438">
        <v>2025</v>
      </c>
      <c r="L56438">
        <v>590.5</v>
      </c>
    </row>
    <row r="56439" spans="1:12" x14ac:dyDescent="0.25">
      <c r="A56439" s="7" t="s">
        <v>920</v>
      </c>
      <c r="B56439" s="7" t="s">
        <v>921</v>
      </c>
      <c r="C56439" s="1">
        <v>45768</v>
      </c>
      <c r="D56439">
        <v>584.01499999999999</v>
      </c>
      <c r="E56439">
        <v>570.6</v>
      </c>
      <c r="F56439">
        <v>489974</v>
      </c>
      <c r="G56439">
        <v>569.6</v>
      </c>
      <c r="H56439">
        <v>4</v>
      </c>
      <c r="I56439">
        <v>2025</v>
      </c>
      <c r="L56439">
        <v>569.6</v>
      </c>
    </row>
    <row r="56440" spans="1:12" x14ac:dyDescent="0.25">
      <c r="A56440" s="7" t="s">
        <v>920</v>
      </c>
      <c r="B56440" s="7" t="s">
        <v>921</v>
      </c>
      <c r="C56440" s="1">
        <v>45769</v>
      </c>
      <c r="D56440">
        <v>575.48500000000001</v>
      </c>
      <c r="E56440">
        <v>574.76</v>
      </c>
      <c r="F56440">
        <v>825178</v>
      </c>
      <c r="G56440">
        <v>573.76</v>
      </c>
      <c r="H56440">
        <v>4</v>
      </c>
      <c r="I56440">
        <v>2025</v>
      </c>
      <c r="L56440">
        <v>573.76</v>
      </c>
    </row>
    <row r="56441" spans="1:12" x14ac:dyDescent="0.25">
      <c r="A56441" s="7" t="s">
        <v>920</v>
      </c>
      <c r="B56441" s="7" t="s">
        <v>921</v>
      </c>
      <c r="C56441" s="1">
        <v>45770</v>
      </c>
      <c r="D56441">
        <v>601.38</v>
      </c>
      <c r="E56441">
        <v>589.21</v>
      </c>
      <c r="F56441">
        <v>885070</v>
      </c>
      <c r="G56441">
        <v>588.21</v>
      </c>
      <c r="H56441">
        <v>4</v>
      </c>
      <c r="I56441">
        <v>2025</v>
      </c>
      <c r="L56441">
        <v>588.21</v>
      </c>
    </row>
    <row r="56442" spans="1:12" x14ac:dyDescent="0.25">
      <c r="A56442" s="7" t="s">
        <v>920</v>
      </c>
      <c r="B56442" s="7" t="s">
        <v>921</v>
      </c>
      <c r="C56442" s="1">
        <v>45771</v>
      </c>
      <c r="D56442">
        <v>609.29499999999996</v>
      </c>
      <c r="E56442">
        <v>647.36</v>
      </c>
      <c r="F56442">
        <v>1534828</v>
      </c>
      <c r="G56442">
        <v>646.36</v>
      </c>
      <c r="H56442">
        <v>4</v>
      </c>
      <c r="I56442">
        <v>2025</v>
      </c>
      <c r="L56442">
        <v>646.36</v>
      </c>
    </row>
    <row r="56443" spans="1:12" x14ac:dyDescent="0.25">
      <c r="A56443" s="7" t="s">
        <v>920</v>
      </c>
      <c r="B56443" s="7" t="s">
        <v>921</v>
      </c>
      <c r="C56443" s="1">
        <v>45772</v>
      </c>
      <c r="D56443">
        <v>641.05999999999995</v>
      </c>
      <c r="E56443">
        <v>633.6</v>
      </c>
      <c r="F56443">
        <v>812428</v>
      </c>
      <c r="G56443">
        <v>632.6</v>
      </c>
      <c r="H56443">
        <v>4</v>
      </c>
      <c r="I56443">
        <v>2025</v>
      </c>
      <c r="L56443">
        <v>632.6</v>
      </c>
    </row>
    <row r="56444" spans="1:12" x14ac:dyDescent="0.25">
      <c r="A56444" s="7" t="s">
        <v>920</v>
      </c>
      <c r="B56444" s="7" t="s">
        <v>921</v>
      </c>
      <c r="C56444" s="1">
        <v>45775</v>
      </c>
      <c r="D56444">
        <v>636.47</v>
      </c>
      <c r="E56444">
        <v>629.17999999999995</v>
      </c>
      <c r="F56444">
        <v>575478</v>
      </c>
      <c r="G56444">
        <v>628.17999999999995</v>
      </c>
      <c r="H56444">
        <v>4</v>
      </c>
      <c r="I56444">
        <v>2025</v>
      </c>
      <c r="L56444">
        <v>628.17999999999995</v>
      </c>
    </row>
    <row r="56445" spans="1:12" x14ac:dyDescent="0.25">
      <c r="A56445" s="7" t="s">
        <v>920</v>
      </c>
      <c r="B56445" s="7" t="s">
        <v>921</v>
      </c>
      <c r="C56445" s="1">
        <v>45776</v>
      </c>
      <c r="D56445">
        <v>626.97</v>
      </c>
      <c r="E56445">
        <v>630.17999999999995</v>
      </c>
      <c r="F56445">
        <v>479945</v>
      </c>
      <c r="G56445">
        <v>629.17999999999995</v>
      </c>
      <c r="H56445">
        <v>4</v>
      </c>
      <c r="I56445">
        <v>2025</v>
      </c>
      <c r="L56445">
        <v>629.17999999999995</v>
      </c>
    </row>
    <row r="56446" spans="1:12" x14ac:dyDescent="0.25">
      <c r="A56446" s="7" t="s">
        <v>920</v>
      </c>
      <c r="B56446" s="7" t="s">
        <v>921</v>
      </c>
      <c r="C56446" s="1">
        <v>45777</v>
      </c>
      <c r="D56446">
        <v>619.85500000000002</v>
      </c>
      <c r="E56446">
        <v>631.45000000000005</v>
      </c>
      <c r="F56446">
        <v>570617</v>
      </c>
      <c r="G56446">
        <v>630.45000000000005</v>
      </c>
      <c r="H56446">
        <v>4</v>
      </c>
      <c r="I56446">
        <v>2025</v>
      </c>
      <c r="K56446">
        <v>631.45000000000005</v>
      </c>
      <c r="L56446">
        <v>630.45000000000005</v>
      </c>
    </row>
    <row r="56447" spans="1:12" x14ac:dyDescent="0.25">
      <c r="A56447" s="7" t="s">
        <v>920</v>
      </c>
      <c r="B56447" s="7" t="s">
        <v>921</v>
      </c>
      <c r="C56447" s="1">
        <v>45778</v>
      </c>
      <c r="D56447">
        <v>633.625</v>
      </c>
      <c r="E56447">
        <v>640.6</v>
      </c>
      <c r="F56447">
        <v>690157</v>
      </c>
      <c r="G56447">
        <v>639.6</v>
      </c>
      <c r="H56447">
        <v>5</v>
      </c>
      <c r="I56447">
        <v>2025</v>
      </c>
      <c r="L56447">
        <v>639.6</v>
      </c>
    </row>
    <row r="56448" spans="1:12" x14ac:dyDescent="0.25">
      <c r="A56448" s="7" t="s">
        <v>920</v>
      </c>
      <c r="B56448" s="7" t="s">
        <v>921</v>
      </c>
      <c r="C56448" s="1">
        <v>45779</v>
      </c>
      <c r="D56448">
        <v>651</v>
      </c>
      <c r="E56448">
        <v>665.4</v>
      </c>
      <c r="F56448">
        <v>884238</v>
      </c>
      <c r="G56448">
        <v>664.4</v>
      </c>
      <c r="H56448">
        <v>5</v>
      </c>
      <c r="I56448">
        <v>2025</v>
      </c>
      <c r="L56448">
        <v>664.4</v>
      </c>
    </row>
    <row r="56449" spans="1:12" x14ac:dyDescent="0.25">
      <c r="A56449" s="7" t="s">
        <v>920</v>
      </c>
      <c r="B56449" s="7" t="s">
        <v>921</v>
      </c>
      <c r="C56449" s="1">
        <v>45782</v>
      </c>
      <c r="D56449">
        <v>658.70249999999999</v>
      </c>
      <c r="E56449">
        <v>657.73</v>
      </c>
      <c r="F56449">
        <v>721184</v>
      </c>
      <c r="G56449">
        <v>656.73</v>
      </c>
      <c r="H56449">
        <v>5</v>
      </c>
      <c r="I56449">
        <v>2025</v>
      </c>
      <c r="L56449">
        <v>656.73</v>
      </c>
    </row>
    <row r="56450" spans="1:12" x14ac:dyDescent="0.25">
      <c r="A56450" s="7" t="s">
        <v>920</v>
      </c>
      <c r="B56450" s="7" t="s">
        <v>921</v>
      </c>
      <c r="C56450" s="1">
        <v>45783</v>
      </c>
      <c r="D56450">
        <v>650.61</v>
      </c>
      <c r="E56450">
        <v>651.65</v>
      </c>
      <c r="F56450">
        <v>593032</v>
      </c>
      <c r="G56450">
        <v>650.65</v>
      </c>
      <c r="H56450">
        <v>5</v>
      </c>
      <c r="I56450">
        <v>2025</v>
      </c>
      <c r="L56450">
        <v>650.65</v>
      </c>
    </row>
    <row r="56451" spans="1:12" x14ac:dyDescent="0.25">
      <c r="A56451" s="7" t="s">
        <v>920</v>
      </c>
      <c r="B56451" s="7" t="s">
        <v>921</v>
      </c>
      <c r="C56451" s="1">
        <v>45784</v>
      </c>
      <c r="D56451">
        <v>657.76499999999999</v>
      </c>
      <c r="E56451">
        <v>651.75</v>
      </c>
      <c r="F56451">
        <v>505369</v>
      </c>
      <c r="G56451">
        <v>650.75</v>
      </c>
      <c r="H56451">
        <v>5</v>
      </c>
      <c r="I56451">
        <v>2025</v>
      </c>
      <c r="L56451">
        <v>650.75</v>
      </c>
    </row>
    <row r="56452" spans="1:12" x14ac:dyDescent="0.25">
      <c r="A56452" s="7" t="s">
        <v>920</v>
      </c>
      <c r="B56452" s="7" t="s">
        <v>921</v>
      </c>
      <c r="C56452" s="1">
        <v>45785</v>
      </c>
      <c r="D56452">
        <v>670</v>
      </c>
      <c r="E56452">
        <v>670</v>
      </c>
      <c r="F56452">
        <v>671258</v>
      </c>
      <c r="G56452">
        <v>669</v>
      </c>
      <c r="H56452">
        <v>5</v>
      </c>
      <c r="I56452">
        <v>2025</v>
      </c>
      <c r="L56452">
        <v>669</v>
      </c>
    </row>
    <row r="56453" spans="1:12" x14ac:dyDescent="0.25">
      <c r="A56453" s="7" t="s">
        <v>920</v>
      </c>
      <c r="B56453" s="7" t="s">
        <v>921</v>
      </c>
      <c r="C56453" s="1">
        <v>45786</v>
      </c>
      <c r="D56453">
        <v>672.16</v>
      </c>
      <c r="E56453">
        <v>672.4</v>
      </c>
      <c r="F56453">
        <v>599003</v>
      </c>
      <c r="G56453">
        <v>671.4</v>
      </c>
      <c r="H56453">
        <v>5</v>
      </c>
      <c r="I56453">
        <v>2025</v>
      </c>
      <c r="L56453">
        <v>671.4</v>
      </c>
    </row>
    <row r="56454" spans="1:12" x14ac:dyDescent="0.25">
      <c r="A56454" s="7" t="s">
        <v>920</v>
      </c>
      <c r="B56454" s="7" t="s">
        <v>921</v>
      </c>
      <c r="C56454" s="1">
        <v>45789</v>
      </c>
      <c r="D56454">
        <v>707.52</v>
      </c>
      <c r="E56454">
        <v>711.83</v>
      </c>
      <c r="F56454">
        <v>1002696</v>
      </c>
      <c r="G56454">
        <v>710.83</v>
      </c>
      <c r="H56454">
        <v>5</v>
      </c>
      <c r="I56454">
        <v>2025</v>
      </c>
      <c r="L56454">
        <v>710.83</v>
      </c>
    </row>
    <row r="56455" spans="1:12" x14ac:dyDescent="0.25">
      <c r="A56455" s="7" t="s">
        <v>920</v>
      </c>
      <c r="B56455" s="7" t="s">
        <v>921</v>
      </c>
      <c r="C56455" s="1">
        <v>45790</v>
      </c>
      <c r="D56455">
        <v>718.58</v>
      </c>
      <c r="E56455">
        <v>721.95</v>
      </c>
      <c r="F56455">
        <v>698167</v>
      </c>
      <c r="G56455">
        <v>720.95</v>
      </c>
      <c r="H56455">
        <v>5</v>
      </c>
      <c r="I56455">
        <v>2025</v>
      </c>
      <c r="L56455">
        <v>720.95</v>
      </c>
    </row>
    <row r="56456" spans="1:12" x14ac:dyDescent="0.25">
      <c r="A56456" s="7" t="s">
        <v>920</v>
      </c>
      <c r="B56456" s="7" t="s">
        <v>921</v>
      </c>
      <c r="C56456" s="1">
        <v>45791</v>
      </c>
      <c r="D56456">
        <v>721.005</v>
      </c>
      <c r="E56456">
        <v>713.35</v>
      </c>
      <c r="F56456">
        <v>444664</v>
      </c>
      <c r="G56456">
        <v>712.35</v>
      </c>
      <c r="H56456">
        <v>5</v>
      </c>
      <c r="I56456">
        <v>2025</v>
      </c>
      <c r="L56456">
        <v>712.35</v>
      </c>
    </row>
    <row r="56457" spans="1:12" x14ac:dyDescent="0.25">
      <c r="A56457" s="7" t="s">
        <v>920</v>
      </c>
      <c r="B56457" s="7" t="s">
        <v>921</v>
      </c>
      <c r="C56457" s="1">
        <v>45792</v>
      </c>
      <c r="D56457">
        <v>713.35</v>
      </c>
      <c r="E56457">
        <v>713.32</v>
      </c>
      <c r="F56457">
        <v>608628</v>
      </c>
      <c r="G56457">
        <v>712.32</v>
      </c>
      <c r="H56457">
        <v>5</v>
      </c>
      <c r="I56457">
        <v>2025</v>
      </c>
      <c r="L56457">
        <v>712.32</v>
      </c>
    </row>
    <row r="56458" spans="1:12" x14ac:dyDescent="0.25">
      <c r="A56458" s="7" t="s">
        <v>920</v>
      </c>
      <c r="B56458" s="7" t="s">
        <v>921</v>
      </c>
      <c r="C56458" s="1">
        <v>45793</v>
      </c>
      <c r="D56458">
        <v>715.17</v>
      </c>
      <c r="E56458">
        <v>725.67</v>
      </c>
      <c r="F56458">
        <v>477799</v>
      </c>
      <c r="G56458">
        <v>724.67</v>
      </c>
      <c r="H56458">
        <v>5</v>
      </c>
      <c r="I56458">
        <v>2025</v>
      </c>
      <c r="J56458">
        <v>725.67</v>
      </c>
      <c r="L56458">
        <v>724.67</v>
      </c>
    </row>
    <row r="56459" spans="1:12" x14ac:dyDescent="0.25">
      <c r="A56459" s="7" t="s">
        <v>920</v>
      </c>
      <c r="B56459" s="7" t="s">
        <v>921</v>
      </c>
      <c r="C56459" s="1">
        <v>45796</v>
      </c>
      <c r="D56459">
        <v>712.23</v>
      </c>
      <c r="E56459">
        <v>723.98</v>
      </c>
      <c r="F56459">
        <v>381478</v>
      </c>
      <c r="G56459">
        <v>722.98</v>
      </c>
      <c r="H56459">
        <v>5</v>
      </c>
      <c r="I56459">
        <v>2025</v>
      </c>
      <c r="L56459">
        <v>722.98</v>
      </c>
    </row>
    <row r="56460" spans="1:12" x14ac:dyDescent="0.25">
      <c r="A56460" s="7" t="s">
        <v>920</v>
      </c>
      <c r="B56460" s="7" t="s">
        <v>921</v>
      </c>
      <c r="C56460" s="1">
        <v>45797</v>
      </c>
      <c r="D56460">
        <v>718.64</v>
      </c>
      <c r="E56460">
        <v>715.47</v>
      </c>
      <c r="F56460">
        <v>335910</v>
      </c>
      <c r="G56460">
        <v>714.47</v>
      </c>
      <c r="H56460">
        <v>5</v>
      </c>
      <c r="I56460">
        <v>2025</v>
      </c>
      <c r="L56460">
        <v>714.47</v>
      </c>
    </row>
    <row r="56461" spans="1:12" x14ac:dyDescent="0.25">
      <c r="A56461" s="7" t="s">
        <v>920</v>
      </c>
      <c r="B56461" s="7" t="s">
        <v>921</v>
      </c>
      <c r="C56461" s="1">
        <v>45798</v>
      </c>
      <c r="D56461">
        <v>710.54</v>
      </c>
      <c r="E56461">
        <v>695.8</v>
      </c>
      <c r="F56461">
        <v>488280</v>
      </c>
      <c r="G56461">
        <v>694.8</v>
      </c>
      <c r="H56461">
        <v>5</v>
      </c>
      <c r="I56461">
        <v>2025</v>
      </c>
      <c r="L56461">
        <v>694.8</v>
      </c>
    </row>
    <row r="56462" spans="1:12" x14ac:dyDescent="0.25">
      <c r="A56462" s="7" t="s">
        <v>920</v>
      </c>
      <c r="B56462" s="7" t="s">
        <v>921</v>
      </c>
      <c r="C56462" s="1">
        <v>45799</v>
      </c>
      <c r="D56462">
        <v>701.86</v>
      </c>
      <c r="E56462">
        <v>703.66</v>
      </c>
      <c r="F56462">
        <v>424110</v>
      </c>
      <c r="G56462">
        <v>702.66</v>
      </c>
      <c r="H56462">
        <v>5</v>
      </c>
      <c r="I56462">
        <v>2025</v>
      </c>
      <c r="L56462">
        <v>702.66</v>
      </c>
    </row>
    <row r="56463" spans="1:12" x14ac:dyDescent="0.25">
      <c r="A56463" s="7" t="s">
        <v>920</v>
      </c>
      <c r="B56463" s="7" t="s">
        <v>921</v>
      </c>
      <c r="C56463" s="1">
        <v>45800</v>
      </c>
      <c r="D56463">
        <v>690.15</v>
      </c>
      <c r="E56463">
        <v>700.1</v>
      </c>
      <c r="F56463">
        <v>333195</v>
      </c>
      <c r="G56463">
        <v>699.1</v>
      </c>
      <c r="H56463">
        <v>5</v>
      </c>
      <c r="I56463">
        <v>2025</v>
      </c>
      <c r="L56463">
        <v>699.1</v>
      </c>
    </row>
    <row r="56464" spans="1:12" x14ac:dyDescent="0.25">
      <c r="A56464" s="7" t="s">
        <v>920</v>
      </c>
      <c r="B56464" s="7" t="s">
        <v>921</v>
      </c>
      <c r="C56464" s="1">
        <v>45804</v>
      </c>
      <c r="D56464">
        <v>713.84</v>
      </c>
      <c r="E56464">
        <v>717.56</v>
      </c>
      <c r="F56464">
        <v>403712</v>
      </c>
      <c r="G56464">
        <v>716.56</v>
      </c>
      <c r="H56464">
        <v>5</v>
      </c>
      <c r="I56464">
        <v>2025</v>
      </c>
      <c r="L56464">
        <v>716.56</v>
      </c>
    </row>
    <row r="56465" spans="1:12" x14ac:dyDescent="0.25">
      <c r="A56465" s="7" t="s">
        <v>920</v>
      </c>
      <c r="B56465" s="7" t="s">
        <v>921</v>
      </c>
      <c r="C56465" s="1">
        <v>45805</v>
      </c>
      <c r="D56465">
        <v>720</v>
      </c>
      <c r="E56465">
        <v>712.14</v>
      </c>
      <c r="F56465">
        <v>273962</v>
      </c>
      <c r="G56465">
        <v>711.14</v>
      </c>
      <c r="H56465">
        <v>5</v>
      </c>
      <c r="I56465">
        <v>2025</v>
      </c>
      <c r="L56465">
        <v>711.14</v>
      </c>
    </row>
    <row r="56466" spans="1:12" x14ac:dyDescent="0.25">
      <c r="A56466" s="7" t="s">
        <v>920</v>
      </c>
      <c r="B56466" s="7" t="s">
        <v>921</v>
      </c>
      <c r="C56466" s="1">
        <v>45806</v>
      </c>
      <c r="D56466">
        <v>718.49</v>
      </c>
      <c r="E56466">
        <v>714.98</v>
      </c>
      <c r="F56466">
        <v>355347</v>
      </c>
      <c r="G56466">
        <v>713.98</v>
      </c>
      <c r="H56466">
        <v>5</v>
      </c>
      <c r="I56466">
        <v>2025</v>
      </c>
      <c r="L56466">
        <v>713.98</v>
      </c>
    </row>
    <row r="56467" spans="1:12" x14ac:dyDescent="0.25">
      <c r="A56467" s="7" t="s">
        <v>920</v>
      </c>
      <c r="B56467" s="7" t="s">
        <v>921</v>
      </c>
      <c r="C56467" s="1">
        <v>45807</v>
      </c>
      <c r="D56467">
        <v>704.63</v>
      </c>
      <c r="E56467">
        <v>708.38</v>
      </c>
      <c r="F56467">
        <v>729812</v>
      </c>
      <c r="G56467">
        <v>707.38</v>
      </c>
      <c r="H56467">
        <v>5</v>
      </c>
      <c r="I56467">
        <v>2025</v>
      </c>
      <c r="L56467">
        <v>707.38</v>
      </c>
    </row>
    <row r="56468" spans="1:12" x14ac:dyDescent="0.25">
      <c r="A56468" s="7" t="s">
        <v>920</v>
      </c>
      <c r="B56468" s="7" t="s">
        <v>921</v>
      </c>
      <c r="C56468" s="1">
        <v>45810</v>
      </c>
      <c r="D56468">
        <v>709.4</v>
      </c>
      <c r="E56468">
        <v>691.15</v>
      </c>
      <c r="F56468">
        <v>571255</v>
      </c>
      <c r="G56468">
        <v>690.15</v>
      </c>
      <c r="H56468">
        <v>6</v>
      </c>
      <c r="I56468">
        <v>2025</v>
      </c>
      <c r="L56468">
        <v>690.15</v>
      </c>
    </row>
    <row r="56469" spans="1:12" x14ac:dyDescent="0.25">
      <c r="A56469" s="7" t="s">
        <v>920</v>
      </c>
      <c r="B56469" s="7" t="s">
        <v>921</v>
      </c>
      <c r="C56469" s="1">
        <v>45811</v>
      </c>
      <c r="D56469">
        <v>693.45</v>
      </c>
      <c r="E56469">
        <v>702.89</v>
      </c>
      <c r="F56469">
        <v>333987</v>
      </c>
      <c r="G56469">
        <v>701.89</v>
      </c>
      <c r="H56469">
        <v>6</v>
      </c>
      <c r="I56469">
        <v>2025</v>
      </c>
      <c r="L56469">
        <v>701.89</v>
      </c>
    </row>
    <row r="56470" spans="1:12" x14ac:dyDescent="0.25">
      <c r="A56470" s="7" t="s">
        <v>920</v>
      </c>
      <c r="B56470" s="7" t="s">
        <v>921</v>
      </c>
      <c r="C56470" s="1">
        <v>45812</v>
      </c>
      <c r="D56470">
        <v>706.03</v>
      </c>
      <c r="E56470">
        <v>696.57</v>
      </c>
      <c r="F56470">
        <v>266838</v>
      </c>
      <c r="G56470">
        <v>695.57</v>
      </c>
      <c r="H56470">
        <v>6</v>
      </c>
      <c r="I56470">
        <v>2025</v>
      </c>
      <c r="L56470">
        <v>695.57</v>
      </c>
    </row>
    <row r="56471" spans="1:12" x14ac:dyDescent="0.25">
      <c r="A56471" s="7" t="s">
        <v>920</v>
      </c>
      <c r="B56471" s="7" t="s">
        <v>921</v>
      </c>
      <c r="C56471" s="1">
        <v>45813</v>
      </c>
      <c r="D56471">
        <v>696.86</v>
      </c>
      <c r="E56471">
        <v>699.18</v>
      </c>
      <c r="F56471">
        <v>255579</v>
      </c>
      <c r="G56471">
        <v>698.18</v>
      </c>
      <c r="H56471">
        <v>6</v>
      </c>
      <c r="I56471">
        <v>2025</v>
      </c>
      <c r="L56471">
        <v>698.18</v>
      </c>
    </row>
    <row r="56472" spans="1:12" x14ac:dyDescent="0.25">
      <c r="A56472" s="7" t="s">
        <v>920</v>
      </c>
      <c r="B56472" s="7" t="s">
        <v>921</v>
      </c>
      <c r="C56472" s="1">
        <v>45814</v>
      </c>
      <c r="D56472">
        <v>707.64499999999998</v>
      </c>
      <c r="E56472">
        <v>706.65</v>
      </c>
      <c r="F56472">
        <v>302172</v>
      </c>
      <c r="G56472">
        <v>705.65</v>
      </c>
      <c r="H56472">
        <v>6</v>
      </c>
      <c r="I56472">
        <v>2025</v>
      </c>
      <c r="L56472">
        <v>705.65</v>
      </c>
    </row>
    <row r="56473" spans="1:12" x14ac:dyDescent="0.25">
      <c r="A56473" s="7" t="s">
        <v>920</v>
      </c>
      <c r="B56473" s="7" t="s">
        <v>921</v>
      </c>
      <c r="C56473" s="1">
        <v>45817</v>
      </c>
      <c r="D56473">
        <v>711.21</v>
      </c>
      <c r="E56473">
        <v>707.21</v>
      </c>
      <c r="F56473">
        <v>262721</v>
      </c>
      <c r="G56473">
        <v>706.21</v>
      </c>
      <c r="H56473">
        <v>6</v>
      </c>
      <c r="I56473">
        <v>2025</v>
      </c>
      <c r="L56473">
        <v>706.21</v>
      </c>
    </row>
    <row r="56474" spans="1:12" x14ac:dyDescent="0.25">
      <c r="A56474" s="7" t="s">
        <v>920</v>
      </c>
      <c r="B56474" s="7" t="s">
        <v>921</v>
      </c>
      <c r="C56474" s="1">
        <v>45818</v>
      </c>
      <c r="D56474">
        <v>710.93499999999995</v>
      </c>
      <c r="E56474">
        <v>715.74</v>
      </c>
      <c r="F56474">
        <v>441589</v>
      </c>
      <c r="G56474">
        <v>714.74</v>
      </c>
      <c r="H56474">
        <v>6</v>
      </c>
      <c r="I56474">
        <v>2025</v>
      </c>
      <c r="L56474">
        <v>714.74</v>
      </c>
    </row>
    <row r="56475" spans="1:12" x14ac:dyDescent="0.25">
      <c r="A56475" s="7" t="s">
        <v>920</v>
      </c>
      <c r="B56475" s="7" t="s">
        <v>921</v>
      </c>
      <c r="C56475" s="1">
        <v>45819</v>
      </c>
      <c r="D56475">
        <v>714.995</v>
      </c>
      <c r="E56475">
        <v>719.95</v>
      </c>
      <c r="F56475">
        <v>529197</v>
      </c>
      <c r="G56475">
        <v>718.95</v>
      </c>
      <c r="H56475">
        <v>6</v>
      </c>
      <c r="I56475">
        <v>2025</v>
      </c>
      <c r="L56475">
        <v>718.95</v>
      </c>
    </row>
    <row r="56476" spans="1:12" x14ac:dyDescent="0.25">
      <c r="A56476" s="7" t="s">
        <v>920</v>
      </c>
      <c r="B56476" s="7" t="s">
        <v>921</v>
      </c>
      <c r="C56476" s="1">
        <v>45820</v>
      </c>
      <c r="D56476">
        <v>713.83500000000004</v>
      </c>
      <c r="E56476">
        <v>716.92</v>
      </c>
      <c r="F56476">
        <v>376601</v>
      </c>
      <c r="G56476">
        <v>715.92</v>
      </c>
      <c r="H56476">
        <v>6</v>
      </c>
      <c r="I56476">
        <v>2025</v>
      </c>
      <c r="L56476">
        <v>715.92</v>
      </c>
    </row>
    <row r="56477" spans="1:12" x14ac:dyDescent="0.25">
      <c r="A56477" s="7" t="s">
        <v>920</v>
      </c>
      <c r="B56477" s="7" t="s">
        <v>921</v>
      </c>
      <c r="C56477" s="1">
        <v>45821</v>
      </c>
      <c r="D56477">
        <v>696.47</v>
      </c>
      <c r="E56477">
        <v>694.84</v>
      </c>
      <c r="F56477">
        <v>468484</v>
      </c>
      <c r="G56477">
        <v>693.84</v>
      </c>
      <c r="H56477">
        <v>6</v>
      </c>
      <c r="I56477">
        <v>2025</v>
      </c>
      <c r="L56477">
        <v>693.84</v>
      </c>
    </row>
    <row r="56478" spans="1:12" x14ac:dyDescent="0.25">
      <c r="A56478" s="7" t="s">
        <v>920</v>
      </c>
      <c r="B56478" s="7" t="s">
        <v>921</v>
      </c>
      <c r="C56478" s="1">
        <v>45824</v>
      </c>
      <c r="D56478">
        <v>702.7</v>
      </c>
      <c r="E56478">
        <v>688.38</v>
      </c>
      <c r="F56478">
        <v>625511</v>
      </c>
      <c r="G56478">
        <v>687.38</v>
      </c>
      <c r="H56478">
        <v>6</v>
      </c>
      <c r="I56478">
        <v>2025</v>
      </c>
      <c r="L56478">
        <v>687.38</v>
      </c>
    </row>
    <row r="56479" spans="1:12" x14ac:dyDescent="0.25">
      <c r="A56479" s="7" t="s">
        <v>920</v>
      </c>
      <c r="B56479" s="7" t="s">
        <v>921</v>
      </c>
      <c r="C56479" s="1">
        <v>45825</v>
      </c>
      <c r="D56479">
        <v>687.52</v>
      </c>
      <c r="E56479">
        <v>694.99</v>
      </c>
      <c r="F56479">
        <v>627198</v>
      </c>
      <c r="G56479">
        <v>693.99</v>
      </c>
      <c r="H56479">
        <v>6</v>
      </c>
      <c r="I56479">
        <v>2025</v>
      </c>
      <c r="L56479">
        <v>693.99</v>
      </c>
    </row>
    <row r="56480" spans="1:12" x14ac:dyDescent="0.25">
      <c r="A56480" s="7" t="s">
        <v>920</v>
      </c>
      <c r="B56480" s="7" t="s">
        <v>921</v>
      </c>
      <c r="C56480" s="1">
        <v>45826</v>
      </c>
      <c r="D56480">
        <v>695.14909999999998</v>
      </c>
      <c r="E56480">
        <v>698.67</v>
      </c>
      <c r="F56480">
        <v>373042</v>
      </c>
      <c r="G56480">
        <v>697.67</v>
      </c>
      <c r="H56480">
        <v>6</v>
      </c>
      <c r="I56480">
        <v>2025</v>
      </c>
      <c r="L56480">
        <v>697.67</v>
      </c>
    </row>
    <row r="56481" spans="1:12" x14ac:dyDescent="0.25">
      <c r="A56481" s="7" t="s">
        <v>920</v>
      </c>
      <c r="B56481" s="7" t="s">
        <v>921</v>
      </c>
      <c r="C56481" s="1">
        <v>45828</v>
      </c>
      <c r="D56481">
        <v>706.27</v>
      </c>
      <c r="E56481">
        <v>705.4</v>
      </c>
      <c r="F56481">
        <v>714664</v>
      </c>
      <c r="G56481">
        <v>704.4</v>
      </c>
      <c r="H56481">
        <v>6</v>
      </c>
      <c r="I56481">
        <v>2025</v>
      </c>
      <c r="L56481">
        <v>704.4</v>
      </c>
    </row>
    <row r="56482" spans="1:12" x14ac:dyDescent="0.25">
      <c r="A56482" s="7" t="s">
        <v>920</v>
      </c>
      <c r="B56482" s="7" t="s">
        <v>921</v>
      </c>
      <c r="C56482" s="1">
        <v>45831</v>
      </c>
      <c r="D56482">
        <v>704.09500000000003</v>
      </c>
      <c r="E56482">
        <v>716.57</v>
      </c>
      <c r="F56482">
        <v>334287</v>
      </c>
      <c r="G56482">
        <v>715.57</v>
      </c>
      <c r="H56482">
        <v>6</v>
      </c>
      <c r="I56482">
        <v>2025</v>
      </c>
      <c r="L56482">
        <v>715.57</v>
      </c>
    </row>
    <row r="56483" spans="1:12" x14ac:dyDescent="0.25">
      <c r="A56483" s="7" t="s">
        <v>920</v>
      </c>
      <c r="B56483" s="7" t="s">
        <v>921</v>
      </c>
      <c r="C56483" s="1">
        <v>45832</v>
      </c>
      <c r="D56483">
        <v>722.08</v>
      </c>
      <c r="E56483">
        <v>740.77</v>
      </c>
      <c r="F56483">
        <v>680014</v>
      </c>
      <c r="G56483">
        <v>739.77</v>
      </c>
      <c r="H56483">
        <v>6</v>
      </c>
      <c r="I56483">
        <v>2025</v>
      </c>
      <c r="L56483">
        <v>739.77</v>
      </c>
    </row>
    <row r="56484" spans="1:12" x14ac:dyDescent="0.25">
      <c r="A56484" s="7" t="s">
        <v>920</v>
      </c>
      <c r="B56484" s="7" t="s">
        <v>921</v>
      </c>
      <c r="C56484" s="1">
        <v>45833</v>
      </c>
      <c r="D56484">
        <v>743.66</v>
      </c>
      <c r="E56484">
        <v>736.18</v>
      </c>
      <c r="F56484">
        <v>504038</v>
      </c>
      <c r="G56484">
        <v>735.18</v>
      </c>
      <c r="H56484">
        <v>6</v>
      </c>
      <c r="I56484">
        <v>2025</v>
      </c>
      <c r="L56484">
        <v>735.18</v>
      </c>
    </row>
    <row r="56485" spans="1:12" x14ac:dyDescent="0.25">
      <c r="A56485" s="7" t="s">
        <v>920</v>
      </c>
      <c r="B56485" s="7" t="s">
        <v>921</v>
      </c>
      <c r="C56485" s="1">
        <v>45834</v>
      </c>
      <c r="D56485">
        <v>740</v>
      </c>
      <c r="E56485">
        <v>742.07</v>
      </c>
      <c r="F56485">
        <v>519409</v>
      </c>
      <c r="G56485">
        <v>741.07</v>
      </c>
      <c r="H56485">
        <v>6</v>
      </c>
      <c r="I56485">
        <v>2025</v>
      </c>
      <c r="L56485">
        <v>741.07</v>
      </c>
    </row>
    <row r="56486" spans="1:12" x14ac:dyDescent="0.25">
      <c r="A56486" s="7" t="s">
        <v>920</v>
      </c>
      <c r="B56486" s="7" t="s">
        <v>921</v>
      </c>
      <c r="C56486" s="1">
        <v>45835</v>
      </c>
      <c r="D56486">
        <v>746.05</v>
      </c>
      <c r="E56486">
        <v>752.62</v>
      </c>
      <c r="F56486">
        <v>924469</v>
      </c>
      <c r="G56486">
        <v>751.62</v>
      </c>
      <c r="H56486">
        <v>6</v>
      </c>
      <c r="I56486">
        <v>2025</v>
      </c>
      <c r="L56486">
        <v>751.62</v>
      </c>
    </row>
    <row r="56487" spans="1:12" x14ac:dyDescent="0.25">
      <c r="A56487" s="7" t="s">
        <v>920</v>
      </c>
      <c r="B56487" s="7" t="s">
        <v>921</v>
      </c>
      <c r="C56487" s="1">
        <v>45838</v>
      </c>
      <c r="D56487">
        <v>756.31500000000005</v>
      </c>
      <c r="E56487">
        <v>753.4</v>
      </c>
      <c r="F56487">
        <v>406365</v>
      </c>
      <c r="G56487">
        <v>752.4</v>
      </c>
      <c r="H56487">
        <v>6</v>
      </c>
      <c r="I56487">
        <v>2025</v>
      </c>
      <c r="K56487">
        <v>753.4</v>
      </c>
      <c r="L56487">
        <v>752.4</v>
      </c>
    </row>
    <row r="56488" spans="1:12" x14ac:dyDescent="0.25">
      <c r="A56488" s="7" t="s">
        <v>922</v>
      </c>
      <c r="B56488" s="7" t="s">
        <v>923</v>
      </c>
      <c r="C56488" s="1">
        <v>45659</v>
      </c>
      <c r="D56488">
        <v>502.52</v>
      </c>
      <c r="E56488">
        <v>498.822</v>
      </c>
      <c r="F56488">
        <v>4285712</v>
      </c>
      <c r="G56488">
        <v>497.822</v>
      </c>
      <c r="H56488">
        <v>1</v>
      </c>
      <c r="I56488">
        <v>2025</v>
      </c>
      <c r="L56488">
        <v>497.822</v>
      </c>
    </row>
    <row r="56489" spans="1:12" x14ac:dyDescent="0.25">
      <c r="A56489" s="7" t="s">
        <v>922</v>
      </c>
      <c r="B56489" s="7" t="s">
        <v>923</v>
      </c>
      <c r="C56489" s="1">
        <v>45660</v>
      </c>
      <c r="D56489">
        <v>499.68200000000002</v>
      </c>
      <c r="E56489">
        <v>507.21600000000001</v>
      </c>
      <c r="F56489">
        <v>3054869</v>
      </c>
      <c r="G56489">
        <v>506.21600000000001</v>
      </c>
      <c r="H56489">
        <v>1</v>
      </c>
      <c r="I56489">
        <v>2025</v>
      </c>
      <c r="L56489">
        <v>506.21600000000001</v>
      </c>
    </row>
    <row r="56490" spans="1:12" x14ac:dyDescent="0.25">
      <c r="A56490" s="7" t="s">
        <v>922</v>
      </c>
      <c r="B56490" s="7" t="s">
        <v>923</v>
      </c>
      <c r="C56490" s="1">
        <v>45663</v>
      </c>
      <c r="D56490">
        <v>507.21600000000001</v>
      </c>
      <c r="E56490">
        <v>507.87900000000002</v>
      </c>
      <c r="F56490">
        <v>4495518</v>
      </c>
      <c r="G56490">
        <v>506.87900000000002</v>
      </c>
      <c r="H56490">
        <v>1</v>
      </c>
      <c r="I56490">
        <v>2025</v>
      </c>
      <c r="L56490">
        <v>506.87900000000002</v>
      </c>
    </row>
    <row r="56491" spans="1:12" x14ac:dyDescent="0.25">
      <c r="A56491" s="7" t="s">
        <v>922</v>
      </c>
      <c r="B56491" s="7" t="s">
        <v>923</v>
      </c>
      <c r="C56491" s="1">
        <v>45664</v>
      </c>
      <c r="D56491">
        <v>513</v>
      </c>
      <c r="E56491">
        <v>508.45299999999997</v>
      </c>
      <c r="F56491">
        <v>3959181</v>
      </c>
      <c r="G56491">
        <v>507.45299999999997</v>
      </c>
      <c r="H56491">
        <v>1</v>
      </c>
      <c r="I56491">
        <v>2025</v>
      </c>
      <c r="L56491">
        <v>507.45299999999997</v>
      </c>
    </row>
    <row r="56492" spans="1:12" x14ac:dyDescent="0.25">
      <c r="A56492" s="7" t="s">
        <v>922</v>
      </c>
      <c r="B56492" s="7" t="s">
        <v>923</v>
      </c>
      <c r="C56492" s="1">
        <v>45665</v>
      </c>
      <c r="D56492">
        <v>508.69499999999999</v>
      </c>
      <c r="E56492">
        <v>518.60699999999997</v>
      </c>
      <c r="F56492">
        <v>4188954</v>
      </c>
      <c r="G56492">
        <v>517.60699999999997</v>
      </c>
      <c r="H56492">
        <v>1</v>
      </c>
      <c r="I56492">
        <v>2025</v>
      </c>
      <c r="L56492">
        <v>517.60699999999997</v>
      </c>
    </row>
    <row r="56493" spans="1:12" x14ac:dyDescent="0.25">
      <c r="A56493" s="7" t="s">
        <v>922</v>
      </c>
      <c r="B56493" s="7" t="s">
        <v>923</v>
      </c>
      <c r="C56493" s="1">
        <v>45667</v>
      </c>
      <c r="D56493">
        <v>520.70299999999997</v>
      </c>
      <c r="E56493">
        <v>514.81899999999996</v>
      </c>
      <c r="F56493">
        <v>5529876</v>
      </c>
      <c r="G56493">
        <v>513.81899999999996</v>
      </c>
      <c r="H56493">
        <v>1</v>
      </c>
      <c r="I56493">
        <v>2025</v>
      </c>
      <c r="L56493">
        <v>513.81899999999996</v>
      </c>
    </row>
    <row r="56494" spans="1:12" x14ac:dyDescent="0.25">
      <c r="A56494" s="7" t="s">
        <v>922</v>
      </c>
      <c r="B56494" s="7" t="s">
        <v>923</v>
      </c>
      <c r="C56494" s="1">
        <v>45670</v>
      </c>
      <c r="D56494">
        <v>529.01300000000003</v>
      </c>
      <c r="E56494">
        <v>535.03899999999999</v>
      </c>
      <c r="F56494">
        <v>6546269</v>
      </c>
      <c r="G56494">
        <v>534.03899999999999</v>
      </c>
      <c r="H56494">
        <v>1</v>
      </c>
      <c r="I56494">
        <v>2025</v>
      </c>
      <c r="L56494">
        <v>534.03899999999999</v>
      </c>
    </row>
    <row r="56495" spans="1:12" x14ac:dyDescent="0.25">
      <c r="A56495" s="7" t="s">
        <v>922</v>
      </c>
      <c r="B56495" s="7" t="s">
        <v>923</v>
      </c>
      <c r="C56495" s="1">
        <v>45671</v>
      </c>
      <c r="D56495">
        <v>533.56100000000004</v>
      </c>
      <c r="E56495">
        <v>537.61</v>
      </c>
      <c r="F56495">
        <v>4023621</v>
      </c>
      <c r="G56495">
        <v>536.61</v>
      </c>
      <c r="H56495">
        <v>1</v>
      </c>
      <c r="I56495">
        <v>2025</v>
      </c>
      <c r="L56495">
        <v>536.61</v>
      </c>
    </row>
    <row r="56496" spans="1:12" x14ac:dyDescent="0.25">
      <c r="A56496" s="7" t="s">
        <v>922</v>
      </c>
      <c r="B56496" s="7" t="s">
        <v>923</v>
      </c>
      <c r="C56496" s="1">
        <v>45672</v>
      </c>
      <c r="D56496">
        <v>531.03899999999999</v>
      </c>
      <c r="E56496">
        <v>537.29300000000001</v>
      </c>
      <c r="F56496">
        <v>4150660</v>
      </c>
      <c r="G56496">
        <v>536.29300000000001</v>
      </c>
      <c r="H56496">
        <v>1</v>
      </c>
      <c r="I56496">
        <v>2025</v>
      </c>
      <c r="L56496">
        <v>536.29300000000001</v>
      </c>
    </row>
    <row r="56497" spans="1:12" x14ac:dyDescent="0.25">
      <c r="A56497" s="7" t="s">
        <v>922</v>
      </c>
      <c r="B56497" s="7" t="s">
        <v>923</v>
      </c>
      <c r="C56497" s="1">
        <v>45673</v>
      </c>
      <c r="D56497">
        <v>524.37099999999998</v>
      </c>
      <c r="E56497">
        <v>504.83300000000003</v>
      </c>
      <c r="F56497">
        <v>9163195</v>
      </c>
      <c r="G56497">
        <v>503.83300000000003</v>
      </c>
      <c r="H56497">
        <v>1</v>
      </c>
      <c r="I56497">
        <v>2025</v>
      </c>
      <c r="J56497">
        <v>504.83300000000003</v>
      </c>
      <c r="L56497">
        <v>503.83300000000003</v>
      </c>
    </row>
    <row r="56498" spans="1:12" x14ac:dyDescent="0.25">
      <c r="A56498" s="7" t="s">
        <v>922</v>
      </c>
      <c r="B56498" s="7" t="s">
        <v>923</v>
      </c>
      <c r="C56498" s="1">
        <v>45674</v>
      </c>
      <c r="D56498">
        <v>499.91899999999998</v>
      </c>
      <c r="E56498">
        <v>504.01299999999998</v>
      </c>
      <c r="F56498">
        <v>7581191</v>
      </c>
      <c r="G56498">
        <v>503.01299999999998</v>
      </c>
      <c r="H56498">
        <v>1</v>
      </c>
      <c r="I56498">
        <v>2025</v>
      </c>
      <c r="L56498">
        <v>503.01299999999998</v>
      </c>
    </row>
    <row r="56499" spans="1:12" x14ac:dyDescent="0.25">
      <c r="A56499" s="7" t="s">
        <v>922</v>
      </c>
      <c r="B56499" s="7" t="s">
        <v>923</v>
      </c>
      <c r="C56499" s="1">
        <v>45678</v>
      </c>
      <c r="D56499">
        <v>507.90300000000002</v>
      </c>
      <c r="E56499">
        <v>519.07100000000003</v>
      </c>
      <c r="F56499">
        <v>5746873</v>
      </c>
      <c r="G56499">
        <v>518.07100000000003</v>
      </c>
      <c r="H56499">
        <v>1</v>
      </c>
      <c r="I56499">
        <v>2025</v>
      </c>
      <c r="L56499">
        <v>518.07100000000003</v>
      </c>
    </row>
    <row r="56500" spans="1:12" x14ac:dyDescent="0.25">
      <c r="A56500" s="7" t="s">
        <v>922</v>
      </c>
      <c r="B56500" s="7" t="s">
        <v>923</v>
      </c>
      <c r="C56500" s="1">
        <v>45679</v>
      </c>
      <c r="D56500">
        <v>516.34500000000003</v>
      </c>
      <c r="E56500">
        <v>513.86</v>
      </c>
      <c r="F56500">
        <v>3798969</v>
      </c>
      <c r="G56500">
        <v>512.86</v>
      </c>
      <c r="H56500">
        <v>1</v>
      </c>
      <c r="I56500">
        <v>2025</v>
      </c>
      <c r="L56500">
        <v>512.86</v>
      </c>
    </row>
    <row r="56501" spans="1:12" x14ac:dyDescent="0.25">
      <c r="A56501" s="7" t="s">
        <v>922</v>
      </c>
      <c r="B56501" s="7" t="s">
        <v>923</v>
      </c>
      <c r="C56501" s="1">
        <v>45680</v>
      </c>
      <c r="D56501">
        <v>521.91899999999998</v>
      </c>
      <c r="E56501">
        <v>523.798</v>
      </c>
      <c r="F56501">
        <v>4633035</v>
      </c>
      <c r="G56501">
        <v>522.798</v>
      </c>
      <c r="H56501">
        <v>1</v>
      </c>
      <c r="I56501">
        <v>2025</v>
      </c>
      <c r="L56501">
        <v>522.798</v>
      </c>
    </row>
    <row r="56502" spans="1:12" x14ac:dyDescent="0.25">
      <c r="A56502" s="7" t="s">
        <v>922</v>
      </c>
      <c r="B56502" s="7" t="s">
        <v>923</v>
      </c>
      <c r="C56502" s="1">
        <v>45681</v>
      </c>
      <c r="D56502">
        <v>523.23400000000004</v>
      </c>
      <c r="E56502">
        <v>526.50599999999997</v>
      </c>
      <c r="F56502">
        <v>3713024</v>
      </c>
      <c r="G56502">
        <v>525.50599999999997</v>
      </c>
      <c r="H56502">
        <v>1</v>
      </c>
      <c r="I56502">
        <v>2025</v>
      </c>
      <c r="L56502">
        <v>525.50599999999997</v>
      </c>
    </row>
    <row r="56503" spans="1:12" x14ac:dyDescent="0.25">
      <c r="A56503" s="7" t="s">
        <v>922</v>
      </c>
      <c r="B56503" s="7" t="s">
        <v>923</v>
      </c>
      <c r="C56503" s="1">
        <v>45684</v>
      </c>
      <c r="D56503">
        <v>533.89200000000005</v>
      </c>
      <c r="E56503">
        <v>537.39200000000005</v>
      </c>
      <c r="F56503">
        <v>4311568</v>
      </c>
      <c r="G56503">
        <v>536.39200000000005</v>
      </c>
      <c r="H56503">
        <v>1</v>
      </c>
      <c r="I56503">
        <v>2025</v>
      </c>
      <c r="L56503">
        <v>536.39200000000005</v>
      </c>
    </row>
    <row r="56504" spans="1:12" x14ac:dyDescent="0.25">
      <c r="A56504" s="7" t="s">
        <v>922</v>
      </c>
      <c r="B56504" s="7" t="s">
        <v>923</v>
      </c>
      <c r="C56504" s="1">
        <v>45685</v>
      </c>
      <c r="D56504">
        <v>536.88800000000003</v>
      </c>
      <c r="E56504">
        <v>536.36300000000006</v>
      </c>
      <c r="F56504">
        <v>3198722</v>
      </c>
      <c r="G56504">
        <v>535.36300000000006</v>
      </c>
      <c r="H56504">
        <v>1</v>
      </c>
      <c r="I56504">
        <v>2025</v>
      </c>
      <c r="L56504">
        <v>535.36300000000006</v>
      </c>
    </row>
    <row r="56505" spans="1:12" x14ac:dyDescent="0.25">
      <c r="A56505" s="7" t="s">
        <v>922</v>
      </c>
      <c r="B56505" s="7" t="s">
        <v>923</v>
      </c>
      <c r="C56505" s="1">
        <v>45686</v>
      </c>
      <c r="D56505">
        <v>535.89</v>
      </c>
      <c r="E56505">
        <v>532.03300000000002</v>
      </c>
      <c r="F56505">
        <v>2768854</v>
      </c>
      <c r="G56505">
        <v>531.03300000000002</v>
      </c>
      <c r="H56505">
        <v>1</v>
      </c>
      <c r="I56505">
        <v>2025</v>
      </c>
      <c r="L56505">
        <v>531.03300000000002</v>
      </c>
    </row>
    <row r="56506" spans="1:12" x14ac:dyDescent="0.25">
      <c r="A56506" s="7" t="s">
        <v>922</v>
      </c>
      <c r="B56506" s="7" t="s">
        <v>923</v>
      </c>
      <c r="C56506" s="1">
        <v>45687</v>
      </c>
      <c r="D56506">
        <v>533.32899999999995</v>
      </c>
      <c r="E56506">
        <v>539.41899999999998</v>
      </c>
      <c r="F56506">
        <v>2958090</v>
      </c>
      <c r="G56506">
        <v>538.41899999999998</v>
      </c>
      <c r="H56506">
        <v>1</v>
      </c>
      <c r="I56506">
        <v>2025</v>
      </c>
      <c r="L56506">
        <v>538.41899999999998</v>
      </c>
    </row>
    <row r="56507" spans="1:12" x14ac:dyDescent="0.25">
      <c r="A56507" s="7" t="s">
        <v>922</v>
      </c>
      <c r="B56507" s="7" t="s">
        <v>923</v>
      </c>
      <c r="C56507" s="1">
        <v>45688</v>
      </c>
      <c r="D56507">
        <v>537.54499999999996</v>
      </c>
      <c r="E56507">
        <v>536.37300000000005</v>
      </c>
      <c r="F56507">
        <v>4167647</v>
      </c>
      <c r="G56507">
        <v>535.37300000000005</v>
      </c>
      <c r="H56507">
        <v>1</v>
      </c>
      <c r="I56507">
        <v>2025</v>
      </c>
      <c r="K56507">
        <v>536.37300000000005</v>
      </c>
      <c r="L56507">
        <v>535.37300000000005</v>
      </c>
    </row>
    <row r="56508" spans="1:12" x14ac:dyDescent="0.25">
      <c r="A56508" s="7" t="s">
        <v>922</v>
      </c>
      <c r="B56508" s="7" t="s">
        <v>923</v>
      </c>
      <c r="C56508" s="1">
        <v>45691</v>
      </c>
      <c r="D56508">
        <v>536.32000000000005</v>
      </c>
      <c r="E56508">
        <v>541.99900000000002</v>
      </c>
      <c r="F56508">
        <v>4130135</v>
      </c>
      <c r="G56508">
        <v>540.99900000000002</v>
      </c>
      <c r="H56508">
        <v>2</v>
      </c>
      <c r="I56508">
        <v>2025</v>
      </c>
      <c r="L56508">
        <v>540.99900000000002</v>
      </c>
    </row>
    <row r="56509" spans="1:12" x14ac:dyDescent="0.25">
      <c r="A56509" s="7" t="s">
        <v>922</v>
      </c>
      <c r="B56509" s="7" t="s">
        <v>923</v>
      </c>
      <c r="C56509" s="1">
        <v>45692</v>
      </c>
      <c r="D56509">
        <v>539.053</v>
      </c>
      <c r="E56509">
        <v>539.30100000000004</v>
      </c>
      <c r="F56509">
        <v>2902660</v>
      </c>
      <c r="G56509">
        <v>538.30100000000004</v>
      </c>
      <c r="H56509">
        <v>2</v>
      </c>
      <c r="I56509">
        <v>2025</v>
      </c>
      <c r="L56509">
        <v>538.30100000000004</v>
      </c>
    </row>
    <row r="56510" spans="1:12" x14ac:dyDescent="0.25">
      <c r="A56510" s="7" t="s">
        <v>922</v>
      </c>
      <c r="B56510" s="7" t="s">
        <v>923</v>
      </c>
      <c r="C56510" s="1">
        <v>45693</v>
      </c>
      <c r="D56510">
        <v>524.74599999999998</v>
      </c>
      <c r="E56510">
        <v>533.72400000000005</v>
      </c>
      <c r="F56510">
        <v>4674256</v>
      </c>
      <c r="G56510">
        <v>532.72400000000005</v>
      </c>
      <c r="H56510">
        <v>2</v>
      </c>
      <c r="I56510">
        <v>2025</v>
      </c>
      <c r="L56510">
        <v>532.72400000000005</v>
      </c>
    </row>
    <row r="56511" spans="1:12" x14ac:dyDescent="0.25">
      <c r="A56511" s="7" t="s">
        <v>922</v>
      </c>
      <c r="B56511" s="7" t="s">
        <v>923</v>
      </c>
      <c r="C56511" s="1">
        <v>45694</v>
      </c>
      <c r="D56511">
        <v>531.82600000000002</v>
      </c>
      <c r="E56511">
        <v>524.06399999999996</v>
      </c>
      <c r="F56511">
        <v>3971605</v>
      </c>
      <c r="G56511">
        <v>523.06399999999996</v>
      </c>
      <c r="H56511">
        <v>2</v>
      </c>
      <c r="I56511">
        <v>2025</v>
      </c>
      <c r="L56511">
        <v>523.06399999999996</v>
      </c>
    </row>
    <row r="56512" spans="1:12" x14ac:dyDescent="0.25">
      <c r="A56512" s="7" t="s">
        <v>922</v>
      </c>
      <c r="B56512" s="7" t="s">
        <v>923</v>
      </c>
      <c r="C56512" s="1">
        <v>45695</v>
      </c>
      <c r="D56512">
        <v>523.03599999999994</v>
      </c>
      <c r="E56512">
        <v>521.08799999999997</v>
      </c>
      <c r="F56512">
        <v>3387489</v>
      </c>
      <c r="G56512">
        <v>520.08799999999997</v>
      </c>
      <c r="H56512">
        <v>2</v>
      </c>
      <c r="I56512">
        <v>2025</v>
      </c>
      <c r="L56512">
        <v>520.08799999999997</v>
      </c>
    </row>
    <row r="56513" spans="1:12" x14ac:dyDescent="0.25">
      <c r="A56513" s="7" t="s">
        <v>922</v>
      </c>
      <c r="B56513" s="7" t="s">
        <v>923</v>
      </c>
      <c r="C56513" s="1">
        <v>45698</v>
      </c>
      <c r="D56513">
        <v>521.755</v>
      </c>
      <c r="E56513">
        <v>527.35599999999999</v>
      </c>
      <c r="F56513">
        <v>3178982</v>
      </c>
      <c r="G56513">
        <v>526.35599999999999</v>
      </c>
      <c r="H56513">
        <v>2</v>
      </c>
      <c r="I56513">
        <v>2025</v>
      </c>
      <c r="L56513">
        <v>526.35599999999999</v>
      </c>
    </row>
    <row r="56514" spans="1:12" x14ac:dyDescent="0.25">
      <c r="A56514" s="7" t="s">
        <v>922</v>
      </c>
      <c r="B56514" s="7" t="s">
        <v>923</v>
      </c>
      <c r="C56514" s="1">
        <v>45699</v>
      </c>
      <c r="D56514">
        <v>528.96799999999996</v>
      </c>
      <c r="E56514">
        <v>527.90099999999995</v>
      </c>
      <c r="F56514">
        <v>2662119</v>
      </c>
      <c r="G56514">
        <v>526.90099999999995</v>
      </c>
      <c r="H56514">
        <v>2</v>
      </c>
      <c r="I56514">
        <v>2025</v>
      </c>
      <c r="L56514">
        <v>526.90099999999995</v>
      </c>
    </row>
    <row r="56515" spans="1:12" x14ac:dyDescent="0.25">
      <c r="A56515" s="7" t="s">
        <v>922</v>
      </c>
      <c r="B56515" s="7" t="s">
        <v>923</v>
      </c>
      <c r="C56515" s="1">
        <v>45700</v>
      </c>
      <c r="D56515">
        <v>533.76400000000001</v>
      </c>
      <c r="E56515">
        <v>521.45399999999995</v>
      </c>
      <c r="F56515">
        <v>3903247</v>
      </c>
      <c r="G56515">
        <v>520.45399999999995</v>
      </c>
      <c r="H56515">
        <v>2</v>
      </c>
      <c r="I56515">
        <v>2025</v>
      </c>
      <c r="L56515">
        <v>520.45399999999995</v>
      </c>
    </row>
    <row r="56516" spans="1:12" x14ac:dyDescent="0.25">
      <c r="A56516" s="7" t="s">
        <v>922</v>
      </c>
      <c r="B56516" s="7" t="s">
        <v>923</v>
      </c>
      <c r="C56516" s="1">
        <v>45701</v>
      </c>
      <c r="D56516">
        <v>524.91499999999996</v>
      </c>
      <c r="E56516">
        <v>525.19200000000001</v>
      </c>
      <c r="F56516">
        <v>2867378</v>
      </c>
      <c r="G56516">
        <v>524.19200000000001</v>
      </c>
      <c r="H56516">
        <v>2</v>
      </c>
      <c r="I56516">
        <v>2025</v>
      </c>
      <c r="L56516">
        <v>524.19200000000001</v>
      </c>
    </row>
    <row r="56517" spans="1:12" x14ac:dyDescent="0.25">
      <c r="A56517" s="7" t="s">
        <v>922</v>
      </c>
      <c r="B56517" s="7" t="s">
        <v>923</v>
      </c>
      <c r="C56517" s="1">
        <v>45702</v>
      </c>
      <c r="D56517">
        <v>522.92700000000002</v>
      </c>
      <c r="E56517">
        <v>517.60799999999995</v>
      </c>
      <c r="F56517">
        <v>3747576</v>
      </c>
      <c r="G56517">
        <v>516.60799999999995</v>
      </c>
      <c r="H56517">
        <v>2</v>
      </c>
      <c r="I56517">
        <v>2025</v>
      </c>
      <c r="L56517">
        <v>516.60799999999995</v>
      </c>
    </row>
    <row r="56518" spans="1:12" x14ac:dyDescent="0.25">
      <c r="A56518" s="7" t="s">
        <v>922</v>
      </c>
      <c r="B56518" s="7" t="s">
        <v>923</v>
      </c>
      <c r="C56518" s="1">
        <v>45706</v>
      </c>
      <c r="D56518">
        <v>505.18</v>
      </c>
      <c r="E56518">
        <v>495.084</v>
      </c>
      <c r="F56518">
        <v>8859160</v>
      </c>
      <c r="G56518">
        <v>494.084</v>
      </c>
      <c r="H56518">
        <v>2</v>
      </c>
      <c r="I56518">
        <v>2025</v>
      </c>
      <c r="L56518">
        <v>494.084</v>
      </c>
    </row>
    <row r="56519" spans="1:12" x14ac:dyDescent="0.25">
      <c r="A56519" s="7" t="s">
        <v>922</v>
      </c>
      <c r="B56519" s="7" t="s">
        <v>923</v>
      </c>
      <c r="C56519" s="1">
        <v>45707</v>
      </c>
      <c r="D56519">
        <v>495.83600000000001</v>
      </c>
      <c r="E56519">
        <v>505.27800000000002</v>
      </c>
      <c r="F56519">
        <v>4430261</v>
      </c>
      <c r="G56519">
        <v>504.27800000000002</v>
      </c>
      <c r="H56519">
        <v>2</v>
      </c>
      <c r="I56519">
        <v>2025</v>
      </c>
      <c r="L56519">
        <v>504.27800000000002</v>
      </c>
    </row>
    <row r="56520" spans="1:12" x14ac:dyDescent="0.25">
      <c r="A56520" s="7" t="s">
        <v>922</v>
      </c>
      <c r="B56520" s="7" t="s">
        <v>923</v>
      </c>
      <c r="C56520" s="1">
        <v>45708</v>
      </c>
      <c r="D56520">
        <v>498.13200000000001</v>
      </c>
      <c r="E56520">
        <v>496.75599999999997</v>
      </c>
      <c r="F56520">
        <v>4191557</v>
      </c>
      <c r="G56520">
        <v>495.75599999999997</v>
      </c>
      <c r="H56520">
        <v>2</v>
      </c>
      <c r="I56520">
        <v>2025</v>
      </c>
      <c r="L56520">
        <v>495.75599999999997</v>
      </c>
    </row>
    <row r="56521" spans="1:12" x14ac:dyDescent="0.25">
      <c r="A56521" s="7" t="s">
        <v>922</v>
      </c>
      <c r="B56521" s="7" t="s">
        <v>923</v>
      </c>
      <c r="C56521" s="1">
        <v>45709</v>
      </c>
      <c r="D56521">
        <v>434.59399999999999</v>
      </c>
      <c r="E56521">
        <v>461.161</v>
      </c>
      <c r="F56521">
        <v>20091389</v>
      </c>
      <c r="G56521">
        <v>460.161</v>
      </c>
      <c r="H56521">
        <v>2</v>
      </c>
      <c r="I56521">
        <v>2025</v>
      </c>
      <c r="L56521">
        <v>460.161</v>
      </c>
    </row>
    <row r="56522" spans="1:12" x14ac:dyDescent="0.25">
      <c r="A56522" s="7" t="s">
        <v>922</v>
      </c>
      <c r="B56522" s="7" t="s">
        <v>923</v>
      </c>
      <c r="C56522" s="1">
        <v>45712</v>
      </c>
      <c r="D56522">
        <v>461.41399999999999</v>
      </c>
      <c r="E56522">
        <v>456.31700000000001</v>
      </c>
      <c r="F56522">
        <v>6998236</v>
      </c>
      <c r="G56522">
        <v>455.31700000000001</v>
      </c>
      <c r="H56522">
        <v>2</v>
      </c>
      <c r="I56522">
        <v>2025</v>
      </c>
      <c r="L56522">
        <v>455.31700000000001</v>
      </c>
    </row>
    <row r="56523" spans="1:12" x14ac:dyDescent="0.25">
      <c r="A56523" s="7" t="s">
        <v>922</v>
      </c>
      <c r="B56523" s="7" t="s">
        <v>923</v>
      </c>
      <c r="C56523" s="1">
        <v>45713</v>
      </c>
      <c r="D56523">
        <v>455.19499999999999</v>
      </c>
      <c r="E56523">
        <v>465.077</v>
      </c>
      <c r="F56523">
        <v>9204746</v>
      </c>
      <c r="G56523">
        <v>464.077</v>
      </c>
      <c r="H56523">
        <v>2</v>
      </c>
      <c r="I56523">
        <v>2025</v>
      </c>
      <c r="L56523">
        <v>464.077</v>
      </c>
    </row>
    <row r="56524" spans="1:12" x14ac:dyDescent="0.25">
      <c r="A56524" s="7" t="s">
        <v>922</v>
      </c>
      <c r="B56524" s="7" t="s">
        <v>923</v>
      </c>
      <c r="C56524" s="1">
        <v>45714</v>
      </c>
      <c r="D56524">
        <v>461.58600000000001</v>
      </c>
      <c r="E56524">
        <v>458.363</v>
      </c>
      <c r="F56524">
        <v>5166630</v>
      </c>
      <c r="G56524">
        <v>457.363</v>
      </c>
      <c r="H56524">
        <v>2</v>
      </c>
      <c r="I56524">
        <v>2025</v>
      </c>
      <c r="L56524">
        <v>457.363</v>
      </c>
    </row>
    <row r="56525" spans="1:12" x14ac:dyDescent="0.25">
      <c r="A56525" s="7" t="s">
        <v>922</v>
      </c>
      <c r="B56525" s="7" t="s">
        <v>923</v>
      </c>
      <c r="C56525" s="1">
        <v>45715</v>
      </c>
      <c r="D56525">
        <v>460.91399999999999</v>
      </c>
      <c r="E56525">
        <v>463.27699999999999</v>
      </c>
      <c r="F56525">
        <v>4264853</v>
      </c>
      <c r="G56525">
        <v>462.27699999999999</v>
      </c>
      <c r="H56525">
        <v>2</v>
      </c>
      <c r="I56525">
        <v>2025</v>
      </c>
      <c r="L56525">
        <v>462.27699999999999</v>
      </c>
    </row>
    <row r="56526" spans="1:12" x14ac:dyDescent="0.25">
      <c r="A56526" s="7" t="s">
        <v>922</v>
      </c>
      <c r="B56526" s="7" t="s">
        <v>923</v>
      </c>
      <c r="C56526" s="1">
        <v>45716</v>
      </c>
      <c r="D56526">
        <v>461.73500000000001</v>
      </c>
      <c r="E56526">
        <v>469.60500000000002</v>
      </c>
      <c r="F56526">
        <v>6216411</v>
      </c>
      <c r="G56526">
        <v>468.60500000000002</v>
      </c>
      <c r="H56526">
        <v>2</v>
      </c>
      <c r="I56526">
        <v>2025</v>
      </c>
      <c r="K56526">
        <v>469.60500000000002</v>
      </c>
      <c r="L56526">
        <v>468.60500000000002</v>
      </c>
    </row>
    <row r="56527" spans="1:12" x14ac:dyDescent="0.25">
      <c r="A56527" s="7" t="s">
        <v>922</v>
      </c>
      <c r="B56527" s="7" t="s">
        <v>923</v>
      </c>
      <c r="C56527" s="1">
        <v>45719</v>
      </c>
      <c r="D56527">
        <v>469.08100000000002</v>
      </c>
      <c r="E56527">
        <v>461.78399999999999</v>
      </c>
      <c r="F56527">
        <v>5765191</v>
      </c>
      <c r="G56527">
        <v>460.78399999999999</v>
      </c>
      <c r="H56527">
        <v>3</v>
      </c>
      <c r="I56527">
        <v>2025</v>
      </c>
      <c r="L56527">
        <v>460.78399999999999</v>
      </c>
    </row>
    <row r="56528" spans="1:12" x14ac:dyDescent="0.25">
      <c r="A56528" s="7" t="s">
        <v>922</v>
      </c>
      <c r="B56528" s="7" t="s">
        <v>923</v>
      </c>
      <c r="C56528" s="1">
        <v>45720</v>
      </c>
      <c r="D56528">
        <v>462.97</v>
      </c>
      <c r="E56528">
        <v>469.25900000000001</v>
      </c>
      <c r="F56528">
        <v>5931002</v>
      </c>
      <c r="G56528">
        <v>468.25900000000001</v>
      </c>
      <c r="H56528">
        <v>3</v>
      </c>
      <c r="I56528">
        <v>2025</v>
      </c>
      <c r="L56528">
        <v>468.25900000000001</v>
      </c>
    </row>
    <row r="56529" spans="1:12" x14ac:dyDescent="0.25">
      <c r="A56529" s="7" t="s">
        <v>922</v>
      </c>
      <c r="B56529" s="7" t="s">
        <v>923</v>
      </c>
      <c r="C56529" s="1">
        <v>45721</v>
      </c>
      <c r="D56529">
        <v>466.37200000000001</v>
      </c>
      <c r="E56529">
        <v>470.613</v>
      </c>
      <c r="F56529">
        <v>3678574</v>
      </c>
      <c r="G56529">
        <v>469.613</v>
      </c>
      <c r="H56529">
        <v>3</v>
      </c>
      <c r="I56529">
        <v>2025</v>
      </c>
      <c r="L56529">
        <v>469.613</v>
      </c>
    </row>
    <row r="56530" spans="1:12" x14ac:dyDescent="0.25">
      <c r="A56530" s="7" t="s">
        <v>922</v>
      </c>
      <c r="B56530" s="7" t="s">
        <v>923</v>
      </c>
      <c r="C56530" s="1">
        <v>45722</v>
      </c>
      <c r="D56530">
        <v>470.875</v>
      </c>
      <c r="E56530">
        <v>482.22199999999998</v>
      </c>
      <c r="F56530">
        <v>5020590</v>
      </c>
      <c r="G56530">
        <v>481.22199999999998</v>
      </c>
      <c r="H56530">
        <v>3</v>
      </c>
      <c r="I56530">
        <v>2025</v>
      </c>
      <c r="L56530">
        <v>481.22199999999998</v>
      </c>
    </row>
    <row r="56531" spans="1:12" x14ac:dyDescent="0.25">
      <c r="A56531" s="7" t="s">
        <v>922</v>
      </c>
      <c r="B56531" s="7" t="s">
        <v>923</v>
      </c>
      <c r="C56531" s="1">
        <v>45723</v>
      </c>
      <c r="D56531">
        <v>478.29599999999999</v>
      </c>
      <c r="E56531">
        <v>487.916</v>
      </c>
      <c r="F56531">
        <v>5496059</v>
      </c>
      <c r="G56531">
        <v>486.916</v>
      </c>
      <c r="H56531">
        <v>3</v>
      </c>
      <c r="I56531">
        <v>2025</v>
      </c>
      <c r="L56531">
        <v>486.916</v>
      </c>
    </row>
    <row r="56532" spans="1:12" x14ac:dyDescent="0.25">
      <c r="A56532" s="7" t="s">
        <v>922</v>
      </c>
      <c r="B56532" s="7" t="s">
        <v>923</v>
      </c>
      <c r="C56532" s="1">
        <v>45726</v>
      </c>
      <c r="D56532">
        <v>488.53199999999998</v>
      </c>
      <c r="E56532">
        <v>476.83499999999998</v>
      </c>
      <c r="F56532">
        <v>5145197</v>
      </c>
      <c r="G56532">
        <v>475.83499999999998</v>
      </c>
      <c r="H56532">
        <v>3</v>
      </c>
      <c r="I56532">
        <v>2025</v>
      </c>
      <c r="L56532">
        <v>475.83499999999998</v>
      </c>
    </row>
    <row r="56533" spans="1:12" x14ac:dyDescent="0.25">
      <c r="A56533" s="7" t="s">
        <v>922</v>
      </c>
      <c r="B56533" s="7" t="s">
        <v>923</v>
      </c>
      <c r="C56533" s="1">
        <v>45727</v>
      </c>
      <c r="D56533">
        <v>479.09899999999999</v>
      </c>
      <c r="E56533">
        <v>482.61399999999998</v>
      </c>
      <c r="F56533">
        <v>4130127</v>
      </c>
      <c r="G56533">
        <v>481.61399999999998</v>
      </c>
      <c r="H56533">
        <v>3</v>
      </c>
      <c r="I56533">
        <v>2025</v>
      </c>
      <c r="L56533">
        <v>481.61399999999998</v>
      </c>
    </row>
    <row r="56534" spans="1:12" x14ac:dyDescent="0.25">
      <c r="A56534" s="7" t="s">
        <v>922</v>
      </c>
      <c r="B56534" s="7" t="s">
        <v>923</v>
      </c>
      <c r="C56534" s="1">
        <v>45728</v>
      </c>
      <c r="D56534">
        <v>478.91</v>
      </c>
      <c r="E56534">
        <v>477.71899999999999</v>
      </c>
      <c r="F56534">
        <v>3707146</v>
      </c>
      <c r="G56534">
        <v>476.71899999999999</v>
      </c>
      <c r="H56534">
        <v>3</v>
      </c>
      <c r="I56534">
        <v>2025</v>
      </c>
      <c r="L56534">
        <v>476.71899999999999</v>
      </c>
    </row>
    <row r="56535" spans="1:12" x14ac:dyDescent="0.25">
      <c r="A56535" s="7" t="s">
        <v>922</v>
      </c>
      <c r="B56535" s="7" t="s">
        <v>923</v>
      </c>
      <c r="C56535" s="1">
        <v>45729</v>
      </c>
      <c r="D56535">
        <v>476.17</v>
      </c>
      <c r="E56535">
        <v>478.12599999999998</v>
      </c>
      <c r="F56535">
        <v>2897467</v>
      </c>
      <c r="G56535">
        <v>477.12599999999998</v>
      </c>
      <c r="H56535">
        <v>3</v>
      </c>
      <c r="I56535">
        <v>2025</v>
      </c>
      <c r="L56535">
        <v>477.12599999999998</v>
      </c>
    </row>
    <row r="56536" spans="1:12" x14ac:dyDescent="0.25">
      <c r="A56536" s="7" t="s">
        <v>922</v>
      </c>
      <c r="B56536" s="7" t="s">
        <v>923</v>
      </c>
      <c r="C56536" s="1">
        <v>45730</v>
      </c>
      <c r="D56536">
        <v>477.38600000000002</v>
      </c>
      <c r="E56536">
        <v>485.20600000000002</v>
      </c>
      <c r="F56536">
        <v>3943709</v>
      </c>
      <c r="G56536">
        <v>484.20600000000002</v>
      </c>
      <c r="H56536">
        <v>3</v>
      </c>
      <c r="I56536">
        <v>2025</v>
      </c>
      <c r="L56536">
        <v>484.20600000000002</v>
      </c>
    </row>
    <row r="56537" spans="1:12" x14ac:dyDescent="0.25">
      <c r="A56537" s="7" t="s">
        <v>922</v>
      </c>
      <c r="B56537" s="7" t="s">
        <v>923</v>
      </c>
      <c r="C56537" s="1">
        <v>45733</v>
      </c>
      <c r="D56537">
        <v>483.76600000000002</v>
      </c>
      <c r="E56537">
        <v>495.50299999999999</v>
      </c>
      <c r="F56537">
        <v>5188891</v>
      </c>
      <c r="G56537">
        <v>494.50299999999999</v>
      </c>
      <c r="H56537">
        <v>3</v>
      </c>
      <c r="I56537">
        <v>2025</v>
      </c>
      <c r="L56537">
        <v>494.50299999999999</v>
      </c>
    </row>
    <row r="56538" spans="1:12" x14ac:dyDescent="0.25">
      <c r="A56538" s="7" t="s">
        <v>922</v>
      </c>
      <c r="B56538" s="7" t="s">
        <v>923</v>
      </c>
      <c r="C56538" s="1">
        <v>45734</v>
      </c>
      <c r="D56538">
        <v>498.7</v>
      </c>
      <c r="E56538">
        <v>500.24900000000002</v>
      </c>
      <c r="F56538">
        <v>3643309</v>
      </c>
      <c r="G56538">
        <v>499.24900000000002</v>
      </c>
      <c r="H56538">
        <v>3</v>
      </c>
      <c r="I56538">
        <v>2025</v>
      </c>
      <c r="L56538">
        <v>499.24900000000002</v>
      </c>
    </row>
    <row r="56539" spans="1:12" x14ac:dyDescent="0.25">
      <c r="A56539" s="7" t="s">
        <v>922</v>
      </c>
      <c r="B56539" s="7" t="s">
        <v>923</v>
      </c>
      <c r="C56539" s="1">
        <v>45735</v>
      </c>
      <c r="D56539">
        <v>502.06599999999997</v>
      </c>
      <c r="E56539">
        <v>499.65300000000002</v>
      </c>
      <c r="F56539">
        <v>3341157</v>
      </c>
      <c r="G56539">
        <v>498.65300000000002</v>
      </c>
      <c r="H56539">
        <v>3</v>
      </c>
      <c r="I56539">
        <v>2025</v>
      </c>
      <c r="L56539">
        <v>498.65300000000002</v>
      </c>
    </row>
    <row r="56540" spans="1:12" x14ac:dyDescent="0.25">
      <c r="A56540" s="7" t="s">
        <v>922</v>
      </c>
      <c r="B56540" s="7" t="s">
        <v>923</v>
      </c>
      <c r="C56540" s="1">
        <v>45736</v>
      </c>
      <c r="D56540">
        <v>501.44</v>
      </c>
      <c r="E56540">
        <v>507.69600000000003</v>
      </c>
      <c r="F56540">
        <v>5000638</v>
      </c>
      <c r="G56540">
        <v>506.69600000000003</v>
      </c>
      <c r="H56540">
        <v>3</v>
      </c>
      <c r="I56540">
        <v>2025</v>
      </c>
      <c r="L56540">
        <v>506.69600000000003</v>
      </c>
    </row>
    <row r="56541" spans="1:12" x14ac:dyDescent="0.25">
      <c r="A56541" s="7" t="s">
        <v>922</v>
      </c>
      <c r="B56541" s="7" t="s">
        <v>923</v>
      </c>
      <c r="C56541" s="1">
        <v>45737</v>
      </c>
      <c r="D56541">
        <v>508.07299999999998</v>
      </c>
      <c r="E56541">
        <v>513.20699999999999</v>
      </c>
      <c r="F56541">
        <v>10317668</v>
      </c>
      <c r="G56541">
        <v>512.20699999999999</v>
      </c>
      <c r="H56541">
        <v>3</v>
      </c>
      <c r="I56541">
        <v>2025</v>
      </c>
      <c r="L56541">
        <v>512.20699999999999</v>
      </c>
    </row>
    <row r="56542" spans="1:12" x14ac:dyDescent="0.25">
      <c r="A56542" s="7" t="s">
        <v>922</v>
      </c>
      <c r="B56542" s="7" t="s">
        <v>923</v>
      </c>
      <c r="C56542" s="1">
        <v>45740</v>
      </c>
      <c r="D56542">
        <v>511.86599999999999</v>
      </c>
      <c r="E56542">
        <v>512.85900000000004</v>
      </c>
      <c r="F56542">
        <v>3868347</v>
      </c>
      <c r="G56542">
        <v>511.85900000000004</v>
      </c>
      <c r="H56542">
        <v>3</v>
      </c>
      <c r="I56542">
        <v>2025</v>
      </c>
      <c r="L56542">
        <v>511.85900000000004</v>
      </c>
    </row>
    <row r="56543" spans="1:12" x14ac:dyDescent="0.25">
      <c r="A56543" s="7" t="s">
        <v>922</v>
      </c>
      <c r="B56543" s="7" t="s">
        <v>923</v>
      </c>
      <c r="C56543" s="1">
        <v>45741</v>
      </c>
      <c r="D56543">
        <v>514.62699999999995</v>
      </c>
      <c r="E56543">
        <v>509.81099999999998</v>
      </c>
      <c r="F56543">
        <v>3036546</v>
      </c>
      <c r="G56543">
        <v>508.81099999999998</v>
      </c>
      <c r="H56543">
        <v>3</v>
      </c>
      <c r="I56543">
        <v>2025</v>
      </c>
      <c r="L56543">
        <v>508.81099999999998</v>
      </c>
    </row>
    <row r="56544" spans="1:12" x14ac:dyDescent="0.25">
      <c r="A56544" s="7" t="s">
        <v>922</v>
      </c>
      <c r="B56544" s="7" t="s">
        <v>923</v>
      </c>
      <c r="C56544" s="1">
        <v>45742</v>
      </c>
      <c r="D56544">
        <v>511.37</v>
      </c>
      <c r="E56544">
        <v>514.54700000000003</v>
      </c>
      <c r="F56544">
        <v>3278132</v>
      </c>
      <c r="G56544">
        <v>513.54700000000003</v>
      </c>
      <c r="H56544">
        <v>3</v>
      </c>
      <c r="I56544">
        <v>2025</v>
      </c>
      <c r="L56544">
        <v>513.54700000000003</v>
      </c>
    </row>
    <row r="56545" spans="1:12" x14ac:dyDescent="0.25">
      <c r="A56545" s="7" t="s">
        <v>922</v>
      </c>
      <c r="B56545" s="7" t="s">
        <v>923</v>
      </c>
      <c r="C56545" s="1">
        <v>45743</v>
      </c>
      <c r="D56545">
        <v>512.64599999999996</v>
      </c>
      <c r="E56545">
        <v>512.08500000000004</v>
      </c>
      <c r="F56545">
        <v>2842193</v>
      </c>
      <c r="G56545">
        <v>511.08500000000004</v>
      </c>
      <c r="H56545">
        <v>3</v>
      </c>
      <c r="I56545">
        <v>2025</v>
      </c>
      <c r="L56545">
        <v>511.08500000000004</v>
      </c>
    </row>
    <row r="56546" spans="1:12" x14ac:dyDescent="0.25">
      <c r="A56546" s="7" t="s">
        <v>922</v>
      </c>
      <c r="B56546" s="7" t="s">
        <v>923</v>
      </c>
      <c r="C56546" s="1">
        <v>45744</v>
      </c>
      <c r="D56546">
        <v>513.22699999999998</v>
      </c>
      <c r="E56546">
        <v>512.40300000000002</v>
      </c>
      <c r="F56546">
        <v>2395988</v>
      </c>
      <c r="G56546">
        <v>511.40300000000002</v>
      </c>
      <c r="H56546">
        <v>3</v>
      </c>
      <c r="I56546">
        <v>2025</v>
      </c>
      <c r="L56546">
        <v>511.40300000000002</v>
      </c>
    </row>
    <row r="56547" spans="1:12" x14ac:dyDescent="0.25">
      <c r="A56547" s="7" t="s">
        <v>922</v>
      </c>
      <c r="B56547" s="7" t="s">
        <v>923</v>
      </c>
      <c r="C56547" s="1">
        <v>45747</v>
      </c>
      <c r="D56547">
        <v>515.51499999999999</v>
      </c>
      <c r="E56547">
        <v>520.05799999999999</v>
      </c>
      <c r="F56547">
        <v>5275858</v>
      </c>
      <c r="G56547">
        <v>519.05799999999999</v>
      </c>
      <c r="H56547">
        <v>3</v>
      </c>
      <c r="I56547">
        <v>2025</v>
      </c>
      <c r="K56547">
        <v>520.05799999999999</v>
      </c>
      <c r="L56547">
        <v>519.05799999999999</v>
      </c>
    </row>
    <row r="56548" spans="1:12" x14ac:dyDescent="0.25">
      <c r="A56548" s="7" t="s">
        <v>922</v>
      </c>
      <c r="B56548" s="7" t="s">
        <v>923</v>
      </c>
      <c r="C56548" s="1">
        <v>45748</v>
      </c>
      <c r="D56548">
        <v>520.31600000000003</v>
      </c>
      <c r="E56548">
        <v>519.43299999999999</v>
      </c>
      <c r="F56548">
        <v>2983739</v>
      </c>
      <c r="G56548">
        <v>518.43299999999999</v>
      </c>
      <c r="H56548">
        <v>4</v>
      </c>
      <c r="I56548">
        <v>2025</v>
      </c>
      <c r="L56548">
        <v>518.43299999999999</v>
      </c>
    </row>
    <row r="56549" spans="1:12" x14ac:dyDescent="0.25">
      <c r="A56549" s="7" t="s">
        <v>922</v>
      </c>
      <c r="B56549" s="7" t="s">
        <v>923</v>
      </c>
      <c r="C56549" s="1">
        <v>45749</v>
      </c>
      <c r="D56549">
        <v>519.26900000000001</v>
      </c>
      <c r="E56549">
        <v>519.51199999999994</v>
      </c>
      <c r="F56549">
        <v>2395796</v>
      </c>
      <c r="G56549">
        <v>518.51199999999994</v>
      </c>
      <c r="H56549">
        <v>4</v>
      </c>
      <c r="I56549">
        <v>2025</v>
      </c>
      <c r="L56549">
        <v>518.51199999999994</v>
      </c>
    </row>
    <row r="56550" spans="1:12" x14ac:dyDescent="0.25">
      <c r="A56550" s="7" t="s">
        <v>922</v>
      </c>
      <c r="B56550" s="7" t="s">
        <v>923</v>
      </c>
      <c r="C56550" s="1">
        <v>45750</v>
      </c>
      <c r="D56550">
        <v>526.25400000000002</v>
      </c>
      <c r="E56550">
        <v>536.63099999999997</v>
      </c>
      <c r="F56550">
        <v>6503768</v>
      </c>
      <c r="G56550">
        <v>535.63099999999997</v>
      </c>
      <c r="H56550">
        <v>4</v>
      </c>
      <c r="I56550">
        <v>2025</v>
      </c>
      <c r="L56550">
        <v>535.63099999999997</v>
      </c>
    </row>
    <row r="56551" spans="1:12" x14ac:dyDescent="0.25">
      <c r="A56551" s="7" t="s">
        <v>922</v>
      </c>
      <c r="B56551" s="7" t="s">
        <v>923</v>
      </c>
      <c r="C56551" s="1">
        <v>45751</v>
      </c>
      <c r="D56551">
        <v>536.90899999999999</v>
      </c>
      <c r="E56551">
        <v>521.34900000000005</v>
      </c>
      <c r="F56551">
        <v>9989401</v>
      </c>
      <c r="G56551">
        <v>520.34900000000005</v>
      </c>
      <c r="H56551">
        <v>4</v>
      </c>
      <c r="I56551">
        <v>2025</v>
      </c>
      <c r="L56551">
        <v>520.34900000000005</v>
      </c>
    </row>
    <row r="56552" spans="1:12" x14ac:dyDescent="0.25">
      <c r="A56552" s="7" t="s">
        <v>922</v>
      </c>
      <c r="B56552" s="7" t="s">
        <v>923</v>
      </c>
      <c r="C56552" s="1">
        <v>45754</v>
      </c>
      <c r="D56552">
        <v>509.78100000000001</v>
      </c>
      <c r="E56552">
        <v>521.00199999999995</v>
      </c>
      <c r="F56552">
        <v>7408925</v>
      </c>
      <c r="G56552">
        <v>520.00199999999995</v>
      </c>
      <c r="H56552">
        <v>4</v>
      </c>
      <c r="I56552">
        <v>2025</v>
      </c>
      <c r="L56552">
        <v>520.00199999999995</v>
      </c>
    </row>
    <row r="56553" spans="1:12" x14ac:dyDescent="0.25">
      <c r="A56553" s="7" t="s">
        <v>922</v>
      </c>
      <c r="B56553" s="7" t="s">
        <v>923</v>
      </c>
      <c r="C56553" s="1">
        <v>45755</v>
      </c>
      <c r="D56553">
        <v>578.06600000000003</v>
      </c>
      <c r="E56553">
        <v>549.18100000000004</v>
      </c>
      <c r="F56553">
        <v>11845781</v>
      </c>
      <c r="G56553">
        <v>548.18100000000004</v>
      </c>
      <c r="H56553">
        <v>4</v>
      </c>
      <c r="I56553">
        <v>2025</v>
      </c>
      <c r="L56553">
        <v>548.18100000000004</v>
      </c>
    </row>
    <row r="56554" spans="1:12" x14ac:dyDescent="0.25">
      <c r="A56554" s="7" t="s">
        <v>922</v>
      </c>
      <c r="B56554" s="7" t="s">
        <v>923</v>
      </c>
      <c r="C56554" s="1">
        <v>45756</v>
      </c>
      <c r="D56554">
        <v>554.92100000000005</v>
      </c>
      <c r="E56554">
        <v>574.42200000000003</v>
      </c>
      <c r="F56554">
        <v>12781955</v>
      </c>
      <c r="G56554">
        <v>573.42200000000003</v>
      </c>
      <c r="H56554">
        <v>4</v>
      </c>
      <c r="I56554">
        <v>2025</v>
      </c>
      <c r="L56554">
        <v>573.42200000000003</v>
      </c>
    </row>
    <row r="56555" spans="1:12" x14ac:dyDescent="0.25">
      <c r="A56555" s="7" t="s">
        <v>922</v>
      </c>
      <c r="B56555" s="7" t="s">
        <v>923</v>
      </c>
      <c r="C56555" s="1">
        <v>45757</v>
      </c>
      <c r="D56555">
        <v>576.14499999999998</v>
      </c>
      <c r="E56555">
        <v>590.21</v>
      </c>
      <c r="F56555">
        <v>8707362</v>
      </c>
      <c r="G56555">
        <v>589.21</v>
      </c>
      <c r="H56555">
        <v>4</v>
      </c>
      <c r="I56555">
        <v>2025</v>
      </c>
      <c r="L56555">
        <v>589.21</v>
      </c>
    </row>
    <row r="56556" spans="1:12" x14ac:dyDescent="0.25">
      <c r="A56556" s="7" t="s">
        <v>922</v>
      </c>
      <c r="B56556" s="7" t="s">
        <v>923</v>
      </c>
      <c r="C56556" s="1">
        <v>45758</v>
      </c>
      <c r="D56556">
        <v>587.00800000000004</v>
      </c>
      <c r="E56556">
        <v>595.24400000000003</v>
      </c>
      <c r="F56556">
        <v>6164913</v>
      </c>
      <c r="G56556">
        <v>594.24400000000003</v>
      </c>
      <c r="H56556">
        <v>4</v>
      </c>
      <c r="I56556">
        <v>2025</v>
      </c>
      <c r="L56556">
        <v>594.24400000000003</v>
      </c>
    </row>
    <row r="56557" spans="1:12" x14ac:dyDescent="0.25">
      <c r="A56557" s="7" t="s">
        <v>922</v>
      </c>
      <c r="B56557" s="7" t="s">
        <v>923</v>
      </c>
      <c r="C56557" s="1">
        <v>45761</v>
      </c>
      <c r="D56557">
        <v>590.80600000000004</v>
      </c>
      <c r="E56557">
        <v>582.92200000000003</v>
      </c>
      <c r="F56557">
        <v>4873626</v>
      </c>
      <c r="G56557">
        <v>581.92200000000003</v>
      </c>
      <c r="H56557">
        <v>4</v>
      </c>
      <c r="I56557">
        <v>2025</v>
      </c>
      <c r="L56557">
        <v>581.92200000000003</v>
      </c>
    </row>
    <row r="56558" spans="1:12" x14ac:dyDescent="0.25">
      <c r="A56558" s="7" t="s">
        <v>922</v>
      </c>
      <c r="B56558" s="7" t="s">
        <v>923</v>
      </c>
      <c r="C56558" s="1">
        <v>45762</v>
      </c>
      <c r="D56558">
        <v>587.44000000000005</v>
      </c>
      <c r="E56558">
        <v>579.476</v>
      </c>
      <c r="F56558">
        <v>3898760</v>
      </c>
      <c r="G56558">
        <v>578.476</v>
      </c>
      <c r="H56558">
        <v>4</v>
      </c>
      <c r="I56558">
        <v>2025</v>
      </c>
      <c r="L56558">
        <v>578.476</v>
      </c>
    </row>
    <row r="56559" spans="1:12" x14ac:dyDescent="0.25">
      <c r="A56559" s="7" t="s">
        <v>922</v>
      </c>
      <c r="B56559" s="7" t="s">
        <v>923</v>
      </c>
      <c r="C56559" s="1">
        <v>45763</v>
      </c>
      <c r="D56559">
        <v>580.81700000000001</v>
      </c>
      <c r="E56559">
        <v>580.91600000000005</v>
      </c>
      <c r="F56559">
        <v>4221851</v>
      </c>
      <c r="G56559">
        <v>579.91600000000005</v>
      </c>
      <c r="H56559">
        <v>4</v>
      </c>
      <c r="I56559">
        <v>2025</v>
      </c>
      <c r="L56559">
        <v>579.91600000000005</v>
      </c>
    </row>
    <row r="56560" spans="1:12" x14ac:dyDescent="0.25">
      <c r="A56560" s="7" t="s">
        <v>922</v>
      </c>
      <c r="B56560" s="7" t="s">
        <v>923</v>
      </c>
      <c r="C56560" s="1">
        <v>45764</v>
      </c>
      <c r="D56560">
        <v>478.553</v>
      </c>
      <c r="E56560">
        <v>450.90899999999999</v>
      </c>
      <c r="F56560">
        <v>29326886</v>
      </c>
      <c r="G56560">
        <v>449.90899999999999</v>
      </c>
      <c r="H56560">
        <v>4</v>
      </c>
      <c r="I56560">
        <v>2025</v>
      </c>
      <c r="L56560">
        <v>449.90899999999999</v>
      </c>
    </row>
    <row r="56561" spans="1:12" x14ac:dyDescent="0.25">
      <c r="A56561" s="7" t="s">
        <v>922</v>
      </c>
      <c r="B56561" s="7" t="s">
        <v>923</v>
      </c>
      <c r="C56561" s="1">
        <v>45768</v>
      </c>
      <c r="D56561">
        <v>446.59</v>
      </c>
      <c r="E56561">
        <v>422.33199999999999</v>
      </c>
      <c r="F56561">
        <v>13122356</v>
      </c>
      <c r="G56561">
        <v>421.33199999999999</v>
      </c>
      <c r="H56561">
        <v>4</v>
      </c>
      <c r="I56561">
        <v>2025</v>
      </c>
      <c r="L56561">
        <v>421.33199999999999</v>
      </c>
    </row>
    <row r="56562" spans="1:12" x14ac:dyDescent="0.25">
      <c r="A56562" s="7" t="s">
        <v>922</v>
      </c>
      <c r="B56562" s="7" t="s">
        <v>923</v>
      </c>
      <c r="C56562" s="1">
        <v>45769</v>
      </c>
      <c r="D56562">
        <v>421.64699999999999</v>
      </c>
      <c r="E56562">
        <v>424.16899999999998</v>
      </c>
      <c r="F56562">
        <v>10228966</v>
      </c>
      <c r="G56562">
        <v>423.16899999999998</v>
      </c>
      <c r="H56562">
        <v>4</v>
      </c>
      <c r="I56562">
        <v>2025</v>
      </c>
      <c r="L56562">
        <v>423.16899999999998</v>
      </c>
    </row>
    <row r="56563" spans="1:12" x14ac:dyDescent="0.25">
      <c r="A56563" s="7" t="s">
        <v>922</v>
      </c>
      <c r="B56563" s="7" t="s">
        <v>923</v>
      </c>
      <c r="C56563" s="1">
        <v>45770</v>
      </c>
      <c r="D56563">
        <v>424.06</v>
      </c>
      <c r="E56563">
        <v>424.94299999999998</v>
      </c>
      <c r="F56563">
        <v>8404903</v>
      </c>
      <c r="G56563">
        <v>423.94299999999998</v>
      </c>
      <c r="H56563">
        <v>4</v>
      </c>
      <c r="I56563">
        <v>2025</v>
      </c>
      <c r="L56563">
        <v>423.94299999999998</v>
      </c>
    </row>
    <row r="56564" spans="1:12" x14ac:dyDescent="0.25">
      <c r="A56564" s="7" t="s">
        <v>922</v>
      </c>
      <c r="B56564" s="7" t="s">
        <v>923</v>
      </c>
      <c r="C56564" s="1">
        <v>45771</v>
      </c>
      <c r="D56564">
        <v>424.55599999999998</v>
      </c>
      <c r="E56564">
        <v>421.26</v>
      </c>
      <c r="F56564">
        <v>7683282</v>
      </c>
      <c r="G56564">
        <v>420.26</v>
      </c>
      <c r="H56564">
        <v>4</v>
      </c>
      <c r="I56564">
        <v>2025</v>
      </c>
      <c r="L56564">
        <v>420.26</v>
      </c>
    </row>
    <row r="56565" spans="1:12" x14ac:dyDescent="0.25">
      <c r="A56565" s="7" t="s">
        <v>922</v>
      </c>
      <c r="B56565" s="7" t="s">
        <v>923</v>
      </c>
      <c r="C56565" s="1">
        <v>45772</v>
      </c>
      <c r="D56565">
        <v>420.57400000000001</v>
      </c>
      <c r="E56565">
        <v>415.68900000000002</v>
      </c>
      <c r="F56565">
        <v>9329538</v>
      </c>
      <c r="G56565">
        <v>414.68900000000002</v>
      </c>
      <c r="H56565">
        <v>4</v>
      </c>
      <c r="I56565">
        <v>2025</v>
      </c>
      <c r="L56565">
        <v>414.68900000000002</v>
      </c>
    </row>
    <row r="56566" spans="1:12" x14ac:dyDescent="0.25">
      <c r="A56566" s="7" t="s">
        <v>922</v>
      </c>
      <c r="B56566" s="7" t="s">
        <v>923</v>
      </c>
      <c r="C56566" s="1">
        <v>45775</v>
      </c>
      <c r="D56566">
        <v>416.54300000000001</v>
      </c>
      <c r="E56566">
        <v>417.04</v>
      </c>
      <c r="F56566">
        <v>6661247</v>
      </c>
      <c r="G56566">
        <v>416.04</v>
      </c>
      <c r="H56566">
        <v>4</v>
      </c>
      <c r="I56566">
        <v>2025</v>
      </c>
      <c r="L56566">
        <v>416.04</v>
      </c>
    </row>
    <row r="56567" spans="1:12" x14ac:dyDescent="0.25">
      <c r="A56567" s="7" t="s">
        <v>922</v>
      </c>
      <c r="B56567" s="7" t="s">
        <v>923</v>
      </c>
      <c r="C56567" s="1">
        <v>45776</v>
      </c>
      <c r="D56567">
        <v>418.221</v>
      </c>
      <c r="E56567">
        <v>406.34500000000003</v>
      </c>
      <c r="F56567">
        <v>9979418</v>
      </c>
      <c r="G56567">
        <v>405.34500000000003</v>
      </c>
      <c r="H56567">
        <v>4</v>
      </c>
      <c r="I56567">
        <v>2025</v>
      </c>
      <c r="L56567">
        <v>405.34500000000003</v>
      </c>
    </row>
    <row r="56568" spans="1:12" x14ac:dyDescent="0.25">
      <c r="A56568" s="7" t="s">
        <v>922</v>
      </c>
      <c r="B56568" s="7" t="s">
        <v>923</v>
      </c>
      <c r="C56568" s="1">
        <v>45777</v>
      </c>
      <c r="D56568">
        <v>406.142</v>
      </c>
      <c r="E56568">
        <v>408.54</v>
      </c>
      <c r="F56568">
        <v>9258083</v>
      </c>
      <c r="G56568">
        <v>407.54</v>
      </c>
      <c r="H56568">
        <v>4</v>
      </c>
      <c r="I56568">
        <v>2025</v>
      </c>
      <c r="K56568">
        <v>408.54</v>
      </c>
      <c r="L56568">
        <v>407.54</v>
      </c>
    </row>
    <row r="56569" spans="1:12" x14ac:dyDescent="0.25">
      <c r="A56569" s="7" t="s">
        <v>922</v>
      </c>
      <c r="B56569" s="7" t="s">
        <v>923</v>
      </c>
      <c r="C56569" s="1">
        <v>45778</v>
      </c>
      <c r="D56569">
        <v>408.42099999999999</v>
      </c>
      <c r="E56569">
        <v>397.85599999999999</v>
      </c>
      <c r="F56569">
        <v>9382943</v>
      </c>
      <c r="G56569">
        <v>396.85599999999999</v>
      </c>
      <c r="H56569">
        <v>5</v>
      </c>
      <c r="I56569">
        <v>2025</v>
      </c>
      <c r="L56569">
        <v>396.85599999999999</v>
      </c>
    </row>
    <row r="56570" spans="1:12" x14ac:dyDescent="0.25">
      <c r="A56570" s="7" t="s">
        <v>922</v>
      </c>
      <c r="B56570" s="7" t="s">
        <v>923</v>
      </c>
      <c r="C56570" s="1">
        <v>45779</v>
      </c>
      <c r="D56570">
        <v>397.995</v>
      </c>
      <c r="E56570">
        <v>397.101</v>
      </c>
      <c r="F56570">
        <v>11473782</v>
      </c>
      <c r="G56570">
        <v>396.101</v>
      </c>
      <c r="H56570">
        <v>5</v>
      </c>
      <c r="I56570">
        <v>2025</v>
      </c>
      <c r="L56570">
        <v>396.101</v>
      </c>
    </row>
    <row r="56571" spans="1:12" x14ac:dyDescent="0.25">
      <c r="A56571" s="7" t="s">
        <v>922</v>
      </c>
      <c r="B56571" s="7" t="s">
        <v>923</v>
      </c>
      <c r="C56571" s="1">
        <v>45782</v>
      </c>
      <c r="D56571">
        <v>396.30700000000002</v>
      </c>
      <c r="E56571">
        <v>401.95699999999999</v>
      </c>
      <c r="F56571">
        <v>8215102</v>
      </c>
      <c r="G56571">
        <v>400.95699999999999</v>
      </c>
      <c r="H56571">
        <v>5</v>
      </c>
      <c r="I56571">
        <v>2025</v>
      </c>
      <c r="L56571">
        <v>400.95699999999999</v>
      </c>
    </row>
    <row r="56572" spans="1:12" x14ac:dyDescent="0.25">
      <c r="A56572" s="7" t="s">
        <v>922</v>
      </c>
      <c r="B56572" s="7" t="s">
        <v>923</v>
      </c>
      <c r="C56572" s="1">
        <v>45783</v>
      </c>
      <c r="D56572">
        <v>399.96100000000001</v>
      </c>
      <c r="E56572">
        <v>391.72899999999998</v>
      </c>
      <c r="F56572">
        <v>7914378</v>
      </c>
      <c r="G56572">
        <v>390.72899999999998</v>
      </c>
      <c r="H56572">
        <v>5</v>
      </c>
      <c r="I56572">
        <v>2025</v>
      </c>
      <c r="L56572">
        <v>390.72899999999998</v>
      </c>
    </row>
    <row r="56573" spans="1:12" x14ac:dyDescent="0.25">
      <c r="A56573" s="7" t="s">
        <v>922</v>
      </c>
      <c r="B56573" s="7" t="s">
        <v>923</v>
      </c>
      <c r="C56573" s="1">
        <v>45784</v>
      </c>
      <c r="D56573">
        <v>391.71899999999999</v>
      </c>
      <c r="E56573">
        <v>388.30399999999997</v>
      </c>
      <c r="F56573">
        <v>8581801</v>
      </c>
      <c r="G56573">
        <v>387.30399999999997</v>
      </c>
      <c r="H56573">
        <v>5</v>
      </c>
      <c r="I56573">
        <v>2025</v>
      </c>
      <c r="L56573">
        <v>387.30399999999997</v>
      </c>
    </row>
    <row r="56574" spans="1:12" x14ac:dyDescent="0.25">
      <c r="A56574" s="7" t="s">
        <v>922</v>
      </c>
      <c r="B56574" s="7" t="s">
        <v>923</v>
      </c>
      <c r="C56574" s="1">
        <v>45785</v>
      </c>
      <c r="D56574">
        <v>387.25299999999999</v>
      </c>
      <c r="E56574">
        <v>382.83199999999999</v>
      </c>
      <c r="F56574">
        <v>7269561</v>
      </c>
      <c r="G56574">
        <v>381.83199999999999</v>
      </c>
      <c r="H56574">
        <v>5</v>
      </c>
      <c r="I56574">
        <v>2025</v>
      </c>
      <c r="L56574">
        <v>381.83199999999999</v>
      </c>
    </row>
    <row r="56575" spans="1:12" x14ac:dyDescent="0.25">
      <c r="A56575" s="7" t="s">
        <v>922</v>
      </c>
      <c r="B56575" s="7" t="s">
        <v>923</v>
      </c>
      <c r="C56575" s="1">
        <v>45786</v>
      </c>
      <c r="D56575">
        <v>382.952</v>
      </c>
      <c r="E56575">
        <v>377.95699999999999</v>
      </c>
      <c r="F56575">
        <v>8440549</v>
      </c>
      <c r="G56575">
        <v>376.95699999999999</v>
      </c>
      <c r="H56575">
        <v>5</v>
      </c>
      <c r="I56575">
        <v>2025</v>
      </c>
      <c r="L56575">
        <v>376.95699999999999</v>
      </c>
    </row>
    <row r="56576" spans="1:12" x14ac:dyDescent="0.25">
      <c r="A56576" s="7" t="s">
        <v>922</v>
      </c>
      <c r="B56576" s="7" t="s">
        <v>923</v>
      </c>
      <c r="C56576" s="1">
        <v>45789</v>
      </c>
      <c r="D56576">
        <v>378.31400000000002</v>
      </c>
      <c r="E56576">
        <v>376.08</v>
      </c>
      <c r="F56576">
        <v>11082919</v>
      </c>
      <c r="G56576">
        <v>375.08</v>
      </c>
      <c r="H56576">
        <v>5</v>
      </c>
      <c r="I56576">
        <v>2025</v>
      </c>
      <c r="L56576">
        <v>375.08</v>
      </c>
    </row>
    <row r="56577" spans="1:12" x14ac:dyDescent="0.25">
      <c r="A56577" s="7" t="s">
        <v>922</v>
      </c>
      <c r="B56577" s="7" t="s">
        <v>923</v>
      </c>
      <c r="C56577" s="1">
        <v>45790</v>
      </c>
      <c r="D56577">
        <v>333.36799999999999</v>
      </c>
      <c r="E56577">
        <v>309.185</v>
      </c>
      <c r="F56577">
        <v>59900532</v>
      </c>
      <c r="G56577">
        <v>308.185</v>
      </c>
      <c r="H56577">
        <v>5</v>
      </c>
      <c r="I56577">
        <v>2025</v>
      </c>
      <c r="L56577">
        <v>308.185</v>
      </c>
    </row>
    <row r="56578" spans="1:12" x14ac:dyDescent="0.25">
      <c r="A56578" s="7" t="s">
        <v>922</v>
      </c>
      <c r="B56578" s="7" t="s">
        <v>923</v>
      </c>
      <c r="C56578" s="1">
        <v>45791</v>
      </c>
      <c r="D56578">
        <v>319.18400000000003</v>
      </c>
      <c r="E56578">
        <v>305.839</v>
      </c>
      <c r="F56578">
        <v>40313713</v>
      </c>
      <c r="G56578">
        <v>304.839</v>
      </c>
      <c r="H56578">
        <v>5</v>
      </c>
      <c r="I56578">
        <v>2025</v>
      </c>
      <c r="L56578">
        <v>304.839</v>
      </c>
    </row>
    <row r="56579" spans="1:12" x14ac:dyDescent="0.25">
      <c r="A56579" s="7" t="s">
        <v>922</v>
      </c>
      <c r="B56579" s="7" t="s">
        <v>923</v>
      </c>
      <c r="C56579" s="1">
        <v>45792</v>
      </c>
      <c r="D56579">
        <v>272.96199999999999</v>
      </c>
      <c r="E56579">
        <v>272.416</v>
      </c>
      <c r="F56579">
        <v>122714167</v>
      </c>
      <c r="G56579">
        <v>271.416</v>
      </c>
      <c r="H56579">
        <v>5</v>
      </c>
      <c r="I56579">
        <v>2025</v>
      </c>
      <c r="L56579">
        <v>271.416</v>
      </c>
    </row>
    <row r="56580" spans="1:12" x14ac:dyDescent="0.25">
      <c r="A56580" s="7" t="s">
        <v>922</v>
      </c>
      <c r="B56580" s="7" t="s">
        <v>923</v>
      </c>
      <c r="C56580" s="1">
        <v>45793</v>
      </c>
      <c r="D56580">
        <v>277.32100000000003</v>
      </c>
      <c r="E56580">
        <v>289.85199999999998</v>
      </c>
      <c r="F56580">
        <v>71599032</v>
      </c>
      <c r="G56580">
        <v>288.85199999999998</v>
      </c>
      <c r="H56580">
        <v>5</v>
      </c>
      <c r="I56580">
        <v>2025</v>
      </c>
      <c r="J56580">
        <v>289.85199999999998</v>
      </c>
      <c r="L56580">
        <v>288.85199999999998</v>
      </c>
    </row>
    <row r="56581" spans="1:12" x14ac:dyDescent="0.25">
      <c r="A56581" s="7" t="s">
        <v>922</v>
      </c>
      <c r="B56581" s="7" t="s">
        <v>923</v>
      </c>
      <c r="C56581" s="1">
        <v>45796</v>
      </c>
      <c r="D56581">
        <v>302.34399999999999</v>
      </c>
      <c r="E56581">
        <v>313.66300000000001</v>
      </c>
      <c r="F56581">
        <v>62968513</v>
      </c>
      <c r="G56581">
        <v>312.66300000000001</v>
      </c>
      <c r="H56581">
        <v>5</v>
      </c>
      <c r="I56581">
        <v>2025</v>
      </c>
      <c r="L56581">
        <v>312.66300000000001</v>
      </c>
    </row>
    <row r="56582" spans="1:12" x14ac:dyDescent="0.25">
      <c r="A56582" s="7" t="s">
        <v>922</v>
      </c>
      <c r="B56582" s="7" t="s">
        <v>923</v>
      </c>
      <c r="C56582" s="1">
        <v>45797</v>
      </c>
      <c r="D56582">
        <v>318.65800000000002</v>
      </c>
      <c r="E56582">
        <v>319.31299999999999</v>
      </c>
      <c r="F56582">
        <v>41781488</v>
      </c>
      <c r="G56582">
        <v>318.31299999999999</v>
      </c>
      <c r="H56582">
        <v>5</v>
      </c>
      <c r="I56582">
        <v>2025</v>
      </c>
      <c r="L56582">
        <v>318.31299999999999</v>
      </c>
    </row>
    <row r="56583" spans="1:12" x14ac:dyDescent="0.25">
      <c r="A56583" s="7" t="s">
        <v>922</v>
      </c>
      <c r="B56583" s="7" t="s">
        <v>923</v>
      </c>
      <c r="C56583" s="1">
        <v>45798</v>
      </c>
      <c r="D56583">
        <v>298.87799999999999</v>
      </c>
      <c r="E56583">
        <v>300.84399999999999</v>
      </c>
      <c r="F56583">
        <v>45829926</v>
      </c>
      <c r="G56583">
        <v>299.84399999999999</v>
      </c>
      <c r="H56583">
        <v>5</v>
      </c>
      <c r="I56583">
        <v>2025</v>
      </c>
      <c r="L56583">
        <v>299.84399999999999</v>
      </c>
    </row>
    <row r="56584" spans="1:12" x14ac:dyDescent="0.25">
      <c r="A56584" s="7" t="s">
        <v>922</v>
      </c>
      <c r="B56584" s="7" t="s">
        <v>923</v>
      </c>
      <c r="C56584" s="1">
        <v>45799</v>
      </c>
      <c r="D56584">
        <v>291.928</v>
      </c>
      <c r="E56584">
        <v>294.57900000000001</v>
      </c>
      <c r="F56584">
        <v>27352449</v>
      </c>
      <c r="G56584">
        <v>293.57900000000001</v>
      </c>
      <c r="H56584">
        <v>5</v>
      </c>
      <c r="I56584">
        <v>2025</v>
      </c>
      <c r="L56584">
        <v>293.57900000000001</v>
      </c>
    </row>
    <row r="56585" spans="1:12" x14ac:dyDescent="0.25">
      <c r="A56585" s="7" t="s">
        <v>922</v>
      </c>
      <c r="B56585" s="7" t="s">
        <v>923</v>
      </c>
      <c r="C56585" s="1">
        <v>45800</v>
      </c>
      <c r="D56585">
        <v>294.01299999999998</v>
      </c>
      <c r="E56585">
        <v>293.48700000000002</v>
      </c>
      <c r="F56585">
        <v>16993426</v>
      </c>
      <c r="G56585">
        <v>292.48700000000002</v>
      </c>
      <c r="H56585">
        <v>5</v>
      </c>
      <c r="I56585">
        <v>2025</v>
      </c>
      <c r="L56585">
        <v>292.48700000000002</v>
      </c>
    </row>
    <row r="56586" spans="1:12" x14ac:dyDescent="0.25">
      <c r="A56586" s="7" t="s">
        <v>922</v>
      </c>
      <c r="B56586" s="7" t="s">
        <v>923</v>
      </c>
      <c r="C56586" s="1">
        <v>45804</v>
      </c>
      <c r="D56586">
        <v>297.38900000000001</v>
      </c>
      <c r="E56586">
        <v>292.92099999999999</v>
      </c>
      <c r="F56586">
        <v>20287559</v>
      </c>
      <c r="G56586">
        <v>291.92099999999999</v>
      </c>
      <c r="H56586">
        <v>5</v>
      </c>
      <c r="I56586">
        <v>2025</v>
      </c>
      <c r="L56586">
        <v>291.92099999999999</v>
      </c>
    </row>
    <row r="56587" spans="1:12" x14ac:dyDescent="0.25">
      <c r="A56587" s="7" t="s">
        <v>922</v>
      </c>
      <c r="B56587" s="7" t="s">
        <v>923</v>
      </c>
      <c r="C56587" s="1">
        <v>45805</v>
      </c>
      <c r="D56587">
        <v>291.928</v>
      </c>
      <c r="E56587">
        <v>296.00900000000001</v>
      </c>
      <c r="F56587">
        <v>16228581</v>
      </c>
      <c r="G56587">
        <v>295.00900000000001</v>
      </c>
      <c r="H56587">
        <v>5</v>
      </c>
      <c r="I56587">
        <v>2025</v>
      </c>
      <c r="L56587">
        <v>295.00900000000001</v>
      </c>
    </row>
    <row r="56588" spans="1:12" x14ac:dyDescent="0.25">
      <c r="A56588" s="7" t="s">
        <v>922</v>
      </c>
      <c r="B56588" s="7" t="s">
        <v>923</v>
      </c>
      <c r="C56588" s="1">
        <v>45806</v>
      </c>
      <c r="D56588">
        <v>294.70800000000003</v>
      </c>
      <c r="E56588">
        <v>296.06799999999998</v>
      </c>
      <c r="F56588">
        <v>16377940</v>
      </c>
      <c r="G56588">
        <v>295.06799999999998</v>
      </c>
      <c r="H56588">
        <v>5</v>
      </c>
      <c r="I56588">
        <v>2025</v>
      </c>
      <c r="L56588">
        <v>295.06799999999998</v>
      </c>
    </row>
    <row r="56589" spans="1:12" x14ac:dyDescent="0.25">
      <c r="A56589" s="7" t="s">
        <v>922</v>
      </c>
      <c r="B56589" s="7" t="s">
        <v>923</v>
      </c>
      <c r="C56589" s="1">
        <v>45807</v>
      </c>
      <c r="D56589">
        <v>295.87</v>
      </c>
      <c r="E56589">
        <v>299.78199999999998</v>
      </c>
      <c r="F56589">
        <v>16425056</v>
      </c>
      <c r="G56589">
        <v>298.78199999999998</v>
      </c>
      <c r="H56589">
        <v>5</v>
      </c>
      <c r="I56589">
        <v>2025</v>
      </c>
      <c r="L56589">
        <v>298.78199999999998</v>
      </c>
    </row>
    <row r="56590" spans="1:12" x14ac:dyDescent="0.25">
      <c r="A56590" s="7" t="s">
        <v>922</v>
      </c>
      <c r="B56590" s="7" t="s">
        <v>923</v>
      </c>
      <c r="C56590" s="1">
        <v>45810</v>
      </c>
      <c r="D56590">
        <v>301.86700000000002</v>
      </c>
      <c r="E56590">
        <v>302.572</v>
      </c>
      <c r="F56590">
        <v>19209773</v>
      </c>
      <c r="G56590">
        <v>301.572</v>
      </c>
      <c r="H56590">
        <v>6</v>
      </c>
      <c r="I56590">
        <v>2025</v>
      </c>
      <c r="L56590">
        <v>301.572</v>
      </c>
    </row>
    <row r="56591" spans="1:12" x14ac:dyDescent="0.25">
      <c r="A56591" s="7" t="s">
        <v>922</v>
      </c>
      <c r="B56591" s="7" t="s">
        <v>923</v>
      </c>
      <c r="C56591" s="1">
        <v>45811</v>
      </c>
      <c r="D56591">
        <v>300.964</v>
      </c>
      <c r="E56591">
        <v>299.09699999999998</v>
      </c>
      <c r="F56591">
        <v>12896628</v>
      </c>
      <c r="G56591">
        <v>298.09699999999998</v>
      </c>
      <c r="H56591">
        <v>6</v>
      </c>
      <c r="I56591">
        <v>2025</v>
      </c>
      <c r="L56591">
        <v>298.09699999999998</v>
      </c>
    </row>
    <row r="56592" spans="1:12" x14ac:dyDescent="0.25">
      <c r="A56592" s="7" t="s">
        <v>922</v>
      </c>
      <c r="B56592" s="7" t="s">
        <v>923</v>
      </c>
      <c r="C56592" s="1">
        <v>45812</v>
      </c>
      <c r="D56592">
        <v>301.39999999999998</v>
      </c>
      <c r="E56592">
        <v>298.26299999999998</v>
      </c>
      <c r="F56592">
        <v>11335517</v>
      </c>
      <c r="G56592">
        <v>297.26299999999998</v>
      </c>
      <c r="H56592">
        <v>6</v>
      </c>
      <c r="I56592">
        <v>2025</v>
      </c>
      <c r="L56592">
        <v>297.26299999999998</v>
      </c>
    </row>
    <row r="56593" spans="1:12" x14ac:dyDescent="0.25">
      <c r="A56593" s="7" t="s">
        <v>922</v>
      </c>
      <c r="B56593" s="7" t="s">
        <v>923</v>
      </c>
      <c r="C56593" s="1">
        <v>45813</v>
      </c>
      <c r="D56593">
        <v>298.26299999999998</v>
      </c>
      <c r="E56593">
        <v>293.755</v>
      </c>
      <c r="F56593">
        <v>13724533</v>
      </c>
      <c r="G56593">
        <v>292.755</v>
      </c>
      <c r="H56593">
        <v>6</v>
      </c>
      <c r="I56593">
        <v>2025</v>
      </c>
      <c r="L56593">
        <v>292.755</v>
      </c>
    </row>
    <row r="56594" spans="1:12" x14ac:dyDescent="0.25">
      <c r="A56594" s="7" t="s">
        <v>922</v>
      </c>
      <c r="B56594" s="7" t="s">
        <v>923</v>
      </c>
      <c r="C56594" s="1">
        <v>45814</v>
      </c>
      <c r="D56594">
        <v>295.21899999999999</v>
      </c>
      <c r="E56594">
        <v>301.08300000000003</v>
      </c>
      <c r="F56594">
        <v>12678343</v>
      </c>
      <c r="G56594">
        <v>300.08300000000003</v>
      </c>
      <c r="H56594">
        <v>6</v>
      </c>
      <c r="I56594">
        <v>2025</v>
      </c>
      <c r="L56594">
        <v>300.08300000000003</v>
      </c>
    </row>
    <row r="56595" spans="1:12" x14ac:dyDescent="0.25">
      <c r="A56595" s="7" t="s">
        <v>922</v>
      </c>
      <c r="B56595" s="7" t="s">
        <v>923</v>
      </c>
      <c r="C56595" s="1">
        <v>45817</v>
      </c>
      <c r="D56595">
        <v>302.88499999999999</v>
      </c>
      <c r="E56595">
        <v>301.053</v>
      </c>
      <c r="F56595">
        <v>12256714</v>
      </c>
      <c r="G56595">
        <v>300.053</v>
      </c>
      <c r="H56595">
        <v>6</v>
      </c>
      <c r="I56595">
        <v>2025</v>
      </c>
      <c r="L56595">
        <v>300.053</v>
      </c>
    </row>
    <row r="56596" spans="1:12" x14ac:dyDescent="0.25">
      <c r="A56596" s="7" t="s">
        <v>922</v>
      </c>
      <c r="B56596" s="7" t="s">
        <v>923</v>
      </c>
      <c r="C56596" s="1">
        <v>45818</v>
      </c>
      <c r="D56596">
        <v>301.52</v>
      </c>
      <c r="E56596">
        <v>301.649</v>
      </c>
      <c r="F56596">
        <v>11464866</v>
      </c>
      <c r="G56596">
        <v>300.649</v>
      </c>
      <c r="H56596">
        <v>6</v>
      </c>
      <c r="I56596">
        <v>2025</v>
      </c>
      <c r="L56596">
        <v>300.649</v>
      </c>
    </row>
    <row r="56597" spans="1:12" x14ac:dyDescent="0.25">
      <c r="A56597" s="7" t="s">
        <v>922</v>
      </c>
      <c r="B56597" s="7" t="s">
        <v>923</v>
      </c>
      <c r="C56597" s="1">
        <v>45819</v>
      </c>
      <c r="D56597">
        <v>300.54599999999999</v>
      </c>
      <c r="E56597">
        <v>308.37099999999998</v>
      </c>
      <c r="F56597">
        <v>14815806</v>
      </c>
      <c r="G56597">
        <v>307.37099999999998</v>
      </c>
      <c r="H56597">
        <v>6</v>
      </c>
      <c r="I56597">
        <v>2025</v>
      </c>
      <c r="L56597">
        <v>307.37099999999998</v>
      </c>
    </row>
    <row r="56598" spans="1:12" x14ac:dyDescent="0.25">
      <c r="A56598" s="7" t="s">
        <v>922</v>
      </c>
      <c r="B56598" s="7" t="s">
        <v>923</v>
      </c>
      <c r="C56598" s="1">
        <v>45820</v>
      </c>
      <c r="D56598">
        <v>309.20999999999998</v>
      </c>
      <c r="E56598">
        <v>316.255</v>
      </c>
      <c r="F56598">
        <v>16070442</v>
      </c>
      <c r="G56598">
        <v>315.255</v>
      </c>
      <c r="H56598">
        <v>6</v>
      </c>
      <c r="I56598">
        <v>2025</v>
      </c>
      <c r="L56598">
        <v>315.255</v>
      </c>
    </row>
    <row r="56599" spans="1:12" x14ac:dyDescent="0.25">
      <c r="A56599" s="7" t="s">
        <v>922</v>
      </c>
      <c r="B56599" s="7" t="s">
        <v>923</v>
      </c>
      <c r="C56599" s="1">
        <v>45821</v>
      </c>
      <c r="D56599">
        <v>313.673</v>
      </c>
      <c r="E56599">
        <v>311.32</v>
      </c>
      <c r="F56599">
        <v>13860128</v>
      </c>
      <c r="G56599">
        <v>310.32</v>
      </c>
      <c r="H56599">
        <v>6</v>
      </c>
      <c r="I56599">
        <v>2025</v>
      </c>
      <c r="L56599">
        <v>310.32</v>
      </c>
    </row>
    <row r="56600" spans="1:12" x14ac:dyDescent="0.25">
      <c r="A56600" s="7" t="s">
        <v>922</v>
      </c>
      <c r="B56600" s="7" t="s">
        <v>923</v>
      </c>
      <c r="C56600" s="1">
        <v>45824</v>
      </c>
      <c r="D56600">
        <v>313</v>
      </c>
      <c r="E56600">
        <v>307.66000000000003</v>
      </c>
      <c r="F56600">
        <v>14240076</v>
      </c>
      <c r="G56600">
        <v>306.66000000000003</v>
      </c>
      <c r="H56600">
        <v>6</v>
      </c>
      <c r="I56600">
        <v>2025</v>
      </c>
      <c r="L56600">
        <v>306.66000000000003</v>
      </c>
    </row>
    <row r="56601" spans="1:12" x14ac:dyDescent="0.25">
      <c r="A56601" s="7" t="s">
        <v>922</v>
      </c>
      <c r="B56601" s="7" t="s">
        <v>923</v>
      </c>
      <c r="C56601" s="1">
        <v>45825</v>
      </c>
      <c r="D56601">
        <v>307.375</v>
      </c>
      <c r="E56601">
        <v>308.87</v>
      </c>
      <c r="F56601">
        <v>11593898</v>
      </c>
      <c r="G56601">
        <v>307.87</v>
      </c>
      <c r="H56601">
        <v>6</v>
      </c>
      <c r="I56601">
        <v>2025</v>
      </c>
      <c r="L56601">
        <v>307.87</v>
      </c>
    </row>
    <row r="56602" spans="1:12" x14ac:dyDescent="0.25">
      <c r="A56602" s="7" t="s">
        <v>922</v>
      </c>
      <c r="B56602" s="7" t="s">
        <v>923</v>
      </c>
      <c r="C56602" s="1">
        <v>45826</v>
      </c>
      <c r="D56602">
        <v>307.55</v>
      </c>
      <c r="E56602">
        <v>307.2</v>
      </c>
      <c r="F56602">
        <v>12205634</v>
      </c>
      <c r="G56602">
        <v>306.2</v>
      </c>
      <c r="H56602">
        <v>6</v>
      </c>
      <c r="I56602">
        <v>2025</v>
      </c>
      <c r="L56602">
        <v>306.2</v>
      </c>
    </row>
    <row r="56603" spans="1:12" x14ac:dyDescent="0.25">
      <c r="A56603" s="7" t="s">
        <v>922</v>
      </c>
      <c r="B56603" s="7" t="s">
        <v>923</v>
      </c>
      <c r="C56603" s="1">
        <v>45828</v>
      </c>
      <c r="D56603">
        <v>309.5</v>
      </c>
      <c r="E56603">
        <v>302.01</v>
      </c>
      <c r="F56603">
        <v>16177856</v>
      </c>
      <c r="G56603">
        <v>301.01</v>
      </c>
      <c r="H56603">
        <v>6</v>
      </c>
      <c r="I56603">
        <v>2025</v>
      </c>
      <c r="L56603">
        <v>301.01</v>
      </c>
    </row>
    <row r="56604" spans="1:12" x14ac:dyDescent="0.25">
      <c r="A56604" s="7" t="s">
        <v>922</v>
      </c>
      <c r="B56604" s="7" t="s">
        <v>923</v>
      </c>
      <c r="C56604" s="1">
        <v>45831</v>
      </c>
      <c r="D56604">
        <v>301.89999999999998</v>
      </c>
      <c r="E56604">
        <v>300.68</v>
      </c>
      <c r="F56604">
        <v>12274663</v>
      </c>
      <c r="G56604">
        <v>299.68</v>
      </c>
      <c r="H56604">
        <v>6</v>
      </c>
      <c r="I56604">
        <v>2025</v>
      </c>
      <c r="L56604">
        <v>299.68</v>
      </c>
    </row>
    <row r="56605" spans="1:12" x14ac:dyDescent="0.25">
      <c r="A56605" s="7" t="s">
        <v>922</v>
      </c>
      <c r="B56605" s="7" t="s">
        <v>923</v>
      </c>
      <c r="C56605" s="1">
        <v>45832</v>
      </c>
      <c r="D56605">
        <v>301.45</v>
      </c>
      <c r="E56605">
        <v>305.62</v>
      </c>
      <c r="F56605">
        <v>8781398</v>
      </c>
      <c r="G56605">
        <v>304.62</v>
      </c>
      <c r="H56605">
        <v>6</v>
      </c>
      <c r="I56605">
        <v>2025</v>
      </c>
      <c r="L56605">
        <v>304.62</v>
      </c>
    </row>
    <row r="56606" spans="1:12" x14ac:dyDescent="0.25">
      <c r="A56606" s="7" t="s">
        <v>922</v>
      </c>
      <c r="B56606" s="7" t="s">
        <v>923</v>
      </c>
      <c r="C56606" s="1">
        <v>45833</v>
      </c>
      <c r="D56606">
        <v>304.38</v>
      </c>
      <c r="E56606">
        <v>302.02</v>
      </c>
      <c r="F56606">
        <v>8722083</v>
      </c>
      <c r="G56606">
        <v>301.02</v>
      </c>
      <c r="H56606">
        <v>6</v>
      </c>
      <c r="I56606">
        <v>2025</v>
      </c>
      <c r="L56606">
        <v>301.02</v>
      </c>
    </row>
    <row r="56607" spans="1:12" x14ac:dyDescent="0.25">
      <c r="A56607" s="7" t="s">
        <v>922</v>
      </c>
      <c r="B56607" s="7" t="s">
        <v>923</v>
      </c>
      <c r="C56607" s="1">
        <v>45834</v>
      </c>
      <c r="D56607">
        <v>302.33600000000001</v>
      </c>
      <c r="E56607">
        <v>302.62</v>
      </c>
      <c r="F56607">
        <v>6532694</v>
      </c>
      <c r="G56607">
        <v>301.62</v>
      </c>
      <c r="H56607">
        <v>6</v>
      </c>
      <c r="I56607">
        <v>2025</v>
      </c>
      <c r="L56607">
        <v>301.62</v>
      </c>
    </row>
    <row r="56608" spans="1:12" x14ac:dyDescent="0.25">
      <c r="A56608" s="7" t="s">
        <v>922</v>
      </c>
      <c r="B56608" s="7" t="s">
        <v>923</v>
      </c>
      <c r="C56608" s="1">
        <v>45835</v>
      </c>
      <c r="D56608">
        <v>302.88</v>
      </c>
      <c r="E56608">
        <v>309.11</v>
      </c>
      <c r="F56608">
        <v>15304422</v>
      </c>
      <c r="G56608">
        <v>308.11</v>
      </c>
      <c r="H56608">
        <v>6</v>
      </c>
      <c r="I56608">
        <v>2025</v>
      </c>
      <c r="L56608">
        <v>308.11</v>
      </c>
    </row>
    <row r="56609" spans="1:12" x14ac:dyDescent="0.25">
      <c r="A56609" s="7" t="s">
        <v>922</v>
      </c>
      <c r="B56609" s="7" t="s">
        <v>923</v>
      </c>
      <c r="C56609" s="1">
        <v>45838</v>
      </c>
      <c r="D56609">
        <v>308.995</v>
      </c>
      <c r="E56609">
        <v>311.97000000000003</v>
      </c>
      <c r="F56609">
        <v>10074103</v>
      </c>
      <c r="G56609">
        <v>310.97000000000003</v>
      </c>
      <c r="H56609">
        <v>6</v>
      </c>
      <c r="I56609">
        <v>2025</v>
      </c>
      <c r="K56609">
        <v>311.97000000000003</v>
      </c>
      <c r="L56609">
        <v>310.97000000000003</v>
      </c>
    </row>
    <row r="56610" spans="1:12" x14ac:dyDescent="0.25">
      <c r="A56610" s="7" t="s">
        <v>924</v>
      </c>
      <c r="B56610" s="7" t="s">
        <v>925</v>
      </c>
      <c r="C56610" s="1">
        <v>45659</v>
      </c>
      <c r="D56610">
        <v>180.64500000000001</v>
      </c>
      <c r="E56610">
        <v>179.67</v>
      </c>
      <c r="F56610">
        <v>301109</v>
      </c>
      <c r="G56610">
        <v>178.67</v>
      </c>
      <c r="H56610">
        <v>1</v>
      </c>
      <c r="I56610">
        <v>2025</v>
      </c>
      <c r="L56610">
        <v>178.67</v>
      </c>
    </row>
    <row r="56611" spans="1:12" x14ac:dyDescent="0.25">
      <c r="A56611" s="7" t="s">
        <v>924</v>
      </c>
      <c r="B56611" s="7" t="s">
        <v>925</v>
      </c>
      <c r="C56611" s="1">
        <v>45660</v>
      </c>
      <c r="D56611">
        <v>180</v>
      </c>
      <c r="E56611">
        <v>178.89</v>
      </c>
      <c r="F56611">
        <v>407531</v>
      </c>
      <c r="G56611">
        <v>177.89</v>
      </c>
      <c r="H56611">
        <v>1</v>
      </c>
      <c r="I56611">
        <v>2025</v>
      </c>
      <c r="L56611">
        <v>177.89</v>
      </c>
    </row>
    <row r="56612" spans="1:12" x14ac:dyDescent="0.25">
      <c r="A56612" s="7" t="s">
        <v>924</v>
      </c>
      <c r="B56612" s="7" t="s">
        <v>925</v>
      </c>
      <c r="C56612" s="1">
        <v>45663</v>
      </c>
      <c r="D56612">
        <v>180.31</v>
      </c>
      <c r="E56612">
        <v>181.06</v>
      </c>
      <c r="F56612">
        <v>553268</v>
      </c>
      <c r="G56612">
        <v>180.06</v>
      </c>
      <c r="H56612">
        <v>1</v>
      </c>
      <c r="I56612">
        <v>2025</v>
      </c>
      <c r="L56612">
        <v>180.06</v>
      </c>
    </row>
    <row r="56613" spans="1:12" x14ac:dyDescent="0.25">
      <c r="A56613" s="7" t="s">
        <v>924</v>
      </c>
      <c r="B56613" s="7" t="s">
        <v>925</v>
      </c>
      <c r="C56613" s="1">
        <v>45664</v>
      </c>
      <c r="D56613">
        <v>182.81</v>
      </c>
      <c r="E56613">
        <v>186</v>
      </c>
      <c r="F56613">
        <v>667795</v>
      </c>
      <c r="G56613">
        <v>185</v>
      </c>
      <c r="H56613">
        <v>1</v>
      </c>
      <c r="I56613">
        <v>2025</v>
      </c>
      <c r="L56613">
        <v>185</v>
      </c>
    </row>
    <row r="56614" spans="1:12" x14ac:dyDescent="0.25">
      <c r="A56614" s="7" t="s">
        <v>924</v>
      </c>
      <c r="B56614" s="7" t="s">
        <v>925</v>
      </c>
      <c r="C56614" s="1">
        <v>45665</v>
      </c>
      <c r="D56614">
        <v>185.155</v>
      </c>
      <c r="E56614">
        <v>190.33</v>
      </c>
      <c r="F56614">
        <v>786366</v>
      </c>
      <c r="G56614">
        <v>189.33</v>
      </c>
      <c r="H56614">
        <v>1</v>
      </c>
      <c r="I56614">
        <v>2025</v>
      </c>
      <c r="L56614">
        <v>189.33</v>
      </c>
    </row>
    <row r="56615" spans="1:12" x14ac:dyDescent="0.25">
      <c r="A56615" s="7" t="s">
        <v>924</v>
      </c>
      <c r="B56615" s="7" t="s">
        <v>925</v>
      </c>
      <c r="C56615" s="1">
        <v>45667</v>
      </c>
      <c r="D56615">
        <v>189.8</v>
      </c>
      <c r="E56615">
        <v>182.93</v>
      </c>
      <c r="F56615">
        <v>767477</v>
      </c>
      <c r="G56615">
        <v>181.93</v>
      </c>
      <c r="H56615">
        <v>1</v>
      </c>
      <c r="I56615">
        <v>2025</v>
      </c>
      <c r="L56615">
        <v>181.93</v>
      </c>
    </row>
    <row r="56616" spans="1:12" x14ac:dyDescent="0.25">
      <c r="A56616" s="7" t="s">
        <v>924</v>
      </c>
      <c r="B56616" s="7" t="s">
        <v>925</v>
      </c>
      <c r="C56616" s="1">
        <v>45670</v>
      </c>
      <c r="D56616">
        <v>181.89500000000001</v>
      </c>
      <c r="E56616">
        <v>185.74</v>
      </c>
      <c r="F56616">
        <v>429723</v>
      </c>
      <c r="G56616">
        <v>184.74</v>
      </c>
      <c r="H56616">
        <v>1</v>
      </c>
      <c r="I56616">
        <v>2025</v>
      </c>
      <c r="L56616">
        <v>184.74</v>
      </c>
    </row>
    <row r="56617" spans="1:12" x14ac:dyDescent="0.25">
      <c r="A56617" s="7" t="s">
        <v>924</v>
      </c>
      <c r="B56617" s="7" t="s">
        <v>925</v>
      </c>
      <c r="C56617" s="1">
        <v>45671</v>
      </c>
      <c r="D56617">
        <v>185.85</v>
      </c>
      <c r="E56617">
        <v>184.16</v>
      </c>
      <c r="F56617">
        <v>390111</v>
      </c>
      <c r="G56617">
        <v>183.16</v>
      </c>
      <c r="H56617">
        <v>1</v>
      </c>
      <c r="I56617">
        <v>2025</v>
      </c>
      <c r="L56617">
        <v>183.16</v>
      </c>
    </row>
    <row r="56618" spans="1:12" x14ac:dyDescent="0.25">
      <c r="A56618" s="7" t="s">
        <v>924</v>
      </c>
      <c r="B56618" s="7" t="s">
        <v>925</v>
      </c>
      <c r="C56618" s="1">
        <v>45672</v>
      </c>
      <c r="D56618">
        <v>186.495</v>
      </c>
      <c r="E56618">
        <v>183.59</v>
      </c>
      <c r="F56618">
        <v>332513</v>
      </c>
      <c r="G56618">
        <v>182.59</v>
      </c>
      <c r="H56618">
        <v>1</v>
      </c>
      <c r="I56618">
        <v>2025</v>
      </c>
      <c r="L56618">
        <v>182.59</v>
      </c>
    </row>
    <row r="56619" spans="1:12" x14ac:dyDescent="0.25">
      <c r="A56619" s="7" t="s">
        <v>924</v>
      </c>
      <c r="B56619" s="7" t="s">
        <v>925</v>
      </c>
      <c r="C56619" s="1">
        <v>45673</v>
      </c>
      <c r="D56619">
        <v>183.62799999999999</v>
      </c>
      <c r="E56619">
        <v>184.06</v>
      </c>
      <c r="F56619">
        <v>363146</v>
      </c>
      <c r="G56619">
        <v>183.06</v>
      </c>
      <c r="H56619">
        <v>1</v>
      </c>
      <c r="I56619">
        <v>2025</v>
      </c>
      <c r="J56619">
        <v>184.06</v>
      </c>
      <c r="L56619">
        <v>183.06</v>
      </c>
    </row>
    <row r="56620" spans="1:12" x14ac:dyDescent="0.25">
      <c r="A56620" s="7" t="s">
        <v>924</v>
      </c>
      <c r="B56620" s="7" t="s">
        <v>925</v>
      </c>
      <c r="C56620" s="1">
        <v>45674</v>
      </c>
      <c r="D56620">
        <v>184.53</v>
      </c>
      <c r="E56620">
        <v>184.8</v>
      </c>
      <c r="F56620">
        <v>378442</v>
      </c>
      <c r="G56620">
        <v>183.8</v>
      </c>
      <c r="H56620">
        <v>1</v>
      </c>
      <c r="I56620">
        <v>2025</v>
      </c>
      <c r="L56620">
        <v>183.8</v>
      </c>
    </row>
    <row r="56621" spans="1:12" x14ac:dyDescent="0.25">
      <c r="A56621" s="7" t="s">
        <v>924</v>
      </c>
      <c r="B56621" s="7" t="s">
        <v>925</v>
      </c>
      <c r="C56621" s="1">
        <v>45678</v>
      </c>
      <c r="D56621">
        <v>186.6</v>
      </c>
      <c r="E56621">
        <v>188.78</v>
      </c>
      <c r="F56621">
        <v>404646</v>
      </c>
      <c r="G56621">
        <v>187.78</v>
      </c>
      <c r="H56621">
        <v>1</v>
      </c>
      <c r="I56621">
        <v>2025</v>
      </c>
      <c r="L56621">
        <v>187.78</v>
      </c>
    </row>
    <row r="56622" spans="1:12" x14ac:dyDescent="0.25">
      <c r="A56622" s="7" t="s">
        <v>924</v>
      </c>
      <c r="B56622" s="7" t="s">
        <v>925</v>
      </c>
      <c r="C56622" s="1">
        <v>45679</v>
      </c>
      <c r="D56622">
        <v>187.77500000000001</v>
      </c>
      <c r="E56622">
        <v>187.03</v>
      </c>
      <c r="F56622">
        <v>304598</v>
      </c>
      <c r="G56622">
        <v>186.03</v>
      </c>
      <c r="H56622">
        <v>1</v>
      </c>
      <c r="I56622">
        <v>2025</v>
      </c>
      <c r="L56622">
        <v>186.03</v>
      </c>
    </row>
    <row r="56623" spans="1:12" x14ac:dyDescent="0.25">
      <c r="A56623" s="7" t="s">
        <v>924</v>
      </c>
      <c r="B56623" s="7" t="s">
        <v>925</v>
      </c>
      <c r="C56623" s="1">
        <v>45680</v>
      </c>
      <c r="D56623">
        <v>188.5</v>
      </c>
      <c r="E56623">
        <v>189.9</v>
      </c>
      <c r="F56623">
        <v>672285</v>
      </c>
      <c r="G56623">
        <v>188.9</v>
      </c>
      <c r="H56623">
        <v>1</v>
      </c>
      <c r="I56623">
        <v>2025</v>
      </c>
      <c r="L56623">
        <v>188.9</v>
      </c>
    </row>
    <row r="56624" spans="1:12" x14ac:dyDescent="0.25">
      <c r="A56624" s="7" t="s">
        <v>924</v>
      </c>
      <c r="B56624" s="7" t="s">
        <v>925</v>
      </c>
      <c r="C56624" s="1">
        <v>45681</v>
      </c>
      <c r="D56624">
        <v>188.57</v>
      </c>
      <c r="E56624">
        <v>185.77</v>
      </c>
      <c r="F56624">
        <v>721373</v>
      </c>
      <c r="G56624">
        <v>184.77</v>
      </c>
      <c r="H56624">
        <v>1</v>
      </c>
      <c r="I56624">
        <v>2025</v>
      </c>
      <c r="L56624">
        <v>184.77</v>
      </c>
    </row>
    <row r="56625" spans="1:12" x14ac:dyDescent="0.25">
      <c r="A56625" s="7" t="s">
        <v>924</v>
      </c>
      <c r="B56625" s="7" t="s">
        <v>925</v>
      </c>
      <c r="C56625" s="1">
        <v>45684</v>
      </c>
      <c r="D56625">
        <v>187.22</v>
      </c>
      <c r="E56625">
        <v>191.27</v>
      </c>
      <c r="F56625">
        <v>453507</v>
      </c>
      <c r="G56625">
        <v>190.27</v>
      </c>
      <c r="H56625">
        <v>1</v>
      </c>
      <c r="I56625">
        <v>2025</v>
      </c>
      <c r="L56625">
        <v>190.27</v>
      </c>
    </row>
    <row r="56626" spans="1:12" x14ac:dyDescent="0.25">
      <c r="A56626" s="7" t="s">
        <v>924</v>
      </c>
      <c r="B56626" s="7" t="s">
        <v>925</v>
      </c>
      <c r="C56626" s="1">
        <v>45685</v>
      </c>
      <c r="D56626">
        <v>192.81</v>
      </c>
      <c r="E56626">
        <v>188.71</v>
      </c>
      <c r="F56626">
        <v>514448</v>
      </c>
      <c r="G56626">
        <v>187.71</v>
      </c>
      <c r="H56626">
        <v>1</v>
      </c>
      <c r="I56626">
        <v>2025</v>
      </c>
      <c r="L56626">
        <v>187.71</v>
      </c>
    </row>
    <row r="56627" spans="1:12" x14ac:dyDescent="0.25">
      <c r="A56627" s="7" t="s">
        <v>924</v>
      </c>
      <c r="B56627" s="7" t="s">
        <v>925</v>
      </c>
      <c r="C56627" s="1">
        <v>45686</v>
      </c>
      <c r="D56627">
        <v>189.94</v>
      </c>
      <c r="E56627">
        <v>187.18</v>
      </c>
      <c r="F56627">
        <v>403600</v>
      </c>
      <c r="G56627">
        <v>186.18</v>
      </c>
      <c r="H56627">
        <v>1</v>
      </c>
      <c r="I56627">
        <v>2025</v>
      </c>
      <c r="L56627">
        <v>186.18</v>
      </c>
    </row>
    <row r="56628" spans="1:12" x14ac:dyDescent="0.25">
      <c r="A56628" s="7" t="s">
        <v>924</v>
      </c>
      <c r="B56628" s="7" t="s">
        <v>925</v>
      </c>
      <c r="C56628" s="1">
        <v>45687</v>
      </c>
      <c r="D56628">
        <v>188.80500000000001</v>
      </c>
      <c r="E56628">
        <v>189.29</v>
      </c>
      <c r="F56628">
        <v>321346</v>
      </c>
      <c r="G56628">
        <v>188.29</v>
      </c>
      <c r="H56628">
        <v>1</v>
      </c>
      <c r="I56628">
        <v>2025</v>
      </c>
      <c r="L56628">
        <v>188.29</v>
      </c>
    </row>
    <row r="56629" spans="1:12" x14ac:dyDescent="0.25">
      <c r="A56629" s="7" t="s">
        <v>924</v>
      </c>
      <c r="B56629" s="7" t="s">
        <v>925</v>
      </c>
      <c r="C56629" s="1">
        <v>45688</v>
      </c>
      <c r="D56629">
        <v>189.25</v>
      </c>
      <c r="E56629">
        <v>188.56</v>
      </c>
      <c r="F56629">
        <v>369869</v>
      </c>
      <c r="G56629">
        <v>187.56</v>
      </c>
      <c r="H56629">
        <v>1</v>
      </c>
      <c r="I56629">
        <v>2025</v>
      </c>
      <c r="K56629">
        <v>188.56</v>
      </c>
      <c r="L56629">
        <v>187.56</v>
      </c>
    </row>
    <row r="56630" spans="1:12" x14ac:dyDescent="0.25">
      <c r="A56630" s="7" t="s">
        <v>924</v>
      </c>
      <c r="B56630" s="7" t="s">
        <v>925</v>
      </c>
      <c r="C56630" s="1">
        <v>45691</v>
      </c>
      <c r="D56630">
        <v>185.845</v>
      </c>
      <c r="E56630">
        <v>190.71</v>
      </c>
      <c r="F56630">
        <v>481716</v>
      </c>
      <c r="G56630">
        <v>189.71</v>
      </c>
      <c r="H56630">
        <v>2</v>
      </c>
      <c r="I56630">
        <v>2025</v>
      </c>
      <c r="L56630">
        <v>189.71</v>
      </c>
    </row>
    <row r="56631" spans="1:12" x14ac:dyDescent="0.25">
      <c r="A56631" s="7" t="s">
        <v>924</v>
      </c>
      <c r="B56631" s="7" t="s">
        <v>925</v>
      </c>
      <c r="C56631" s="1">
        <v>45692</v>
      </c>
      <c r="D56631">
        <v>190.255</v>
      </c>
      <c r="E56631">
        <v>192.64</v>
      </c>
      <c r="F56631">
        <v>391748</v>
      </c>
      <c r="G56631">
        <v>191.64</v>
      </c>
      <c r="H56631">
        <v>2</v>
      </c>
      <c r="I56631">
        <v>2025</v>
      </c>
      <c r="L56631">
        <v>191.64</v>
      </c>
    </row>
    <row r="56632" spans="1:12" x14ac:dyDescent="0.25">
      <c r="A56632" s="7" t="s">
        <v>924</v>
      </c>
      <c r="B56632" s="7" t="s">
        <v>925</v>
      </c>
      <c r="C56632" s="1">
        <v>45693</v>
      </c>
      <c r="D56632">
        <v>194.035</v>
      </c>
      <c r="E56632">
        <v>193.27</v>
      </c>
      <c r="F56632">
        <v>427091</v>
      </c>
      <c r="G56632">
        <v>192.27</v>
      </c>
      <c r="H56632">
        <v>2</v>
      </c>
      <c r="I56632">
        <v>2025</v>
      </c>
      <c r="L56632">
        <v>192.27</v>
      </c>
    </row>
    <row r="56633" spans="1:12" x14ac:dyDescent="0.25">
      <c r="A56633" s="7" t="s">
        <v>924</v>
      </c>
      <c r="B56633" s="7" t="s">
        <v>925</v>
      </c>
      <c r="C56633" s="1">
        <v>45694</v>
      </c>
      <c r="D56633">
        <v>193.38</v>
      </c>
      <c r="E56633">
        <v>188.43</v>
      </c>
      <c r="F56633">
        <v>605730</v>
      </c>
      <c r="G56633">
        <v>187.43</v>
      </c>
      <c r="H56633">
        <v>2</v>
      </c>
      <c r="I56633">
        <v>2025</v>
      </c>
      <c r="L56633">
        <v>187.43</v>
      </c>
    </row>
    <row r="56634" spans="1:12" x14ac:dyDescent="0.25">
      <c r="A56634" s="7" t="s">
        <v>924</v>
      </c>
      <c r="B56634" s="7" t="s">
        <v>925</v>
      </c>
      <c r="C56634" s="1">
        <v>45695</v>
      </c>
      <c r="D56634">
        <v>188.97</v>
      </c>
      <c r="E56634">
        <v>187.93</v>
      </c>
      <c r="F56634">
        <v>291646</v>
      </c>
      <c r="G56634">
        <v>186.93</v>
      </c>
      <c r="H56634">
        <v>2</v>
      </c>
      <c r="I56634">
        <v>2025</v>
      </c>
      <c r="L56634">
        <v>186.93</v>
      </c>
    </row>
    <row r="56635" spans="1:12" x14ac:dyDescent="0.25">
      <c r="A56635" s="7" t="s">
        <v>924</v>
      </c>
      <c r="B56635" s="7" t="s">
        <v>925</v>
      </c>
      <c r="C56635" s="1">
        <v>45698</v>
      </c>
      <c r="D56635">
        <v>186.95</v>
      </c>
      <c r="E56635">
        <v>185.35</v>
      </c>
      <c r="F56635">
        <v>478705</v>
      </c>
      <c r="G56635">
        <v>184.35</v>
      </c>
      <c r="H56635">
        <v>2</v>
      </c>
      <c r="I56635">
        <v>2025</v>
      </c>
      <c r="L56635">
        <v>184.35</v>
      </c>
    </row>
    <row r="56636" spans="1:12" x14ac:dyDescent="0.25">
      <c r="A56636" s="7" t="s">
        <v>924</v>
      </c>
      <c r="B56636" s="7" t="s">
        <v>925</v>
      </c>
      <c r="C56636" s="1">
        <v>45699</v>
      </c>
      <c r="D56636">
        <v>184.67500000000001</v>
      </c>
      <c r="E56636">
        <v>185.95</v>
      </c>
      <c r="F56636">
        <v>320015</v>
      </c>
      <c r="G56636">
        <v>184.95</v>
      </c>
      <c r="H56636">
        <v>2</v>
      </c>
      <c r="I56636">
        <v>2025</v>
      </c>
      <c r="L56636">
        <v>184.95</v>
      </c>
    </row>
    <row r="56637" spans="1:12" x14ac:dyDescent="0.25">
      <c r="A56637" s="7" t="s">
        <v>924</v>
      </c>
      <c r="B56637" s="7" t="s">
        <v>925</v>
      </c>
      <c r="C56637" s="1">
        <v>45700</v>
      </c>
      <c r="D56637">
        <v>183.61</v>
      </c>
      <c r="E56637">
        <v>179.24</v>
      </c>
      <c r="F56637">
        <v>902198</v>
      </c>
      <c r="G56637">
        <v>178.24</v>
      </c>
      <c r="H56637">
        <v>2</v>
      </c>
      <c r="I56637">
        <v>2025</v>
      </c>
      <c r="L56637">
        <v>178.24</v>
      </c>
    </row>
    <row r="56638" spans="1:12" x14ac:dyDescent="0.25">
      <c r="A56638" s="7" t="s">
        <v>924</v>
      </c>
      <c r="B56638" s="7" t="s">
        <v>925</v>
      </c>
      <c r="C56638" s="1">
        <v>45701</v>
      </c>
      <c r="D56638">
        <v>179.92500000000001</v>
      </c>
      <c r="E56638">
        <v>182.81</v>
      </c>
      <c r="F56638">
        <v>1033647</v>
      </c>
      <c r="G56638">
        <v>181.81</v>
      </c>
      <c r="H56638">
        <v>2</v>
      </c>
      <c r="I56638">
        <v>2025</v>
      </c>
      <c r="L56638">
        <v>181.81</v>
      </c>
    </row>
    <row r="56639" spans="1:12" x14ac:dyDescent="0.25">
      <c r="A56639" s="7" t="s">
        <v>924</v>
      </c>
      <c r="B56639" s="7" t="s">
        <v>925</v>
      </c>
      <c r="C56639" s="1">
        <v>45702</v>
      </c>
      <c r="D56639">
        <v>183.255</v>
      </c>
      <c r="E56639">
        <v>181.54</v>
      </c>
      <c r="F56639">
        <v>392296</v>
      </c>
      <c r="G56639">
        <v>180.54</v>
      </c>
      <c r="H56639">
        <v>2</v>
      </c>
      <c r="I56639">
        <v>2025</v>
      </c>
      <c r="L56639">
        <v>180.54</v>
      </c>
    </row>
    <row r="56640" spans="1:12" x14ac:dyDescent="0.25">
      <c r="A56640" s="7" t="s">
        <v>924</v>
      </c>
      <c r="B56640" s="7" t="s">
        <v>925</v>
      </c>
      <c r="C56640" s="1">
        <v>45706</v>
      </c>
      <c r="D56640">
        <v>181.96</v>
      </c>
      <c r="E56640">
        <v>183.04</v>
      </c>
      <c r="F56640">
        <v>590517</v>
      </c>
      <c r="G56640">
        <v>182.04</v>
      </c>
      <c r="H56640">
        <v>2</v>
      </c>
      <c r="I56640">
        <v>2025</v>
      </c>
      <c r="L56640">
        <v>182.04</v>
      </c>
    </row>
    <row r="56641" spans="1:12" x14ac:dyDescent="0.25">
      <c r="A56641" s="7" t="s">
        <v>924</v>
      </c>
      <c r="B56641" s="7" t="s">
        <v>925</v>
      </c>
      <c r="C56641" s="1">
        <v>45707</v>
      </c>
      <c r="D56641">
        <v>182.68</v>
      </c>
      <c r="E56641">
        <v>183.42</v>
      </c>
      <c r="F56641">
        <v>941096</v>
      </c>
      <c r="G56641">
        <v>182.42</v>
      </c>
      <c r="H56641">
        <v>2</v>
      </c>
      <c r="I56641">
        <v>2025</v>
      </c>
      <c r="L56641">
        <v>182.42</v>
      </c>
    </row>
    <row r="56642" spans="1:12" x14ac:dyDescent="0.25">
      <c r="A56642" s="7" t="s">
        <v>924</v>
      </c>
      <c r="B56642" s="7" t="s">
        <v>925</v>
      </c>
      <c r="C56642" s="1">
        <v>45708</v>
      </c>
      <c r="D56642">
        <v>182.18</v>
      </c>
      <c r="E56642">
        <v>184.17</v>
      </c>
      <c r="F56642">
        <v>742566</v>
      </c>
      <c r="G56642">
        <v>183.17</v>
      </c>
      <c r="H56642">
        <v>2</v>
      </c>
      <c r="I56642">
        <v>2025</v>
      </c>
      <c r="L56642">
        <v>183.17</v>
      </c>
    </row>
    <row r="56643" spans="1:12" x14ac:dyDescent="0.25">
      <c r="A56643" s="7" t="s">
        <v>924</v>
      </c>
      <c r="B56643" s="7" t="s">
        <v>925</v>
      </c>
      <c r="C56643" s="1">
        <v>45709</v>
      </c>
      <c r="D56643">
        <v>182.88499999999999</v>
      </c>
      <c r="E56643">
        <v>180.03</v>
      </c>
      <c r="F56643">
        <v>760529</v>
      </c>
      <c r="G56643">
        <v>179.03</v>
      </c>
      <c r="H56643">
        <v>2</v>
      </c>
      <c r="I56643">
        <v>2025</v>
      </c>
      <c r="L56643">
        <v>179.03</v>
      </c>
    </row>
    <row r="56644" spans="1:12" x14ac:dyDescent="0.25">
      <c r="A56644" s="7" t="s">
        <v>924</v>
      </c>
      <c r="B56644" s="7" t="s">
        <v>925</v>
      </c>
      <c r="C56644" s="1">
        <v>45712</v>
      </c>
      <c r="D56644">
        <v>180.48</v>
      </c>
      <c r="E56644">
        <v>181.46</v>
      </c>
      <c r="F56644">
        <v>726728</v>
      </c>
      <c r="G56644">
        <v>180.46</v>
      </c>
      <c r="H56644">
        <v>2</v>
      </c>
      <c r="I56644">
        <v>2025</v>
      </c>
      <c r="L56644">
        <v>180.46</v>
      </c>
    </row>
    <row r="56645" spans="1:12" x14ac:dyDescent="0.25">
      <c r="A56645" s="7" t="s">
        <v>924</v>
      </c>
      <c r="B56645" s="7" t="s">
        <v>925</v>
      </c>
      <c r="C56645" s="1">
        <v>45713</v>
      </c>
      <c r="D56645">
        <v>182.31</v>
      </c>
      <c r="E56645">
        <v>189.01</v>
      </c>
      <c r="F56645">
        <v>846059</v>
      </c>
      <c r="G56645">
        <v>188.01</v>
      </c>
      <c r="H56645">
        <v>2</v>
      </c>
      <c r="I56645">
        <v>2025</v>
      </c>
      <c r="L56645">
        <v>188.01</v>
      </c>
    </row>
    <row r="56646" spans="1:12" x14ac:dyDescent="0.25">
      <c r="A56646" s="7" t="s">
        <v>924</v>
      </c>
      <c r="B56646" s="7" t="s">
        <v>925</v>
      </c>
      <c r="C56646" s="1">
        <v>45714</v>
      </c>
      <c r="D56646">
        <v>188.10499999999999</v>
      </c>
      <c r="E56646">
        <v>180.12</v>
      </c>
      <c r="F56646">
        <v>1149937</v>
      </c>
      <c r="G56646">
        <v>179.12</v>
      </c>
      <c r="H56646">
        <v>2</v>
      </c>
      <c r="I56646">
        <v>2025</v>
      </c>
      <c r="L56646">
        <v>179.12</v>
      </c>
    </row>
    <row r="56647" spans="1:12" x14ac:dyDescent="0.25">
      <c r="A56647" s="7" t="s">
        <v>924</v>
      </c>
      <c r="B56647" s="7" t="s">
        <v>925</v>
      </c>
      <c r="C56647" s="1">
        <v>45715</v>
      </c>
      <c r="D56647">
        <v>189.98</v>
      </c>
      <c r="E56647">
        <v>186.06</v>
      </c>
      <c r="F56647">
        <v>2144716</v>
      </c>
      <c r="G56647">
        <v>185.06</v>
      </c>
      <c r="H56647">
        <v>2</v>
      </c>
      <c r="I56647">
        <v>2025</v>
      </c>
      <c r="L56647">
        <v>185.06</v>
      </c>
    </row>
    <row r="56648" spans="1:12" x14ac:dyDescent="0.25">
      <c r="A56648" s="7" t="s">
        <v>924</v>
      </c>
      <c r="B56648" s="7" t="s">
        <v>925</v>
      </c>
      <c r="C56648" s="1">
        <v>45716</v>
      </c>
      <c r="D56648">
        <v>171.49</v>
      </c>
      <c r="E56648">
        <v>175.25</v>
      </c>
      <c r="F56648">
        <v>2057120</v>
      </c>
      <c r="G56648">
        <v>174.25</v>
      </c>
      <c r="H56648">
        <v>2</v>
      </c>
      <c r="I56648">
        <v>2025</v>
      </c>
      <c r="K56648">
        <v>175.25</v>
      </c>
      <c r="L56648">
        <v>174.25</v>
      </c>
    </row>
    <row r="56649" spans="1:12" x14ac:dyDescent="0.25">
      <c r="A56649" s="7" t="s">
        <v>924</v>
      </c>
      <c r="B56649" s="7" t="s">
        <v>925</v>
      </c>
      <c r="C56649" s="1">
        <v>45719</v>
      </c>
      <c r="D56649">
        <v>175.82499999999999</v>
      </c>
      <c r="E56649">
        <v>175.8</v>
      </c>
      <c r="F56649">
        <v>1075868</v>
      </c>
      <c r="G56649">
        <v>174.8</v>
      </c>
      <c r="H56649">
        <v>3</v>
      </c>
      <c r="I56649">
        <v>2025</v>
      </c>
      <c r="L56649">
        <v>174.8</v>
      </c>
    </row>
    <row r="56650" spans="1:12" x14ac:dyDescent="0.25">
      <c r="A56650" s="7" t="s">
        <v>924</v>
      </c>
      <c r="B56650" s="7" t="s">
        <v>925</v>
      </c>
      <c r="C56650" s="1">
        <v>45720</v>
      </c>
      <c r="D56650">
        <v>176.26</v>
      </c>
      <c r="E56650">
        <v>173.3</v>
      </c>
      <c r="F56650">
        <v>1078246</v>
      </c>
      <c r="G56650">
        <v>172.3</v>
      </c>
      <c r="H56650">
        <v>3</v>
      </c>
      <c r="I56650">
        <v>2025</v>
      </c>
      <c r="L56650">
        <v>172.3</v>
      </c>
    </row>
    <row r="56651" spans="1:12" x14ac:dyDescent="0.25">
      <c r="A56651" s="7" t="s">
        <v>924</v>
      </c>
      <c r="B56651" s="7" t="s">
        <v>925</v>
      </c>
      <c r="C56651" s="1">
        <v>45721</v>
      </c>
      <c r="D56651">
        <v>173.71</v>
      </c>
      <c r="E56651">
        <v>177.72</v>
      </c>
      <c r="F56651">
        <v>1194528</v>
      </c>
      <c r="G56651">
        <v>176.72</v>
      </c>
      <c r="H56651">
        <v>3</v>
      </c>
      <c r="I56651">
        <v>2025</v>
      </c>
      <c r="L56651">
        <v>176.72</v>
      </c>
    </row>
    <row r="56652" spans="1:12" x14ac:dyDescent="0.25">
      <c r="A56652" s="7" t="s">
        <v>924</v>
      </c>
      <c r="B56652" s="7" t="s">
        <v>925</v>
      </c>
      <c r="C56652" s="1">
        <v>45722</v>
      </c>
      <c r="D56652">
        <v>177.91</v>
      </c>
      <c r="E56652">
        <v>175.42</v>
      </c>
      <c r="F56652">
        <v>1237186</v>
      </c>
      <c r="G56652">
        <v>174.42</v>
      </c>
      <c r="H56652">
        <v>3</v>
      </c>
      <c r="I56652">
        <v>2025</v>
      </c>
      <c r="L56652">
        <v>174.42</v>
      </c>
    </row>
    <row r="56653" spans="1:12" x14ac:dyDescent="0.25">
      <c r="A56653" s="7" t="s">
        <v>924</v>
      </c>
      <c r="B56653" s="7" t="s">
        <v>925</v>
      </c>
      <c r="C56653" s="1">
        <v>45723</v>
      </c>
      <c r="D56653">
        <v>175.27</v>
      </c>
      <c r="E56653">
        <v>172.66</v>
      </c>
      <c r="F56653">
        <v>1876368</v>
      </c>
      <c r="G56653">
        <v>171.66</v>
      </c>
      <c r="H56653">
        <v>3</v>
      </c>
      <c r="I56653">
        <v>2025</v>
      </c>
      <c r="L56653">
        <v>171.66</v>
      </c>
    </row>
    <row r="56654" spans="1:12" x14ac:dyDescent="0.25">
      <c r="A56654" s="7" t="s">
        <v>924</v>
      </c>
      <c r="B56654" s="7" t="s">
        <v>925</v>
      </c>
      <c r="C56654" s="1">
        <v>45726</v>
      </c>
      <c r="D56654">
        <v>171.88499999999999</v>
      </c>
      <c r="E56654">
        <v>174.55</v>
      </c>
      <c r="F56654">
        <v>1515853</v>
      </c>
      <c r="G56654">
        <v>173.55</v>
      </c>
      <c r="H56654">
        <v>3</v>
      </c>
      <c r="I56654">
        <v>2025</v>
      </c>
      <c r="L56654">
        <v>173.55</v>
      </c>
    </row>
    <row r="56655" spans="1:12" x14ac:dyDescent="0.25">
      <c r="A56655" s="7" t="s">
        <v>924</v>
      </c>
      <c r="B56655" s="7" t="s">
        <v>925</v>
      </c>
      <c r="C56655" s="1">
        <v>45727</v>
      </c>
      <c r="D56655">
        <v>174.61</v>
      </c>
      <c r="E56655">
        <v>172.52</v>
      </c>
      <c r="F56655">
        <v>1225600</v>
      </c>
      <c r="G56655">
        <v>171.52</v>
      </c>
      <c r="H56655">
        <v>3</v>
      </c>
      <c r="I56655">
        <v>2025</v>
      </c>
      <c r="L56655">
        <v>171.52</v>
      </c>
    </row>
    <row r="56656" spans="1:12" x14ac:dyDescent="0.25">
      <c r="A56656" s="7" t="s">
        <v>924</v>
      </c>
      <c r="B56656" s="7" t="s">
        <v>925</v>
      </c>
      <c r="C56656" s="1">
        <v>45728</v>
      </c>
      <c r="D56656">
        <v>172.52500000000001</v>
      </c>
      <c r="E56656">
        <v>166.61</v>
      </c>
      <c r="F56656">
        <v>946090</v>
      </c>
      <c r="G56656">
        <v>165.61</v>
      </c>
      <c r="H56656">
        <v>3</v>
      </c>
      <c r="I56656">
        <v>2025</v>
      </c>
      <c r="L56656">
        <v>165.61</v>
      </c>
    </row>
    <row r="56657" spans="1:12" x14ac:dyDescent="0.25">
      <c r="A56657" s="7" t="s">
        <v>924</v>
      </c>
      <c r="B56657" s="7" t="s">
        <v>925</v>
      </c>
      <c r="C56657" s="1">
        <v>45729</v>
      </c>
      <c r="D56657">
        <v>166.51499999999999</v>
      </c>
      <c r="E56657">
        <v>163.99</v>
      </c>
      <c r="F56657">
        <v>1101002</v>
      </c>
      <c r="G56657">
        <v>162.99</v>
      </c>
      <c r="H56657">
        <v>3</v>
      </c>
      <c r="I56657">
        <v>2025</v>
      </c>
      <c r="L56657">
        <v>162.99</v>
      </c>
    </row>
    <row r="56658" spans="1:12" x14ac:dyDescent="0.25">
      <c r="A56658" s="7" t="s">
        <v>924</v>
      </c>
      <c r="B56658" s="7" t="s">
        <v>925</v>
      </c>
      <c r="C56658" s="1">
        <v>45730</v>
      </c>
      <c r="D56658">
        <v>165.54499999999999</v>
      </c>
      <c r="E56658">
        <v>167.67</v>
      </c>
      <c r="F56658">
        <v>757876</v>
      </c>
      <c r="G56658">
        <v>166.67</v>
      </c>
      <c r="H56658">
        <v>3</v>
      </c>
      <c r="I56658">
        <v>2025</v>
      </c>
      <c r="L56658">
        <v>166.67</v>
      </c>
    </row>
    <row r="56659" spans="1:12" x14ac:dyDescent="0.25">
      <c r="A56659" s="7" t="s">
        <v>924</v>
      </c>
      <c r="B56659" s="7" t="s">
        <v>925</v>
      </c>
      <c r="C56659" s="1">
        <v>45733</v>
      </c>
      <c r="D56659">
        <v>167.67</v>
      </c>
      <c r="E56659">
        <v>174.58</v>
      </c>
      <c r="F56659">
        <v>897813</v>
      </c>
      <c r="G56659">
        <v>173.58</v>
      </c>
      <c r="H56659">
        <v>3</v>
      </c>
      <c r="I56659">
        <v>2025</v>
      </c>
      <c r="L56659">
        <v>173.58</v>
      </c>
    </row>
    <row r="56660" spans="1:12" x14ac:dyDescent="0.25">
      <c r="A56660" s="7" t="s">
        <v>924</v>
      </c>
      <c r="B56660" s="7" t="s">
        <v>925</v>
      </c>
      <c r="C56660" s="1">
        <v>45734</v>
      </c>
      <c r="D56660">
        <v>173.9</v>
      </c>
      <c r="E56660">
        <v>176.34</v>
      </c>
      <c r="F56660">
        <v>903140</v>
      </c>
      <c r="G56660">
        <v>175.34</v>
      </c>
      <c r="H56660">
        <v>3</v>
      </c>
      <c r="I56660">
        <v>2025</v>
      </c>
      <c r="L56660">
        <v>175.34</v>
      </c>
    </row>
    <row r="56661" spans="1:12" x14ac:dyDescent="0.25">
      <c r="A56661" s="7" t="s">
        <v>924</v>
      </c>
      <c r="B56661" s="7" t="s">
        <v>925</v>
      </c>
      <c r="C56661" s="1">
        <v>45735</v>
      </c>
      <c r="D56661">
        <v>176.54499999999999</v>
      </c>
      <c r="E56661">
        <v>178.08</v>
      </c>
      <c r="F56661">
        <v>855811</v>
      </c>
      <c r="G56661">
        <v>177.08</v>
      </c>
      <c r="H56661">
        <v>3</v>
      </c>
      <c r="I56661">
        <v>2025</v>
      </c>
      <c r="L56661">
        <v>177.08</v>
      </c>
    </row>
    <row r="56662" spans="1:12" x14ac:dyDescent="0.25">
      <c r="A56662" s="7" t="s">
        <v>924</v>
      </c>
      <c r="B56662" s="7" t="s">
        <v>925</v>
      </c>
      <c r="C56662" s="1">
        <v>45736</v>
      </c>
      <c r="D56662">
        <v>176.21639999999999</v>
      </c>
      <c r="E56662">
        <v>178.7</v>
      </c>
      <c r="F56662">
        <v>919188</v>
      </c>
      <c r="G56662">
        <v>177.7</v>
      </c>
      <c r="H56662">
        <v>3</v>
      </c>
      <c r="I56662">
        <v>2025</v>
      </c>
      <c r="L56662">
        <v>177.7</v>
      </c>
    </row>
    <row r="56663" spans="1:12" x14ac:dyDescent="0.25">
      <c r="A56663" s="7" t="s">
        <v>924</v>
      </c>
      <c r="B56663" s="7" t="s">
        <v>925</v>
      </c>
      <c r="C56663" s="1">
        <v>45737</v>
      </c>
      <c r="D56663">
        <v>177.21</v>
      </c>
      <c r="E56663">
        <v>174.14</v>
      </c>
      <c r="F56663">
        <v>1400564</v>
      </c>
      <c r="G56663">
        <v>173.14</v>
      </c>
      <c r="H56663">
        <v>3</v>
      </c>
      <c r="I56663">
        <v>2025</v>
      </c>
      <c r="L56663">
        <v>173.14</v>
      </c>
    </row>
    <row r="56664" spans="1:12" x14ac:dyDescent="0.25">
      <c r="A56664" s="7" t="s">
        <v>924</v>
      </c>
      <c r="B56664" s="7" t="s">
        <v>925</v>
      </c>
      <c r="C56664" s="1">
        <v>45740</v>
      </c>
      <c r="D56664">
        <v>175.12</v>
      </c>
      <c r="E56664">
        <v>181.58</v>
      </c>
      <c r="F56664">
        <v>951758</v>
      </c>
      <c r="G56664">
        <v>180.58</v>
      </c>
      <c r="H56664">
        <v>3</v>
      </c>
      <c r="I56664">
        <v>2025</v>
      </c>
      <c r="L56664">
        <v>180.58</v>
      </c>
    </row>
    <row r="56665" spans="1:12" x14ac:dyDescent="0.25">
      <c r="A56665" s="7" t="s">
        <v>924</v>
      </c>
      <c r="B56665" s="7" t="s">
        <v>925</v>
      </c>
      <c r="C56665" s="1">
        <v>45741</v>
      </c>
      <c r="D56665">
        <v>182.93</v>
      </c>
      <c r="E56665">
        <v>185.91</v>
      </c>
      <c r="F56665">
        <v>1221743</v>
      </c>
      <c r="G56665">
        <v>184.91</v>
      </c>
      <c r="H56665">
        <v>3</v>
      </c>
      <c r="I56665">
        <v>2025</v>
      </c>
      <c r="L56665">
        <v>184.91</v>
      </c>
    </row>
    <row r="56666" spans="1:12" x14ac:dyDescent="0.25">
      <c r="A56666" s="7" t="s">
        <v>924</v>
      </c>
      <c r="B56666" s="7" t="s">
        <v>925</v>
      </c>
      <c r="C56666" s="1">
        <v>45742</v>
      </c>
      <c r="D56666">
        <v>186.02500000000001</v>
      </c>
      <c r="E56666">
        <v>184.46</v>
      </c>
      <c r="F56666">
        <v>1056897</v>
      </c>
      <c r="G56666">
        <v>183.46</v>
      </c>
      <c r="H56666">
        <v>3</v>
      </c>
      <c r="I56666">
        <v>2025</v>
      </c>
      <c r="L56666">
        <v>183.46</v>
      </c>
    </row>
    <row r="56667" spans="1:12" x14ac:dyDescent="0.25">
      <c r="A56667" s="7" t="s">
        <v>924</v>
      </c>
      <c r="B56667" s="7" t="s">
        <v>925</v>
      </c>
      <c r="C56667" s="1">
        <v>45743</v>
      </c>
      <c r="D56667">
        <v>184.26499999999999</v>
      </c>
      <c r="E56667">
        <v>186.53</v>
      </c>
      <c r="F56667">
        <v>1006590</v>
      </c>
      <c r="G56667">
        <v>185.53</v>
      </c>
      <c r="H56667">
        <v>3</v>
      </c>
      <c r="I56667">
        <v>2025</v>
      </c>
      <c r="L56667">
        <v>185.53</v>
      </c>
    </row>
    <row r="56668" spans="1:12" x14ac:dyDescent="0.25">
      <c r="A56668" s="7" t="s">
        <v>924</v>
      </c>
      <c r="B56668" s="7" t="s">
        <v>925</v>
      </c>
      <c r="C56668" s="1">
        <v>45744</v>
      </c>
      <c r="D56668">
        <v>187.15</v>
      </c>
      <c r="E56668">
        <v>186.18</v>
      </c>
      <c r="F56668">
        <v>733220</v>
      </c>
      <c r="G56668">
        <v>185.18</v>
      </c>
      <c r="H56668">
        <v>3</v>
      </c>
      <c r="I56668">
        <v>2025</v>
      </c>
      <c r="L56668">
        <v>185.18</v>
      </c>
    </row>
    <row r="56669" spans="1:12" x14ac:dyDescent="0.25">
      <c r="A56669" s="7" t="s">
        <v>924</v>
      </c>
      <c r="B56669" s="7" t="s">
        <v>925</v>
      </c>
      <c r="C56669" s="1">
        <v>45747</v>
      </c>
      <c r="D56669">
        <v>184.95</v>
      </c>
      <c r="E56669">
        <v>187.9</v>
      </c>
      <c r="F56669">
        <v>654172</v>
      </c>
      <c r="G56669">
        <v>186.9</v>
      </c>
      <c r="H56669">
        <v>3</v>
      </c>
      <c r="I56669">
        <v>2025</v>
      </c>
      <c r="K56669">
        <v>187.9</v>
      </c>
      <c r="L56669">
        <v>186.9</v>
      </c>
    </row>
    <row r="56670" spans="1:12" x14ac:dyDescent="0.25">
      <c r="A56670" s="7" t="s">
        <v>924</v>
      </c>
      <c r="B56670" s="7" t="s">
        <v>925</v>
      </c>
      <c r="C56670" s="1">
        <v>45748</v>
      </c>
      <c r="D56670">
        <v>188.1225</v>
      </c>
      <c r="E56670">
        <v>187.81</v>
      </c>
      <c r="F56670">
        <v>640322</v>
      </c>
      <c r="G56670">
        <v>186.81</v>
      </c>
      <c r="H56670">
        <v>4</v>
      </c>
      <c r="I56670">
        <v>2025</v>
      </c>
      <c r="L56670">
        <v>186.81</v>
      </c>
    </row>
    <row r="56671" spans="1:12" x14ac:dyDescent="0.25">
      <c r="A56671" s="7" t="s">
        <v>924</v>
      </c>
      <c r="B56671" s="7" t="s">
        <v>925</v>
      </c>
      <c r="C56671" s="1">
        <v>45749</v>
      </c>
      <c r="D56671">
        <v>185.01</v>
      </c>
      <c r="E56671">
        <v>188.78</v>
      </c>
      <c r="F56671">
        <v>585501</v>
      </c>
      <c r="G56671">
        <v>187.78</v>
      </c>
      <c r="H56671">
        <v>4</v>
      </c>
      <c r="I56671">
        <v>2025</v>
      </c>
      <c r="L56671">
        <v>187.78</v>
      </c>
    </row>
    <row r="56672" spans="1:12" x14ac:dyDescent="0.25">
      <c r="A56672" s="7" t="s">
        <v>924</v>
      </c>
      <c r="B56672" s="7" t="s">
        <v>925</v>
      </c>
      <c r="C56672" s="1">
        <v>45750</v>
      </c>
      <c r="D56672">
        <v>186.095</v>
      </c>
      <c r="E56672">
        <v>188.73</v>
      </c>
      <c r="F56672">
        <v>886738</v>
      </c>
      <c r="G56672">
        <v>187.73</v>
      </c>
      <c r="H56672">
        <v>4</v>
      </c>
      <c r="I56672">
        <v>2025</v>
      </c>
      <c r="L56672">
        <v>187.73</v>
      </c>
    </row>
    <row r="56673" spans="1:12" x14ac:dyDescent="0.25">
      <c r="A56673" s="7" t="s">
        <v>924</v>
      </c>
      <c r="B56673" s="7" t="s">
        <v>925</v>
      </c>
      <c r="C56673" s="1">
        <v>45751</v>
      </c>
      <c r="D56673">
        <v>182.66</v>
      </c>
      <c r="E56673">
        <v>174.53</v>
      </c>
      <c r="F56673">
        <v>1577313</v>
      </c>
      <c r="G56673">
        <v>173.53</v>
      </c>
      <c r="H56673">
        <v>4</v>
      </c>
      <c r="I56673">
        <v>2025</v>
      </c>
      <c r="L56673">
        <v>173.53</v>
      </c>
    </row>
    <row r="56674" spans="1:12" x14ac:dyDescent="0.25">
      <c r="A56674" s="7" t="s">
        <v>924</v>
      </c>
      <c r="B56674" s="7" t="s">
        <v>925</v>
      </c>
      <c r="C56674" s="1">
        <v>45754</v>
      </c>
      <c r="D56674">
        <v>171.91499999999999</v>
      </c>
      <c r="E56674">
        <v>171.67</v>
      </c>
      <c r="F56674">
        <v>878366</v>
      </c>
      <c r="G56674">
        <v>170.67</v>
      </c>
      <c r="H56674">
        <v>4</v>
      </c>
      <c r="I56674">
        <v>2025</v>
      </c>
      <c r="L56674">
        <v>170.67</v>
      </c>
    </row>
    <row r="56675" spans="1:12" x14ac:dyDescent="0.25">
      <c r="A56675" s="7" t="s">
        <v>924</v>
      </c>
      <c r="B56675" s="7" t="s">
        <v>925</v>
      </c>
      <c r="C56675" s="1">
        <v>45755</v>
      </c>
      <c r="D56675">
        <v>178.03</v>
      </c>
      <c r="E56675">
        <v>173.28</v>
      </c>
      <c r="F56675">
        <v>792009</v>
      </c>
      <c r="G56675">
        <v>172.28</v>
      </c>
      <c r="H56675">
        <v>4</v>
      </c>
      <c r="I56675">
        <v>2025</v>
      </c>
      <c r="L56675">
        <v>172.28</v>
      </c>
    </row>
    <row r="56676" spans="1:12" x14ac:dyDescent="0.25">
      <c r="A56676" s="7" t="s">
        <v>924</v>
      </c>
      <c r="B56676" s="7" t="s">
        <v>925</v>
      </c>
      <c r="C56676" s="1">
        <v>45756</v>
      </c>
      <c r="D56676">
        <v>173</v>
      </c>
      <c r="E56676">
        <v>183.07</v>
      </c>
      <c r="F56676">
        <v>820534</v>
      </c>
      <c r="G56676">
        <v>182.07</v>
      </c>
      <c r="H56676">
        <v>4</v>
      </c>
      <c r="I56676">
        <v>2025</v>
      </c>
      <c r="L56676">
        <v>182.07</v>
      </c>
    </row>
    <row r="56677" spans="1:12" x14ac:dyDescent="0.25">
      <c r="A56677" s="7" t="s">
        <v>924</v>
      </c>
      <c r="B56677" s="7" t="s">
        <v>925</v>
      </c>
      <c r="C56677" s="1">
        <v>45757</v>
      </c>
      <c r="D56677">
        <v>180.375</v>
      </c>
      <c r="E56677">
        <v>178.24</v>
      </c>
      <c r="F56677">
        <v>652555</v>
      </c>
      <c r="G56677">
        <v>177.24</v>
      </c>
      <c r="H56677">
        <v>4</v>
      </c>
      <c r="I56677">
        <v>2025</v>
      </c>
      <c r="L56677">
        <v>177.24</v>
      </c>
    </row>
    <row r="56678" spans="1:12" x14ac:dyDescent="0.25">
      <c r="A56678" s="7" t="s">
        <v>924</v>
      </c>
      <c r="B56678" s="7" t="s">
        <v>925</v>
      </c>
      <c r="C56678" s="1">
        <v>45758</v>
      </c>
      <c r="D56678">
        <v>177.19499999999999</v>
      </c>
      <c r="E56678">
        <v>175.41</v>
      </c>
      <c r="F56678">
        <v>985907</v>
      </c>
      <c r="G56678">
        <v>174.41</v>
      </c>
      <c r="H56678">
        <v>4</v>
      </c>
      <c r="I56678">
        <v>2025</v>
      </c>
      <c r="L56678">
        <v>174.41</v>
      </c>
    </row>
    <row r="56679" spans="1:12" x14ac:dyDescent="0.25">
      <c r="A56679" s="7" t="s">
        <v>924</v>
      </c>
      <c r="B56679" s="7" t="s">
        <v>925</v>
      </c>
      <c r="C56679" s="1">
        <v>45761</v>
      </c>
      <c r="D56679">
        <v>176.76</v>
      </c>
      <c r="E56679">
        <v>178.82</v>
      </c>
      <c r="F56679">
        <v>536694</v>
      </c>
      <c r="G56679">
        <v>177.82</v>
      </c>
      <c r="H56679">
        <v>4</v>
      </c>
      <c r="I56679">
        <v>2025</v>
      </c>
      <c r="L56679">
        <v>177.82</v>
      </c>
    </row>
    <row r="56680" spans="1:12" x14ac:dyDescent="0.25">
      <c r="A56680" s="7" t="s">
        <v>924</v>
      </c>
      <c r="B56680" s="7" t="s">
        <v>925</v>
      </c>
      <c r="C56680" s="1">
        <v>45762</v>
      </c>
      <c r="D56680">
        <v>177.01</v>
      </c>
      <c r="E56680">
        <v>175.5</v>
      </c>
      <c r="F56680">
        <v>533192</v>
      </c>
      <c r="G56680">
        <v>174.5</v>
      </c>
      <c r="H56680">
        <v>4</v>
      </c>
      <c r="I56680">
        <v>2025</v>
      </c>
      <c r="L56680">
        <v>174.5</v>
      </c>
    </row>
    <row r="56681" spans="1:12" x14ac:dyDescent="0.25">
      <c r="A56681" s="7" t="s">
        <v>924</v>
      </c>
      <c r="B56681" s="7" t="s">
        <v>925</v>
      </c>
      <c r="C56681" s="1">
        <v>45763</v>
      </c>
      <c r="D56681">
        <v>176.25</v>
      </c>
      <c r="E56681">
        <v>173.66</v>
      </c>
      <c r="F56681">
        <v>596398</v>
      </c>
      <c r="G56681">
        <v>172.66</v>
      </c>
      <c r="H56681">
        <v>4</v>
      </c>
      <c r="I56681">
        <v>2025</v>
      </c>
      <c r="L56681">
        <v>172.66</v>
      </c>
    </row>
    <row r="56682" spans="1:12" x14ac:dyDescent="0.25">
      <c r="A56682" s="7" t="s">
        <v>924</v>
      </c>
      <c r="B56682" s="7" t="s">
        <v>925</v>
      </c>
      <c r="C56682" s="1">
        <v>45764</v>
      </c>
      <c r="D56682">
        <v>176.07499999999999</v>
      </c>
      <c r="E56682">
        <v>174.8</v>
      </c>
      <c r="F56682">
        <v>585667</v>
      </c>
      <c r="G56682">
        <v>173.8</v>
      </c>
      <c r="H56682">
        <v>4</v>
      </c>
      <c r="I56682">
        <v>2025</v>
      </c>
      <c r="L56682">
        <v>173.8</v>
      </c>
    </row>
    <row r="56683" spans="1:12" x14ac:dyDescent="0.25">
      <c r="A56683" s="7" t="s">
        <v>924</v>
      </c>
      <c r="B56683" s="7" t="s">
        <v>925</v>
      </c>
      <c r="C56683" s="1">
        <v>45768</v>
      </c>
      <c r="D56683">
        <v>175.68</v>
      </c>
      <c r="E56683">
        <v>157.05000000000001</v>
      </c>
      <c r="F56683">
        <v>1261992</v>
      </c>
      <c r="G56683">
        <v>156.05000000000001</v>
      </c>
      <c r="H56683">
        <v>4</v>
      </c>
      <c r="I56683">
        <v>2025</v>
      </c>
      <c r="L56683">
        <v>156.05000000000001</v>
      </c>
    </row>
    <row r="56684" spans="1:12" x14ac:dyDescent="0.25">
      <c r="A56684" s="7" t="s">
        <v>924</v>
      </c>
      <c r="B56684" s="7" t="s">
        <v>925</v>
      </c>
      <c r="C56684" s="1">
        <v>45769</v>
      </c>
      <c r="D56684">
        <v>158.69</v>
      </c>
      <c r="E56684">
        <v>161.30000000000001</v>
      </c>
      <c r="F56684">
        <v>814558</v>
      </c>
      <c r="G56684">
        <v>160.30000000000001</v>
      </c>
      <c r="H56684">
        <v>4</v>
      </c>
      <c r="I56684">
        <v>2025</v>
      </c>
      <c r="L56684">
        <v>160.30000000000001</v>
      </c>
    </row>
    <row r="56685" spans="1:12" x14ac:dyDescent="0.25">
      <c r="A56685" s="7" t="s">
        <v>924</v>
      </c>
      <c r="B56685" s="7" t="s">
        <v>925</v>
      </c>
      <c r="C56685" s="1">
        <v>45770</v>
      </c>
      <c r="D56685">
        <v>164.81100000000001</v>
      </c>
      <c r="E56685">
        <v>166.79</v>
      </c>
      <c r="F56685">
        <v>775900</v>
      </c>
      <c r="G56685">
        <v>165.79</v>
      </c>
      <c r="H56685">
        <v>4</v>
      </c>
      <c r="I56685">
        <v>2025</v>
      </c>
      <c r="L56685">
        <v>165.79</v>
      </c>
    </row>
    <row r="56686" spans="1:12" x14ac:dyDescent="0.25">
      <c r="A56686" s="7" t="s">
        <v>924</v>
      </c>
      <c r="B56686" s="7" t="s">
        <v>925</v>
      </c>
      <c r="C56686" s="1">
        <v>45771</v>
      </c>
      <c r="D56686">
        <v>167.85</v>
      </c>
      <c r="E56686">
        <v>174</v>
      </c>
      <c r="F56686">
        <v>1065667</v>
      </c>
      <c r="G56686">
        <v>173</v>
      </c>
      <c r="H56686">
        <v>4</v>
      </c>
      <c r="I56686">
        <v>2025</v>
      </c>
      <c r="L56686">
        <v>173</v>
      </c>
    </row>
    <row r="56687" spans="1:12" x14ac:dyDescent="0.25">
      <c r="A56687" s="7" t="s">
        <v>924</v>
      </c>
      <c r="B56687" s="7" t="s">
        <v>925</v>
      </c>
      <c r="C56687" s="1">
        <v>45772</v>
      </c>
      <c r="D56687">
        <v>174.44</v>
      </c>
      <c r="E56687">
        <v>171.68</v>
      </c>
      <c r="F56687">
        <v>1008972</v>
      </c>
      <c r="G56687">
        <v>170.68</v>
      </c>
      <c r="H56687">
        <v>4</v>
      </c>
      <c r="I56687">
        <v>2025</v>
      </c>
      <c r="L56687">
        <v>170.68</v>
      </c>
    </row>
    <row r="56688" spans="1:12" x14ac:dyDescent="0.25">
      <c r="A56688" s="7" t="s">
        <v>924</v>
      </c>
      <c r="B56688" s="7" t="s">
        <v>925</v>
      </c>
      <c r="C56688" s="1">
        <v>45775</v>
      </c>
      <c r="D56688">
        <v>171.5</v>
      </c>
      <c r="E56688">
        <v>172.91</v>
      </c>
      <c r="F56688">
        <v>942596</v>
      </c>
      <c r="G56688">
        <v>171.91</v>
      </c>
      <c r="H56688">
        <v>4</v>
      </c>
      <c r="I56688">
        <v>2025</v>
      </c>
      <c r="L56688">
        <v>171.91</v>
      </c>
    </row>
    <row r="56689" spans="1:12" x14ac:dyDescent="0.25">
      <c r="A56689" s="7" t="s">
        <v>924</v>
      </c>
      <c r="B56689" s="7" t="s">
        <v>925</v>
      </c>
      <c r="C56689" s="1">
        <v>45776</v>
      </c>
      <c r="D56689">
        <v>169.01</v>
      </c>
      <c r="E56689">
        <v>171.88</v>
      </c>
      <c r="F56689">
        <v>1498963</v>
      </c>
      <c r="G56689">
        <v>170.88</v>
      </c>
      <c r="H56689">
        <v>4</v>
      </c>
      <c r="I56689">
        <v>2025</v>
      </c>
      <c r="L56689">
        <v>170.88</v>
      </c>
    </row>
    <row r="56690" spans="1:12" x14ac:dyDescent="0.25">
      <c r="A56690" s="7" t="s">
        <v>924</v>
      </c>
      <c r="B56690" s="7" t="s">
        <v>925</v>
      </c>
      <c r="C56690" s="1">
        <v>45777</v>
      </c>
      <c r="D56690">
        <v>171.26</v>
      </c>
      <c r="E56690">
        <v>177.07</v>
      </c>
      <c r="F56690">
        <v>1048541</v>
      </c>
      <c r="G56690">
        <v>176.07</v>
      </c>
      <c r="H56690">
        <v>4</v>
      </c>
      <c r="I56690">
        <v>2025</v>
      </c>
      <c r="K56690">
        <v>177.07</v>
      </c>
      <c r="L56690">
        <v>176.07</v>
      </c>
    </row>
    <row r="56691" spans="1:12" x14ac:dyDescent="0.25">
      <c r="A56691" s="7" t="s">
        <v>924</v>
      </c>
      <c r="B56691" s="7" t="s">
        <v>925</v>
      </c>
      <c r="C56691" s="1">
        <v>45778</v>
      </c>
      <c r="D56691">
        <v>175.65</v>
      </c>
      <c r="E56691">
        <v>174.63</v>
      </c>
      <c r="F56691">
        <v>608152</v>
      </c>
      <c r="G56691">
        <v>173.63</v>
      </c>
      <c r="H56691">
        <v>5</v>
      </c>
      <c r="I56691">
        <v>2025</v>
      </c>
      <c r="L56691">
        <v>173.63</v>
      </c>
    </row>
    <row r="56692" spans="1:12" x14ac:dyDescent="0.25">
      <c r="A56692" s="7" t="s">
        <v>924</v>
      </c>
      <c r="B56692" s="7" t="s">
        <v>925</v>
      </c>
      <c r="C56692" s="1">
        <v>45779</v>
      </c>
      <c r="D56692">
        <v>176.91</v>
      </c>
      <c r="E56692">
        <v>178.74</v>
      </c>
      <c r="F56692">
        <v>588871</v>
      </c>
      <c r="G56692">
        <v>177.74</v>
      </c>
      <c r="H56692">
        <v>5</v>
      </c>
      <c r="I56692">
        <v>2025</v>
      </c>
      <c r="L56692">
        <v>177.74</v>
      </c>
    </row>
    <row r="56693" spans="1:12" x14ac:dyDescent="0.25">
      <c r="A56693" s="7" t="s">
        <v>924</v>
      </c>
      <c r="B56693" s="7" t="s">
        <v>925</v>
      </c>
      <c r="C56693" s="1">
        <v>45782</v>
      </c>
      <c r="D56693">
        <v>178.62</v>
      </c>
      <c r="E56693">
        <v>178.19</v>
      </c>
      <c r="F56693">
        <v>489326</v>
      </c>
      <c r="G56693">
        <v>177.19</v>
      </c>
      <c r="H56693">
        <v>5</v>
      </c>
      <c r="I56693">
        <v>2025</v>
      </c>
      <c r="L56693">
        <v>177.19</v>
      </c>
    </row>
    <row r="56694" spans="1:12" x14ac:dyDescent="0.25">
      <c r="A56694" s="7" t="s">
        <v>924</v>
      </c>
      <c r="B56694" s="7" t="s">
        <v>925</v>
      </c>
      <c r="C56694" s="1">
        <v>45783</v>
      </c>
      <c r="D56694">
        <v>177.44</v>
      </c>
      <c r="E56694">
        <v>184.16</v>
      </c>
      <c r="F56694">
        <v>1609013</v>
      </c>
      <c r="G56694">
        <v>183.16</v>
      </c>
      <c r="H56694">
        <v>5</v>
      </c>
      <c r="I56694">
        <v>2025</v>
      </c>
      <c r="L56694">
        <v>183.16</v>
      </c>
    </row>
    <row r="56695" spans="1:12" x14ac:dyDescent="0.25">
      <c r="A56695" s="7" t="s">
        <v>924</v>
      </c>
      <c r="B56695" s="7" t="s">
        <v>925</v>
      </c>
      <c r="C56695" s="1">
        <v>45784</v>
      </c>
      <c r="D56695">
        <v>184.70500000000001</v>
      </c>
      <c r="E56695">
        <v>186.59</v>
      </c>
      <c r="F56695">
        <v>773757</v>
      </c>
      <c r="G56695">
        <v>185.59</v>
      </c>
      <c r="H56695">
        <v>5</v>
      </c>
      <c r="I56695">
        <v>2025</v>
      </c>
      <c r="L56695">
        <v>185.59</v>
      </c>
    </row>
    <row r="56696" spans="1:12" x14ac:dyDescent="0.25">
      <c r="A56696" s="7" t="s">
        <v>924</v>
      </c>
      <c r="B56696" s="7" t="s">
        <v>925</v>
      </c>
      <c r="C56696" s="1">
        <v>45785</v>
      </c>
      <c r="D56696">
        <v>185.85499999999999</v>
      </c>
      <c r="E56696">
        <v>183.77</v>
      </c>
      <c r="F56696">
        <v>755808</v>
      </c>
      <c r="G56696">
        <v>182.77</v>
      </c>
      <c r="H56696">
        <v>5</v>
      </c>
      <c r="I56696">
        <v>2025</v>
      </c>
      <c r="L56696">
        <v>182.77</v>
      </c>
    </row>
    <row r="56697" spans="1:12" x14ac:dyDescent="0.25">
      <c r="A56697" s="7" t="s">
        <v>924</v>
      </c>
      <c r="B56697" s="7" t="s">
        <v>925</v>
      </c>
      <c r="C56697" s="1">
        <v>45786</v>
      </c>
      <c r="D56697">
        <v>184.22</v>
      </c>
      <c r="E56697">
        <v>181.78</v>
      </c>
      <c r="F56697">
        <v>828395</v>
      </c>
      <c r="G56697">
        <v>180.78</v>
      </c>
      <c r="H56697">
        <v>5</v>
      </c>
      <c r="I56697">
        <v>2025</v>
      </c>
      <c r="L56697">
        <v>180.78</v>
      </c>
    </row>
    <row r="56698" spans="1:12" x14ac:dyDescent="0.25">
      <c r="A56698" s="7" t="s">
        <v>924</v>
      </c>
      <c r="B56698" s="7" t="s">
        <v>925</v>
      </c>
      <c r="C56698" s="1">
        <v>45789</v>
      </c>
      <c r="D56698">
        <v>183.93</v>
      </c>
      <c r="E56698">
        <v>191.55</v>
      </c>
      <c r="F56698">
        <v>1105290</v>
      </c>
      <c r="G56698">
        <v>190.55</v>
      </c>
      <c r="H56698">
        <v>5</v>
      </c>
      <c r="I56698">
        <v>2025</v>
      </c>
      <c r="L56698">
        <v>190.55</v>
      </c>
    </row>
    <row r="56699" spans="1:12" x14ac:dyDescent="0.25">
      <c r="A56699" s="7" t="s">
        <v>924</v>
      </c>
      <c r="B56699" s="7" t="s">
        <v>925</v>
      </c>
      <c r="C56699" s="1">
        <v>45790</v>
      </c>
      <c r="D56699">
        <v>190.13499999999999</v>
      </c>
      <c r="E56699">
        <v>192.17</v>
      </c>
      <c r="F56699">
        <v>733451</v>
      </c>
      <c r="G56699">
        <v>191.17</v>
      </c>
      <c r="H56699">
        <v>5</v>
      </c>
      <c r="I56699">
        <v>2025</v>
      </c>
      <c r="L56699">
        <v>191.17</v>
      </c>
    </row>
    <row r="56700" spans="1:12" x14ac:dyDescent="0.25">
      <c r="A56700" s="7" t="s">
        <v>924</v>
      </c>
      <c r="B56700" s="7" t="s">
        <v>925</v>
      </c>
      <c r="C56700" s="1">
        <v>45791</v>
      </c>
      <c r="D56700">
        <v>191.875</v>
      </c>
      <c r="E56700">
        <v>187.83</v>
      </c>
      <c r="F56700">
        <v>721195</v>
      </c>
      <c r="G56700">
        <v>186.83</v>
      </c>
      <c r="H56700">
        <v>5</v>
      </c>
      <c r="I56700">
        <v>2025</v>
      </c>
      <c r="L56700">
        <v>186.83</v>
      </c>
    </row>
    <row r="56701" spans="1:12" x14ac:dyDescent="0.25">
      <c r="A56701" s="7" t="s">
        <v>924</v>
      </c>
      <c r="B56701" s="7" t="s">
        <v>925</v>
      </c>
      <c r="C56701" s="1">
        <v>45792</v>
      </c>
      <c r="D56701">
        <v>187.59</v>
      </c>
      <c r="E56701">
        <v>195.88</v>
      </c>
      <c r="F56701">
        <v>930599</v>
      </c>
      <c r="G56701">
        <v>194.88</v>
      </c>
      <c r="H56701">
        <v>5</v>
      </c>
      <c r="I56701">
        <v>2025</v>
      </c>
      <c r="L56701">
        <v>194.88</v>
      </c>
    </row>
    <row r="56702" spans="1:12" x14ac:dyDescent="0.25">
      <c r="A56702" s="7" t="s">
        <v>924</v>
      </c>
      <c r="B56702" s="7" t="s">
        <v>925</v>
      </c>
      <c r="C56702" s="1">
        <v>45793</v>
      </c>
      <c r="D56702">
        <v>196.98</v>
      </c>
      <c r="E56702">
        <v>197.94</v>
      </c>
      <c r="F56702">
        <v>766066</v>
      </c>
      <c r="G56702">
        <v>196.94</v>
      </c>
      <c r="H56702">
        <v>5</v>
      </c>
      <c r="I56702">
        <v>2025</v>
      </c>
      <c r="J56702">
        <v>197.94</v>
      </c>
      <c r="L56702">
        <v>196.94</v>
      </c>
    </row>
    <row r="56703" spans="1:12" x14ac:dyDescent="0.25">
      <c r="A56703" s="7" t="s">
        <v>924</v>
      </c>
      <c r="B56703" s="7" t="s">
        <v>925</v>
      </c>
      <c r="C56703" s="1">
        <v>45796</v>
      </c>
      <c r="D56703">
        <v>196.89</v>
      </c>
      <c r="E56703">
        <v>196.82</v>
      </c>
      <c r="F56703">
        <v>469970</v>
      </c>
      <c r="G56703">
        <v>195.82</v>
      </c>
      <c r="H56703">
        <v>5</v>
      </c>
      <c r="I56703">
        <v>2025</v>
      </c>
      <c r="L56703">
        <v>195.82</v>
      </c>
    </row>
    <row r="56704" spans="1:12" x14ac:dyDescent="0.25">
      <c r="A56704" s="7" t="s">
        <v>924</v>
      </c>
      <c r="B56704" s="7" t="s">
        <v>925</v>
      </c>
      <c r="C56704" s="1">
        <v>45797</v>
      </c>
      <c r="D56704">
        <v>196.08</v>
      </c>
      <c r="E56704">
        <v>195.73</v>
      </c>
      <c r="F56704">
        <v>553088</v>
      </c>
      <c r="G56704">
        <v>194.73</v>
      </c>
      <c r="H56704">
        <v>5</v>
      </c>
      <c r="I56704">
        <v>2025</v>
      </c>
      <c r="L56704">
        <v>194.73</v>
      </c>
    </row>
    <row r="56705" spans="1:12" x14ac:dyDescent="0.25">
      <c r="A56705" s="7" t="s">
        <v>924</v>
      </c>
      <c r="B56705" s="7" t="s">
        <v>925</v>
      </c>
      <c r="C56705" s="1">
        <v>45798</v>
      </c>
      <c r="D56705">
        <v>194.75</v>
      </c>
      <c r="E56705">
        <v>190.15</v>
      </c>
      <c r="F56705">
        <v>495583</v>
      </c>
      <c r="G56705">
        <v>189.15</v>
      </c>
      <c r="H56705">
        <v>5</v>
      </c>
      <c r="I56705">
        <v>2025</v>
      </c>
      <c r="L56705">
        <v>189.15</v>
      </c>
    </row>
    <row r="56706" spans="1:12" x14ac:dyDescent="0.25">
      <c r="A56706" s="7" t="s">
        <v>924</v>
      </c>
      <c r="B56706" s="7" t="s">
        <v>925</v>
      </c>
      <c r="C56706" s="1">
        <v>45799</v>
      </c>
      <c r="D56706">
        <v>188.14</v>
      </c>
      <c r="E56706">
        <v>186.65</v>
      </c>
      <c r="F56706">
        <v>462405</v>
      </c>
      <c r="G56706">
        <v>185.65</v>
      </c>
      <c r="H56706">
        <v>5</v>
      </c>
      <c r="I56706">
        <v>2025</v>
      </c>
      <c r="L56706">
        <v>185.65</v>
      </c>
    </row>
    <row r="56707" spans="1:12" x14ac:dyDescent="0.25">
      <c r="A56707" s="7" t="s">
        <v>924</v>
      </c>
      <c r="B56707" s="7" t="s">
        <v>925</v>
      </c>
      <c r="C56707" s="1">
        <v>45800</v>
      </c>
      <c r="D56707">
        <v>184.69</v>
      </c>
      <c r="E56707">
        <v>186.21</v>
      </c>
      <c r="F56707">
        <v>439367</v>
      </c>
      <c r="G56707">
        <v>185.21</v>
      </c>
      <c r="H56707">
        <v>5</v>
      </c>
      <c r="I56707">
        <v>2025</v>
      </c>
      <c r="L56707">
        <v>185.21</v>
      </c>
    </row>
    <row r="56708" spans="1:12" x14ac:dyDescent="0.25">
      <c r="A56708" s="7" t="s">
        <v>924</v>
      </c>
      <c r="B56708" s="7" t="s">
        <v>925</v>
      </c>
      <c r="C56708" s="1">
        <v>45804</v>
      </c>
      <c r="D56708">
        <v>187.83</v>
      </c>
      <c r="E56708">
        <v>192.42</v>
      </c>
      <c r="F56708">
        <v>973281</v>
      </c>
      <c r="G56708">
        <v>191.42</v>
      </c>
      <c r="H56708">
        <v>5</v>
      </c>
      <c r="I56708">
        <v>2025</v>
      </c>
      <c r="L56708">
        <v>191.42</v>
      </c>
    </row>
    <row r="56709" spans="1:12" x14ac:dyDescent="0.25">
      <c r="A56709" s="7" t="s">
        <v>924</v>
      </c>
      <c r="B56709" s="7" t="s">
        <v>925</v>
      </c>
      <c r="C56709" s="1">
        <v>45805</v>
      </c>
      <c r="D56709">
        <v>192.88</v>
      </c>
      <c r="E56709">
        <v>190.39</v>
      </c>
      <c r="F56709">
        <v>634478</v>
      </c>
      <c r="G56709">
        <v>189.39</v>
      </c>
      <c r="H56709">
        <v>5</v>
      </c>
      <c r="I56709">
        <v>2025</v>
      </c>
      <c r="L56709">
        <v>189.39</v>
      </c>
    </row>
    <row r="56710" spans="1:12" x14ac:dyDescent="0.25">
      <c r="A56710" s="7" t="s">
        <v>924</v>
      </c>
      <c r="B56710" s="7" t="s">
        <v>925</v>
      </c>
      <c r="C56710" s="1">
        <v>45806</v>
      </c>
      <c r="D56710">
        <v>191.685</v>
      </c>
      <c r="E56710">
        <v>191.05</v>
      </c>
      <c r="F56710">
        <v>407865</v>
      </c>
      <c r="G56710">
        <v>190.05</v>
      </c>
      <c r="H56710">
        <v>5</v>
      </c>
      <c r="I56710">
        <v>2025</v>
      </c>
      <c r="L56710">
        <v>190.05</v>
      </c>
    </row>
    <row r="56711" spans="1:12" x14ac:dyDescent="0.25">
      <c r="A56711" s="7" t="s">
        <v>924</v>
      </c>
      <c r="B56711" s="7" t="s">
        <v>925</v>
      </c>
      <c r="C56711" s="1">
        <v>45807</v>
      </c>
      <c r="D56711">
        <v>189.59</v>
      </c>
      <c r="E56711">
        <v>190.35</v>
      </c>
      <c r="F56711">
        <v>814853</v>
      </c>
      <c r="G56711">
        <v>189.35</v>
      </c>
      <c r="H56711">
        <v>5</v>
      </c>
      <c r="I56711">
        <v>2025</v>
      </c>
      <c r="L56711">
        <v>189.35</v>
      </c>
    </row>
    <row r="56712" spans="1:12" x14ac:dyDescent="0.25">
      <c r="A56712" s="7" t="s">
        <v>924</v>
      </c>
      <c r="B56712" s="7" t="s">
        <v>925</v>
      </c>
      <c r="C56712" s="1">
        <v>45810</v>
      </c>
      <c r="D56712">
        <v>189.9</v>
      </c>
      <c r="E56712">
        <v>187.38</v>
      </c>
      <c r="F56712">
        <v>707836</v>
      </c>
      <c r="G56712">
        <v>186.38</v>
      </c>
      <c r="H56712">
        <v>6</v>
      </c>
      <c r="I56712">
        <v>2025</v>
      </c>
      <c r="L56712">
        <v>186.38</v>
      </c>
    </row>
    <row r="56713" spans="1:12" x14ac:dyDescent="0.25">
      <c r="A56713" s="7" t="s">
        <v>924</v>
      </c>
      <c r="B56713" s="7" t="s">
        <v>925</v>
      </c>
      <c r="C56713" s="1">
        <v>45811</v>
      </c>
      <c r="D56713">
        <v>187.13499999999999</v>
      </c>
      <c r="E56713">
        <v>188.81</v>
      </c>
      <c r="F56713">
        <v>534538</v>
      </c>
      <c r="G56713">
        <v>187.81</v>
      </c>
      <c r="H56713">
        <v>6</v>
      </c>
      <c r="I56713">
        <v>2025</v>
      </c>
      <c r="L56713">
        <v>187.81</v>
      </c>
    </row>
    <row r="56714" spans="1:12" x14ac:dyDescent="0.25">
      <c r="A56714" s="7" t="s">
        <v>924</v>
      </c>
      <c r="B56714" s="7" t="s">
        <v>925</v>
      </c>
      <c r="C56714" s="1">
        <v>45812</v>
      </c>
      <c r="D56714">
        <v>191.44</v>
      </c>
      <c r="E56714">
        <v>188.65</v>
      </c>
      <c r="F56714">
        <v>497438</v>
      </c>
      <c r="G56714">
        <v>187.65</v>
      </c>
      <c r="H56714">
        <v>6</v>
      </c>
      <c r="I56714">
        <v>2025</v>
      </c>
      <c r="L56714">
        <v>187.65</v>
      </c>
    </row>
    <row r="56715" spans="1:12" x14ac:dyDescent="0.25">
      <c r="A56715" s="7" t="s">
        <v>924</v>
      </c>
      <c r="B56715" s="7" t="s">
        <v>925</v>
      </c>
      <c r="C56715" s="1">
        <v>45813</v>
      </c>
      <c r="D56715">
        <v>189.005</v>
      </c>
      <c r="E56715">
        <v>189.09</v>
      </c>
      <c r="F56715">
        <v>538680</v>
      </c>
      <c r="G56715">
        <v>188.09</v>
      </c>
      <c r="H56715">
        <v>6</v>
      </c>
      <c r="I56715">
        <v>2025</v>
      </c>
      <c r="L56715">
        <v>188.09</v>
      </c>
    </row>
    <row r="56716" spans="1:12" x14ac:dyDescent="0.25">
      <c r="A56716" s="7" t="s">
        <v>924</v>
      </c>
      <c r="B56716" s="7" t="s">
        <v>925</v>
      </c>
      <c r="C56716" s="1">
        <v>45814</v>
      </c>
      <c r="D56716">
        <v>189.815</v>
      </c>
      <c r="E56716">
        <v>189.39</v>
      </c>
      <c r="F56716">
        <v>379386</v>
      </c>
      <c r="G56716">
        <v>188.39</v>
      </c>
      <c r="H56716">
        <v>6</v>
      </c>
      <c r="I56716">
        <v>2025</v>
      </c>
      <c r="L56716">
        <v>188.39</v>
      </c>
    </row>
    <row r="56717" spans="1:12" x14ac:dyDescent="0.25">
      <c r="A56717" s="7" t="s">
        <v>924</v>
      </c>
      <c r="B56717" s="7" t="s">
        <v>925</v>
      </c>
      <c r="C56717" s="1">
        <v>45817</v>
      </c>
      <c r="D56717">
        <v>188.57</v>
      </c>
      <c r="E56717">
        <v>177.77</v>
      </c>
      <c r="F56717">
        <v>1333167</v>
      </c>
      <c r="G56717">
        <v>176.77</v>
      </c>
      <c r="H56717">
        <v>6</v>
      </c>
      <c r="I56717">
        <v>2025</v>
      </c>
      <c r="L56717">
        <v>176.77</v>
      </c>
    </row>
    <row r="56718" spans="1:12" x14ac:dyDescent="0.25">
      <c r="A56718" s="7" t="s">
        <v>924</v>
      </c>
      <c r="B56718" s="7" t="s">
        <v>925</v>
      </c>
      <c r="C56718" s="1">
        <v>45818</v>
      </c>
      <c r="D56718">
        <v>176.845</v>
      </c>
      <c r="E56718">
        <v>172.67</v>
      </c>
      <c r="F56718">
        <v>1550407</v>
      </c>
      <c r="G56718">
        <v>171.67</v>
      </c>
      <c r="H56718">
        <v>6</v>
      </c>
      <c r="I56718">
        <v>2025</v>
      </c>
      <c r="L56718">
        <v>171.67</v>
      </c>
    </row>
    <row r="56719" spans="1:12" x14ac:dyDescent="0.25">
      <c r="A56719" s="7" t="s">
        <v>924</v>
      </c>
      <c r="B56719" s="7" t="s">
        <v>925</v>
      </c>
      <c r="C56719" s="1">
        <v>45819</v>
      </c>
      <c r="D56719">
        <v>172.89</v>
      </c>
      <c r="E56719">
        <v>172.29</v>
      </c>
      <c r="F56719">
        <v>746265</v>
      </c>
      <c r="G56719">
        <v>171.29</v>
      </c>
      <c r="H56719">
        <v>6</v>
      </c>
      <c r="I56719">
        <v>2025</v>
      </c>
      <c r="L56719">
        <v>171.29</v>
      </c>
    </row>
    <row r="56720" spans="1:12" x14ac:dyDescent="0.25">
      <c r="A56720" s="7" t="s">
        <v>924</v>
      </c>
      <c r="B56720" s="7" t="s">
        <v>925</v>
      </c>
      <c r="C56720" s="1">
        <v>45820</v>
      </c>
      <c r="D56720">
        <v>172.47499999999999</v>
      </c>
      <c r="E56720">
        <v>173.66</v>
      </c>
      <c r="F56720">
        <v>684018</v>
      </c>
      <c r="G56720">
        <v>172.66</v>
      </c>
      <c r="H56720">
        <v>6</v>
      </c>
      <c r="I56720">
        <v>2025</v>
      </c>
      <c r="L56720">
        <v>172.66</v>
      </c>
    </row>
    <row r="56721" spans="1:12" x14ac:dyDescent="0.25">
      <c r="A56721" s="7" t="s">
        <v>924</v>
      </c>
      <c r="B56721" s="7" t="s">
        <v>925</v>
      </c>
      <c r="C56721" s="1">
        <v>45821</v>
      </c>
      <c r="D56721">
        <v>171.4588</v>
      </c>
      <c r="E56721">
        <v>171.07</v>
      </c>
      <c r="F56721">
        <v>667819</v>
      </c>
      <c r="G56721">
        <v>170.07</v>
      </c>
      <c r="H56721">
        <v>6</v>
      </c>
      <c r="I56721">
        <v>2025</v>
      </c>
      <c r="L56721">
        <v>170.07</v>
      </c>
    </row>
    <row r="56722" spans="1:12" x14ac:dyDescent="0.25">
      <c r="A56722" s="7" t="s">
        <v>924</v>
      </c>
      <c r="B56722" s="7" t="s">
        <v>925</v>
      </c>
      <c r="C56722" s="1">
        <v>45824</v>
      </c>
      <c r="D56722">
        <v>172.45500000000001</v>
      </c>
      <c r="E56722">
        <v>170.36</v>
      </c>
      <c r="F56722">
        <v>1946345</v>
      </c>
      <c r="G56722">
        <v>169.36</v>
      </c>
      <c r="H56722">
        <v>6</v>
      </c>
      <c r="I56722">
        <v>2025</v>
      </c>
      <c r="L56722">
        <v>169.36</v>
      </c>
    </row>
    <row r="56723" spans="1:12" x14ac:dyDescent="0.25">
      <c r="A56723" s="7" t="s">
        <v>924</v>
      </c>
      <c r="B56723" s="7" t="s">
        <v>925</v>
      </c>
      <c r="C56723" s="1">
        <v>45825</v>
      </c>
      <c r="D56723">
        <v>167.23</v>
      </c>
      <c r="E56723">
        <v>171.76</v>
      </c>
      <c r="F56723">
        <v>1358063</v>
      </c>
      <c r="G56723">
        <v>170.76</v>
      </c>
      <c r="H56723">
        <v>6</v>
      </c>
      <c r="I56723">
        <v>2025</v>
      </c>
      <c r="L56723">
        <v>170.76</v>
      </c>
    </row>
    <row r="56724" spans="1:12" x14ac:dyDescent="0.25">
      <c r="A56724" s="7" t="s">
        <v>924</v>
      </c>
      <c r="B56724" s="7" t="s">
        <v>925</v>
      </c>
      <c r="C56724" s="1">
        <v>45826</v>
      </c>
      <c r="D56724">
        <v>172.09</v>
      </c>
      <c r="E56724">
        <v>171.24</v>
      </c>
      <c r="F56724">
        <v>986790</v>
      </c>
      <c r="G56724">
        <v>170.24</v>
      </c>
      <c r="H56724">
        <v>6</v>
      </c>
      <c r="I56724">
        <v>2025</v>
      </c>
      <c r="L56724">
        <v>170.24</v>
      </c>
    </row>
    <row r="56725" spans="1:12" x14ac:dyDescent="0.25">
      <c r="A56725" s="7" t="s">
        <v>924</v>
      </c>
      <c r="B56725" s="7" t="s">
        <v>925</v>
      </c>
      <c r="C56725" s="1">
        <v>45828</v>
      </c>
      <c r="D56725">
        <v>172.68</v>
      </c>
      <c r="E56725">
        <v>171.7</v>
      </c>
      <c r="F56725">
        <v>1572650</v>
      </c>
      <c r="G56725">
        <v>170.7</v>
      </c>
      <c r="H56725">
        <v>6</v>
      </c>
      <c r="I56725">
        <v>2025</v>
      </c>
      <c r="L56725">
        <v>170.7</v>
      </c>
    </row>
    <row r="56726" spans="1:12" x14ac:dyDescent="0.25">
      <c r="A56726" s="7" t="s">
        <v>924</v>
      </c>
      <c r="B56726" s="7" t="s">
        <v>925</v>
      </c>
      <c r="C56726" s="1">
        <v>45831</v>
      </c>
      <c r="D56726">
        <v>172.19499999999999</v>
      </c>
      <c r="E56726">
        <v>173.52</v>
      </c>
      <c r="F56726">
        <v>1065295</v>
      </c>
      <c r="G56726">
        <v>172.52</v>
      </c>
      <c r="H56726">
        <v>6</v>
      </c>
      <c r="I56726">
        <v>2025</v>
      </c>
      <c r="L56726">
        <v>172.52</v>
      </c>
    </row>
    <row r="56727" spans="1:12" x14ac:dyDescent="0.25">
      <c r="A56727" s="7" t="s">
        <v>924</v>
      </c>
      <c r="B56727" s="7" t="s">
        <v>925</v>
      </c>
      <c r="C56727" s="1">
        <v>45832</v>
      </c>
      <c r="D56727">
        <v>173.58</v>
      </c>
      <c r="E56727">
        <v>175.2</v>
      </c>
      <c r="F56727">
        <v>946603</v>
      </c>
      <c r="G56727">
        <v>174.2</v>
      </c>
      <c r="H56727">
        <v>6</v>
      </c>
      <c r="I56727">
        <v>2025</v>
      </c>
      <c r="L56727">
        <v>174.2</v>
      </c>
    </row>
    <row r="56728" spans="1:12" x14ac:dyDescent="0.25">
      <c r="A56728" s="7" t="s">
        <v>924</v>
      </c>
      <c r="B56728" s="7" t="s">
        <v>925</v>
      </c>
      <c r="C56728" s="1">
        <v>45833</v>
      </c>
      <c r="D56728">
        <v>175.01</v>
      </c>
      <c r="E56728">
        <v>175.69</v>
      </c>
      <c r="F56728">
        <v>891870</v>
      </c>
      <c r="G56728">
        <v>174.69</v>
      </c>
      <c r="H56728">
        <v>6</v>
      </c>
      <c r="I56728">
        <v>2025</v>
      </c>
      <c r="L56728">
        <v>174.69</v>
      </c>
    </row>
    <row r="56729" spans="1:12" x14ac:dyDescent="0.25">
      <c r="A56729" s="7" t="s">
        <v>924</v>
      </c>
      <c r="B56729" s="7" t="s">
        <v>925</v>
      </c>
      <c r="C56729" s="1">
        <v>45834</v>
      </c>
      <c r="D56729">
        <v>179.67</v>
      </c>
      <c r="E56729">
        <v>177.43</v>
      </c>
      <c r="F56729">
        <v>874388</v>
      </c>
      <c r="G56729">
        <v>176.43</v>
      </c>
      <c r="H56729">
        <v>6</v>
      </c>
      <c r="I56729">
        <v>2025</v>
      </c>
      <c r="L56729">
        <v>176.43</v>
      </c>
    </row>
    <row r="56730" spans="1:12" x14ac:dyDescent="0.25">
      <c r="A56730" s="7" t="s">
        <v>924</v>
      </c>
      <c r="B56730" s="7" t="s">
        <v>925</v>
      </c>
      <c r="C56730" s="1">
        <v>45835</v>
      </c>
      <c r="D56730">
        <v>177.66</v>
      </c>
      <c r="E56730">
        <v>178.08</v>
      </c>
      <c r="F56730">
        <v>1088833</v>
      </c>
      <c r="G56730">
        <v>177.08</v>
      </c>
      <c r="H56730">
        <v>6</v>
      </c>
      <c r="I56730">
        <v>2025</v>
      </c>
      <c r="L56730">
        <v>177.08</v>
      </c>
    </row>
    <row r="56731" spans="1:12" x14ac:dyDescent="0.25">
      <c r="A56731" s="7" t="s">
        <v>924</v>
      </c>
      <c r="B56731" s="7" t="s">
        <v>925</v>
      </c>
      <c r="C56731" s="1">
        <v>45838</v>
      </c>
      <c r="D56731">
        <v>177.78</v>
      </c>
      <c r="E56731">
        <v>181.15</v>
      </c>
      <c r="F56731">
        <v>1165356</v>
      </c>
      <c r="G56731">
        <v>180.15</v>
      </c>
      <c r="H56731">
        <v>6</v>
      </c>
      <c r="I56731">
        <v>2025</v>
      </c>
      <c r="K56731">
        <v>181.15</v>
      </c>
      <c r="L56731">
        <v>180.15</v>
      </c>
    </row>
    <row r="56732" spans="1:12" x14ac:dyDescent="0.25">
      <c r="A56732" s="7" t="s">
        <v>926</v>
      </c>
      <c r="B56732" s="7" t="s">
        <v>927</v>
      </c>
      <c r="C56732" s="1">
        <v>45659</v>
      </c>
      <c r="D56732">
        <v>123.3</v>
      </c>
      <c r="E56732">
        <v>123.15</v>
      </c>
      <c r="F56732">
        <v>2106840</v>
      </c>
      <c r="G56732">
        <v>122.15</v>
      </c>
      <c r="H56732">
        <v>1</v>
      </c>
      <c r="I56732">
        <v>2025</v>
      </c>
      <c r="L56732">
        <v>122.15</v>
      </c>
    </row>
    <row r="56733" spans="1:12" x14ac:dyDescent="0.25">
      <c r="A56733" s="7" t="s">
        <v>926</v>
      </c>
      <c r="B56733" s="7" t="s">
        <v>927</v>
      </c>
      <c r="C56733" s="1">
        <v>45660</v>
      </c>
      <c r="D56733">
        <v>124.41</v>
      </c>
      <c r="E56733">
        <v>124.26</v>
      </c>
      <c r="F56733">
        <v>1932505</v>
      </c>
      <c r="G56733">
        <v>123.26</v>
      </c>
      <c r="H56733">
        <v>1</v>
      </c>
      <c r="I56733">
        <v>2025</v>
      </c>
      <c r="L56733">
        <v>123.26</v>
      </c>
    </row>
    <row r="56734" spans="1:12" x14ac:dyDescent="0.25">
      <c r="A56734" s="7" t="s">
        <v>926</v>
      </c>
      <c r="B56734" s="7" t="s">
        <v>927</v>
      </c>
      <c r="C56734" s="1">
        <v>45663</v>
      </c>
      <c r="D56734">
        <v>123.5</v>
      </c>
      <c r="E56734">
        <v>122.12</v>
      </c>
      <c r="F56734">
        <v>2187537</v>
      </c>
      <c r="G56734">
        <v>121.12</v>
      </c>
      <c r="H56734">
        <v>1</v>
      </c>
      <c r="I56734">
        <v>2025</v>
      </c>
      <c r="L56734">
        <v>121.12</v>
      </c>
    </row>
    <row r="56735" spans="1:12" x14ac:dyDescent="0.25">
      <c r="A56735" s="7" t="s">
        <v>926</v>
      </c>
      <c r="B56735" s="7" t="s">
        <v>927</v>
      </c>
      <c r="C56735" s="1">
        <v>45664</v>
      </c>
      <c r="D56735">
        <v>122.57</v>
      </c>
      <c r="E56735">
        <v>123.99</v>
      </c>
      <c r="F56735">
        <v>2776406</v>
      </c>
      <c r="G56735">
        <v>122.99</v>
      </c>
      <c r="H56735">
        <v>1</v>
      </c>
      <c r="I56735">
        <v>2025</v>
      </c>
      <c r="L56735">
        <v>122.99</v>
      </c>
    </row>
    <row r="56736" spans="1:12" x14ac:dyDescent="0.25">
      <c r="A56736" s="7" t="s">
        <v>926</v>
      </c>
      <c r="B56736" s="7" t="s">
        <v>927</v>
      </c>
      <c r="C56736" s="1">
        <v>45665</v>
      </c>
      <c r="D56736">
        <v>122.825</v>
      </c>
      <c r="E56736">
        <v>125.19</v>
      </c>
      <c r="F56736">
        <v>2259036</v>
      </c>
      <c r="G56736">
        <v>124.19</v>
      </c>
      <c r="H56736">
        <v>1</v>
      </c>
      <c r="I56736">
        <v>2025</v>
      </c>
      <c r="L56736">
        <v>124.19</v>
      </c>
    </row>
    <row r="56737" spans="1:12" x14ac:dyDescent="0.25">
      <c r="A56737" s="7" t="s">
        <v>926</v>
      </c>
      <c r="B56737" s="7" t="s">
        <v>927</v>
      </c>
      <c r="C56737" s="1">
        <v>45667</v>
      </c>
      <c r="D56737">
        <v>127.94</v>
      </c>
      <c r="E56737">
        <v>127.15</v>
      </c>
      <c r="F56737">
        <v>3030970</v>
      </c>
      <c r="G56737">
        <v>126.15</v>
      </c>
      <c r="H56737">
        <v>1</v>
      </c>
      <c r="I56737">
        <v>2025</v>
      </c>
      <c r="L56737">
        <v>126.15</v>
      </c>
    </row>
    <row r="56738" spans="1:12" x14ac:dyDescent="0.25">
      <c r="A56738" s="7" t="s">
        <v>926</v>
      </c>
      <c r="B56738" s="7" t="s">
        <v>927</v>
      </c>
      <c r="C56738" s="1">
        <v>45670</v>
      </c>
      <c r="D56738">
        <v>127.9</v>
      </c>
      <c r="E56738">
        <v>133.35</v>
      </c>
      <c r="F56738">
        <v>5190437</v>
      </c>
      <c r="G56738">
        <v>132.35</v>
      </c>
      <c r="H56738">
        <v>1</v>
      </c>
      <c r="I56738">
        <v>2025</v>
      </c>
      <c r="L56738">
        <v>132.35</v>
      </c>
    </row>
    <row r="56739" spans="1:12" x14ac:dyDescent="0.25">
      <c r="A56739" s="7" t="s">
        <v>926</v>
      </c>
      <c r="B56739" s="7" t="s">
        <v>927</v>
      </c>
      <c r="C56739" s="1">
        <v>45671</v>
      </c>
      <c r="D56739">
        <v>132.05000000000001</v>
      </c>
      <c r="E56739">
        <v>134.06</v>
      </c>
      <c r="F56739">
        <v>2957488</v>
      </c>
      <c r="G56739">
        <v>133.06</v>
      </c>
      <c r="H56739">
        <v>1</v>
      </c>
      <c r="I56739">
        <v>2025</v>
      </c>
      <c r="L56739">
        <v>133.06</v>
      </c>
    </row>
    <row r="56740" spans="1:12" x14ac:dyDescent="0.25">
      <c r="A56740" s="7" t="s">
        <v>926</v>
      </c>
      <c r="B56740" s="7" t="s">
        <v>927</v>
      </c>
      <c r="C56740" s="1">
        <v>45672</v>
      </c>
      <c r="D56740">
        <v>135</v>
      </c>
      <c r="E56740">
        <v>137.91</v>
      </c>
      <c r="F56740">
        <v>4326475</v>
      </c>
      <c r="G56740">
        <v>136.91</v>
      </c>
      <c r="H56740">
        <v>1</v>
      </c>
      <c r="I56740">
        <v>2025</v>
      </c>
      <c r="L56740">
        <v>136.91</v>
      </c>
    </row>
    <row r="56741" spans="1:12" x14ac:dyDescent="0.25">
      <c r="A56741" s="7" t="s">
        <v>926</v>
      </c>
      <c r="B56741" s="7" t="s">
        <v>927</v>
      </c>
      <c r="C56741" s="1">
        <v>45673</v>
      </c>
      <c r="D56741">
        <v>136.93</v>
      </c>
      <c r="E56741">
        <v>139.37</v>
      </c>
      <c r="F56741">
        <v>3212448</v>
      </c>
      <c r="G56741">
        <v>138.37</v>
      </c>
      <c r="H56741">
        <v>1</v>
      </c>
      <c r="I56741">
        <v>2025</v>
      </c>
      <c r="J56741">
        <v>139.37</v>
      </c>
      <c r="L56741">
        <v>138.37</v>
      </c>
    </row>
    <row r="56742" spans="1:12" x14ac:dyDescent="0.25">
      <c r="A56742" s="7" t="s">
        <v>926</v>
      </c>
      <c r="B56742" s="7" t="s">
        <v>927</v>
      </c>
      <c r="C56742" s="1">
        <v>45674</v>
      </c>
      <c r="D56742">
        <v>139.215</v>
      </c>
      <c r="E56742">
        <v>141.05000000000001</v>
      </c>
      <c r="F56742">
        <v>2531368</v>
      </c>
      <c r="G56742">
        <v>140.05000000000001</v>
      </c>
      <c r="H56742">
        <v>1</v>
      </c>
      <c r="I56742">
        <v>2025</v>
      </c>
      <c r="L56742">
        <v>140.05000000000001</v>
      </c>
    </row>
    <row r="56743" spans="1:12" x14ac:dyDescent="0.25">
      <c r="A56743" s="7" t="s">
        <v>926</v>
      </c>
      <c r="B56743" s="7" t="s">
        <v>927</v>
      </c>
      <c r="C56743" s="1">
        <v>45678</v>
      </c>
      <c r="D56743">
        <v>140.11000000000001</v>
      </c>
      <c r="E56743">
        <v>139.53</v>
      </c>
      <c r="F56743">
        <v>2663780</v>
      </c>
      <c r="G56743">
        <v>138.53</v>
      </c>
      <c r="H56743">
        <v>1</v>
      </c>
      <c r="I56743">
        <v>2025</v>
      </c>
      <c r="L56743">
        <v>138.53</v>
      </c>
    </row>
    <row r="56744" spans="1:12" x14ac:dyDescent="0.25">
      <c r="A56744" s="7" t="s">
        <v>926</v>
      </c>
      <c r="B56744" s="7" t="s">
        <v>927</v>
      </c>
      <c r="C56744" s="1">
        <v>45679</v>
      </c>
      <c r="D56744">
        <v>138.51249999999999</v>
      </c>
      <c r="E56744">
        <v>135.08000000000001</v>
      </c>
      <c r="F56744">
        <v>4038520</v>
      </c>
      <c r="G56744">
        <v>134.08000000000001</v>
      </c>
      <c r="H56744">
        <v>1</v>
      </c>
      <c r="I56744">
        <v>2025</v>
      </c>
      <c r="L56744">
        <v>134.08000000000001</v>
      </c>
    </row>
    <row r="56745" spans="1:12" x14ac:dyDescent="0.25">
      <c r="A56745" s="7" t="s">
        <v>926</v>
      </c>
      <c r="B56745" s="7" t="s">
        <v>927</v>
      </c>
      <c r="C56745" s="1">
        <v>45680</v>
      </c>
      <c r="D56745">
        <v>136</v>
      </c>
      <c r="E56745">
        <v>140.71</v>
      </c>
      <c r="F56745">
        <v>3884744</v>
      </c>
      <c r="G56745">
        <v>139.71</v>
      </c>
      <c r="H56745">
        <v>1</v>
      </c>
      <c r="I56745">
        <v>2025</v>
      </c>
      <c r="L56745">
        <v>139.71</v>
      </c>
    </row>
    <row r="56746" spans="1:12" x14ac:dyDescent="0.25">
      <c r="A56746" s="7" t="s">
        <v>926</v>
      </c>
      <c r="B56746" s="7" t="s">
        <v>927</v>
      </c>
      <c r="C56746" s="1">
        <v>45681</v>
      </c>
      <c r="D56746">
        <v>140.29</v>
      </c>
      <c r="E56746">
        <v>139.63</v>
      </c>
      <c r="F56746">
        <v>2837327</v>
      </c>
      <c r="G56746">
        <v>138.63</v>
      </c>
      <c r="H56746">
        <v>1</v>
      </c>
      <c r="I56746">
        <v>2025</v>
      </c>
      <c r="L56746">
        <v>138.63</v>
      </c>
    </row>
    <row r="56747" spans="1:12" x14ac:dyDescent="0.25">
      <c r="A56747" s="7" t="s">
        <v>926</v>
      </c>
      <c r="B56747" s="7" t="s">
        <v>927</v>
      </c>
      <c r="C56747" s="1">
        <v>45684</v>
      </c>
      <c r="D56747">
        <v>140.27000000000001</v>
      </c>
      <c r="E56747">
        <v>141.31</v>
      </c>
      <c r="F56747">
        <v>2945828</v>
      </c>
      <c r="G56747">
        <v>140.31</v>
      </c>
      <c r="H56747">
        <v>1</v>
      </c>
      <c r="I56747">
        <v>2025</v>
      </c>
      <c r="L56747">
        <v>140.31</v>
      </c>
    </row>
    <row r="56748" spans="1:12" x14ac:dyDescent="0.25">
      <c r="A56748" s="7" t="s">
        <v>926</v>
      </c>
      <c r="B56748" s="7" t="s">
        <v>927</v>
      </c>
      <c r="C56748" s="1">
        <v>45685</v>
      </c>
      <c r="D56748">
        <v>142</v>
      </c>
      <c r="E56748">
        <v>138.13</v>
      </c>
      <c r="F56748">
        <v>2855491</v>
      </c>
      <c r="G56748">
        <v>137.13</v>
      </c>
      <c r="H56748">
        <v>1</v>
      </c>
      <c r="I56748">
        <v>2025</v>
      </c>
      <c r="L56748">
        <v>137.13</v>
      </c>
    </row>
    <row r="56749" spans="1:12" x14ac:dyDescent="0.25">
      <c r="A56749" s="7" t="s">
        <v>926</v>
      </c>
      <c r="B56749" s="7" t="s">
        <v>927</v>
      </c>
      <c r="C56749" s="1">
        <v>45686</v>
      </c>
      <c r="D56749">
        <v>138.26</v>
      </c>
      <c r="E56749">
        <v>139.47999999999999</v>
      </c>
      <c r="F56749">
        <v>2585768</v>
      </c>
      <c r="G56749">
        <v>138.47999999999999</v>
      </c>
      <c r="H56749">
        <v>1</v>
      </c>
      <c r="I56749">
        <v>2025</v>
      </c>
      <c r="L56749">
        <v>138.47999999999999</v>
      </c>
    </row>
    <row r="56750" spans="1:12" x14ac:dyDescent="0.25">
      <c r="A56750" s="7" t="s">
        <v>926</v>
      </c>
      <c r="B56750" s="7" t="s">
        <v>927</v>
      </c>
      <c r="C56750" s="1">
        <v>45687</v>
      </c>
      <c r="D56750">
        <v>143.88999999999999</v>
      </c>
      <c r="E56750">
        <v>135.41999999999999</v>
      </c>
      <c r="F56750">
        <v>3763393</v>
      </c>
      <c r="G56750">
        <v>134.41999999999999</v>
      </c>
      <c r="H56750">
        <v>1</v>
      </c>
      <c r="I56750">
        <v>2025</v>
      </c>
      <c r="L56750">
        <v>134.41999999999999</v>
      </c>
    </row>
    <row r="56751" spans="1:12" x14ac:dyDescent="0.25">
      <c r="A56751" s="7" t="s">
        <v>926</v>
      </c>
      <c r="B56751" s="7" t="s">
        <v>927</v>
      </c>
      <c r="C56751" s="1">
        <v>45688</v>
      </c>
      <c r="D56751">
        <v>136.85</v>
      </c>
      <c r="E56751">
        <v>133</v>
      </c>
      <c r="F56751">
        <v>3434393</v>
      </c>
      <c r="G56751">
        <v>132</v>
      </c>
      <c r="H56751">
        <v>1</v>
      </c>
      <c r="I56751">
        <v>2025</v>
      </c>
      <c r="K56751">
        <v>133</v>
      </c>
      <c r="L56751">
        <v>132</v>
      </c>
    </row>
    <row r="56752" spans="1:12" x14ac:dyDescent="0.25">
      <c r="A56752" s="7" t="s">
        <v>926</v>
      </c>
      <c r="B56752" s="7" t="s">
        <v>927</v>
      </c>
      <c r="C56752" s="1">
        <v>45691</v>
      </c>
      <c r="D56752">
        <v>133.535</v>
      </c>
      <c r="E56752">
        <v>136.18</v>
      </c>
      <c r="F56752">
        <v>4174269</v>
      </c>
      <c r="G56752">
        <v>135.18</v>
      </c>
      <c r="H56752">
        <v>2</v>
      </c>
      <c r="I56752">
        <v>2025</v>
      </c>
      <c r="L56752">
        <v>135.18</v>
      </c>
    </row>
    <row r="56753" spans="1:12" x14ac:dyDescent="0.25">
      <c r="A56753" s="7" t="s">
        <v>926</v>
      </c>
      <c r="B56753" s="7" t="s">
        <v>927</v>
      </c>
      <c r="C56753" s="1">
        <v>45692</v>
      </c>
      <c r="D56753">
        <v>138.095</v>
      </c>
      <c r="E56753">
        <v>142.99</v>
      </c>
      <c r="F56753">
        <v>4523335</v>
      </c>
      <c r="G56753">
        <v>141.99</v>
      </c>
      <c r="H56753">
        <v>2</v>
      </c>
      <c r="I56753">
        <v>2025</v>
      </c>
      <c r="L56753">
        <v>141.99</v>
      </c>
    </row>
    <row r="56754" spans="1:12" x14ac:dyDescent="0.25">
      <c r="A56754" s="7" t="s">
        <v>926</v>
      </c>
      <c r="B56754" s="7" t="s">
        <v>927</v>
      </c>
      <c r="C56754" s="1">
        <v>45693</v>
      </c>
      <c r="D56754">
        <v>142.4</v>
      </c>
      <c r="E56754">
        <v>140.54</v>
      </c>
      <c r="F56754">
        <v>2624761</v>
      </c>
      <c r="G56754">
        <v>139.54</v>
      </c>
      <c r="H56754">
        <v>2</v>
      </c>
      <c r="I56754">
        <v>2025</v>
      </c>
      <c r="L56754">
        <v>139.54</v>
      </c>
    </row>
    <row r="56755" spans="1:12" x14ac:dyDescent="0.25">
      <c r="A56755" s="7" t="s">
        <v>926</v>
      </c>
      <c r="B56755" s="7" t="s">
        <v>927</v>
      </c>
      <c r="C56755" s="1">
        <v>45694</v>
      </c>
      <c r="D56755">
        <v>140.90620000000001</v>
      </c>
      <c r="E56755">
        <v>134.29</v>
      </c>
      <c r="F56755">
        <v>4068367</v>
      </c>
      <c r="G56755">
        <v>133.29</v>
      </c>
      <c r="H56755">
        <v>2</v>
      </c>
      <c r="I56755">
        <v>2025</v>
      </c>
      <c r="L56755">
        <v>133.29</v>
      </c>
    </row>
    <row r="56756" spans="1:12" x14ac:dyDescent="0.25">
      <c r="A56756" s="7" t="s">
        <v>926</v>
      </c>
      <c r="B56756" s="7" t="s">
        <v>927</v>
      </c>
      <c r="C56756" s="1">
        <v>45695</v>
      </c>
      <c r="D56756">
        <v>135.07499999999999</v>
      </c>
      <c r="E56756">
        <v>133.08000000000001</v>
      </c>
      <c r="F56756">
        <v>2085399</v>
      </c>
      <c r="G56756">
        <v>132.08000000000001</v>
      </c>
      <c r="H56756">
        <v>2</v>
      </c>
      <c r="I56756">
        <v>2025</v>
      </c>
      <c r="L56756">
        <v>132.08000000000001</v>
      </c>
    </row>
    <row r="56757" spans="1:12" x14ac:dyDescent="0.25">
      <c r="A56757" s="7" t="s">
        <v>926</v>
      </c>
      <c r="B56757" s="7" t="s">
        <v>927</v>
      </c>
      <c r="C56757" s="1">
        <v>45698</v>
      </c>
      <c r="D56757">
        <v>134.26</v>
      </c>
      <c r="E56757">
        <v>136.81</v>
      </c>
      <c r="F56757">
        <v>2533717</v>
      </c>
      <c r="G56757">
        <v>135.81</v>
      </c>
      <c r="H56757">
        <v>2</v>
      </c>
      <c r="I56757">
        <v>2025</v>
      </c>
      <c r="L56757">
        <v>135.81</v>
      </c>
    </row>
    <row r="56758" spans="1:12" x14ac:dyDescent="0.25">
      <c r="A56758" s="7" t="s">
        <v>926</v>
      </c>
      <c r="B56758" s="7" t="s">
        <v>927</v>
      </c>
      <c r="C56758" s="1">
        <v>45699</v>
      </c>
      <c r="D56758">
        <v>137.57</v>
      </c>
      <c r="E56758">
        <v>136.88999999999999</v>
      </c>
      <c r="F56758">
        <v>3231418</v>
      </c>
      <c r="G56758">
        <v>135.88999999999999</v>
      </c>
      <c r="H56758">
        <v>2</v>
      </c>
      <c r="I56758">
        <v>2025</v>
      </c>
      <c r="L56758">
        <v>135.88999999999999</v>
      </c>
    </row>
    <row r="56759" spans="1:12" x14ac:dyDescent="0.25">
      <c r="A56759" s="7" t="s">
        <v>926</v>
      </c>
      <c r="B56759" s="7" t="s">
        <v>927</v>
      </c>
      <c r="C56759" s="1">
        <v>45700</v>
      </c>
      <c r="D56759">
        <v>135.63999999999999</v>
      </c>
      <c r="E56759">
        <v>130.91</v>
      </c>
      <c r="F56759">
        <v>3131654</v>
      </c>
      <c r="G56759">
        <v>129.91</v>
      </c>
      <c r="H56759">
        <v>2</v>
      </c>
      <c r="I56759">
        <v>2025</v>
      </c>
      <c r="L56759">
        <v>129.91</v>
      </c>
    </row>
    <row r="56760" spans="1:12" x14ac:dyDescent="0.25">
      <c r="A56760" s="7" t="s">
        <v>926</v>
      </c>
      <c r="B56760" s="7" t="s">
        <v>927</v>
      </c>
      <c r="C56760" s="1">
        <v>45701</v>
      </c>
      <c r="D56760">
        <v>131.02500000000001</v>
      </c>
      <c r="E56760">
        <v>130.99</v>
      </c>
      <c r="F56760">
        <v>3453918</v>
      </c>
      <c r="G56760">
        <v>129.99</v>
      </c>
      <c r="H56760">
        <v>2</v>
      </c>
      <c r="I56760">
        <v>2025</v>
      </c>
      <c r="L56760">
        <v>129.99</v>
      </c>
    </row>
    <row r="56761" spans="1:12" x14ac:dyDescent="0.25">
      <c r="A56761" s="7" t="s">
        <v>926</v>
      </c>
      <c r="B56761" s="7" t="s">
        <v>927</v>
      </c>
      <c r="C56761" s="1">
        <v>45702</v>
      </c>
      <c r="D56761">
        <v>131.37</v>
      </c>
      <c r="E56761">
        <v>135.31</v>
      </c>
      <c r="F56761">
        <v>3512886</v>
      </c>
      <c r="G56761">
        <v>134.31</v>
      </c>
      <c r="H56761">
        <v>2</v>
      </c>
      <c r="I56761">
        <v>2025</v>
      </c>
      <c r="L56761">
        <v>134.31</v>
      </c>
    </row>
    <row r="56762" spans="1:12" x14ac:dyDescent="0.25">
      <c r="A56762" s="7" t="s">
        <v>926</v>
      </c>
      <c r="B56762" s="7" t="s">
        <v>927</v>
      </c>
      <c r="C56762" s="1">
        <v>45706</v>
      </c>
      <c r="D56762">
        <v>135.46</v>
      </c>
      <c r="E56762">
        <v>138.19</v>
      </c>
      <c r="F56762">
        <v>2827218</v>
      </c>
      <c r="G56762">
        <v>137.19</v>
      </c>
      <c r="H56762">
        <v>2</v>
      </c>
      <c r="I56762">
        <v>2025</v>
      </c>
      <c r="L56762">
        <v>137.19</v>
      </c>
    </row>
    <row r="56763" spans="1:12" x14ac:dyDescent="0.25">
      <c r="A56763" s="7" t="s">
        <v>926</v>
      </c>
      <c r="B56763" s="7" t="s">
        <v>927</v>
      </c>
      <c r="C56763" s="1">
        <v>45707</v>
      </c>
      <c r="D56763">
        <v>138.47999999999999</v>
      </c>
      <c r="E56763">
        <v>137.15</v>
      </c>
      <c r="F56763">
        <v>3461195</v>
      </c>
      <c r="G56763">
        <v>136.15</v>
      </c>
      <c r="H56763">
        <v>2</v>
      </c>
      <c r="I56763">
        <v>2025</v>
      </c>
      <c r="L56763">
        <v>136.15</v>
      </c>
    </row>
    <row r="56764" spans="1:12" x14ac:dyDescent="0.25">
      <c r="A56764" s="7" t="s">
        <v>926</v>
      </c>
      <c r="B56764" s="7" t="s">
        <v>927</v>
      </c>
      <c r="C56764" s="1">
        <v>45708</v>
      </c>
      <c r="D56764">
        <v>136.92500000000001</v>
      </c>
      <c r="E56764">
        <v>139.13999999999999</v>
      </c>
      <c r="F56764">
        <v>2539164</v>
      </c>
      <c r="G56764">
        <v>138.13999999999999</v>
      </c>
      <c r="H56764">
        <v>2</v>
      </c>
      <c r="I56764">
        <v>2025</v>
      </c>
      <c r="L56764">
        <v>138.13999999999999</v>
      </c>
    </row>
    <row r="56765" spans="1:12" x14ac:dyDescent="0.25">
      <c r="A56765" s="7" t="s">
        <v>926</v>
      </c>
      <c r="B56765" s="7" t="s">
        <v>927</v>
      </c>
      <c r="C56765" s="1">
        <v>45709</v>
      </c>
      <c r="D56765">
        <v>138.09</v>
      </c>
      <c r="E56765">
        <v>134.74</v>
      </c>
      <c r="F56765">
        <v>2939095</v>
      </c>
      <c r="G56765">
        <v>133.74</v>
      </c>
      <c r="H56765">
        <v>2</v>
      </c>
      <c r="I56765">
        <v>2025</v>
      </c>
      <c r="L56765">
        <v>133.74</v>
      </c>
    </row>
    <row r="56766" spans="1:12" x14ac:dyDescent="0.25">
      <c r="A56766" s="7" t="s">
        <v>926</v>
      </c>
      <c r="B56766" s="7" t="s">
        <v>927</v>
      </c>
      <c r="C56766" s="1">
        <v>45712</v>
      </c>
      <c r="D56766">
        <v>134.72</v>
      </c>
      <c r="E56766">
        <v>135.06</v>
      </c>
      <c r="F56766">
        <v>2920585</v>
      </c>
      <c r="G56766">
        <v>134.06</v>
      </c>
      <c r="H56766">
        <v>2</v>
      </c>
      <c r="I56766">
        <v>2025</v>
      </c>
      <c r="L56766">
        <v>134.06</v>
      </c>
    </row>
    <row r="56767" spans="1:12" x14ac:dyDescent="0.25">
      <c r="A56767" s="7" t="s">
        <v>926</v>
      </c>
      <c r="B56767" s="7" t="s">
        <v>927</v>
      </c>
      <c r="C56767" s="1">
        <v>45713</v>
      </c>
      <c r="D56767">
        <v>135.465</v>
      </c>
      <c r="E56767">
        <v>133.66</v>
      </c>
      <c r="F56767">
        <v>2767398</v>
      </c>
      <c r="G56767">
        <v>132.66</v>
      </c>
      <c r="H56767">
        <v>2</v>
      </c>
      <c r="I56767">
        <v>2025</v>
      </c>
      <c r="L56767">
        <v>132.66</v>
      </c>
    </row>
    <row r="56768" spans="1:12" x14ac:dyDescent="0.25">
      <c r="A56768" s="7" t="s">
        <v>926</v>
      </c>
      <c r="B56768" s="7" t="s">
        <v>927</v>
      </c>
      <c r="C56768" s="1">
        <v>45714</v>
      </c>
      <c r="D56768">
        <v>133.38999999999999</v>
      </c>
      <c r="E56768">
        <v>130.16</v>
      </c>
      <c r="F56768">
        <v>4532208</v>
      </c>
      <c r="G56768">
        <v>129.16</v>
      </c>
      <c r="H56768">
        <v>2</v>
      </c>
      <c r="I56768">
        <v>2025</v>
      </c>
      <c r="L56768">
        <v>129.16</v>
      </c>
    </row>
    <row r="56769" spans="1:12" x14ac:dyDescent="0.25">
      <c r="A56769" s="7" t="s">
        <v>926</v>
      </c>
      <c r="B56769" s="7" t="s">
        <v>927</v>
      </c>
      <c r="C56769" s="1">
        <v>45715</v>
      </c>
      <c r="D56769">
        <v>130.94999999999999</v>
      </c>
      <c r="E56769">
        <v>129.63</v>
      </c>
      <c r="F56769">
        <v>2392058</v>
      </c>
      <c r="G56769">
        <v>128.63</v>
      </c>
      <c r="H56769">
        <v>2</v>
      </c>
      <c r="I56769">
        <v>2025</v>
      </c>
      <c r="L56769">
        <v>128.63</v>
      </c>
    </row>
    <row r="56770" spans="1:12" x14ac:dyDescent="0.25">
      <c r="A56770" s="7" t="s">
        <v>926</v>
      </c>
      <c r="B56770" s="7" t="s">
        <v>927</v>
      </c>
      <c r="C56770" s="1">
        <v>45716</v>
      </c>
      <c r="D56770">
        <v>129.34</v>
      </c>
      <c r="E56770">
        <v>130.72999999999999</v>
      </c>
      <c r="F56770">
        <v>3847692</v>
      </c>
      <c r="G56770">
        <v>129.72999999999999</v>
      </c>
      <c r="H56770">
        <v>2</v>
      </c>
      <c r="I56770">
        <v>2025</v>
      </c>
      <c r="K56770">
        <v>130.72999999999999</v>
      </c>
      <c r="L56770">
        <v>129.72999999999999</v>
      </c>
    </row>
    <row r="56771" spans="1:12" x14ac:dyDescent="0.25">
      <c r="A56771" s="7" t="s">
        <v>926</v>
      </c>
      <c r="B56771" s="7" t="s">
        <v>927</v>
      </c>
      <c r="C56771" s="1">
        <v>45719</v>
      </c>
      <c r="D56771">
        <v>131.67500000000001</v>
      </c>
      <c r="E56771">
        <v>128.4</v>
      </c>
      <c r="F56771">
        <v>3870996</v>
      </c>
      <c r="G56771">
        <v>127.4</v>
      </c>
      <c r="H56771">
        <v>3</v>
      </c>
      <c r="I56771">
        <v>2025</v>
      </c>
      <c r="L56771">
        <v>127.4</v>
      </c>
    </row>
    <row r="56772" spans="1:12" x14ac:dyDescent="0.25">
      <c r="A56772" s="7" t="s">
        <v>926</v>
      </c>
      <c r="B56772" s="7" t="s">
        <v>927</v>
      </c>
      <c r="C56772" s="1">
        <v>45720</v>
      </c>
      <c r="D56772">
        <v>126.845</v>
      </c>
      <c r="E56772">
        <v>127.61</v>
      </c>
      <c r="F56772">
        <v>4290529</v>
      </c>
      <c r="G56772">
        <v>126.61</v>
      </c>
      <c r="H56772">
        <v>3</v>
      </c>
      <c r="I56772">
        <v>2025</v>
      </c>
      <c r="L56772">
        <v>126.61</v>
      </c>
    </row>
    <row r="56773" spans="1:12" x14ac:dyDescent="0.25">
      <c r="A56773" s="7" t="s">
        <v>926</v>
      </c>
      <c r="B56773" s="7" t="s">
        <v>927</v>
      </c>
      <c r="C56773" s="1">
        <v>45721</v>
      </c>
      <c r="D56773">
        <v>126.43</v>
      </c>
      <c r="E56773">
        <v>121.76</v>
      </c>
      <c r="F56773">
        <v>6232123</v>
      </c>
      <c r="G56773">
        <v>120.76</v>
      </c>
      <c r="H56773">
        <v>3</v>
      </c>
      <c r="I56773">
        <v>2025</v>
      </c>
      <c r="L56773">
        <v>120.76</v>
      </c>
    </row>
    <row r="56774" spans="1:12" x14ac:dyDescent="0.25">
      <c r="A56774" s="7" t="s">
        <v>926</v>
      </c>
      <c r="B56774" s="7" t="s">
        <v>927</v>
      </c>
      <c r="C56774" s="1">
        <v>45722</v>
      </c>
      <c r="D56774">
        <v>120.69</v>
      </c>
      <c r="E56774">
        <v>126</v>
      </c>
      <c r="F56774">
        <v>4179468</v>
      </c>
      <c r="G56774">
        <v>125</v>
      </c>
      <c r="H56774">
        <v>3</v>
      </c>
      <c r="I56774">
        <v>2025</v>
      </c>
      <c r="L56774">
        <v>125</v>
      </c>
    </row>
    <row r="56775" spans="1:12" x14ac:dyDescent="0.25">
      <c r="A56775" s="7" t="s">
        <v>926</v>
      </c>
      <c r="B56775" s="7" t="s">
        <v>927</v>
      </c>
      <c r="C56775" s="1">
        <v>45723</v>
      </c>
      <c r="D56775">
        <v>125.11</v>
      </c>
      <c r="E56775">
        <v>126.85</v>
      </c>
      <c r="F56775">
        <v>3107594</v>
      </c>
      <c r="G56775">
        <v>125.85</v>
      </c>
      <c r="H56775">
        <v>3</v>
      </c>
      <c r="I56775">
        <v>2025</v>
      </c>
      <c r="L56775">
        <v>125.85</v>
      </c>
    </row>
    <row r="56776" spans="1:12" x14ac:dyDescent="0.25">
      <c r="A56776" s="7" t="s">
        <v>926</v>
      </c>
      <c r="B56776" s="7" t="s">
        <v>927</v>
      </c>
      <c r="C56776" s="1">
        <v>45726</v>
      </c>
      <c r="D56776">
        <v>128.61000000000001</v>
      </c>
      <c r="E56776">
        <v>126.8</v>
      </c>
      <c r="F56776">
        <v>3844513</v>
      </c>
      <c r="G56776">
        <v>125.8</v>
      </c>
      <c r="H56776">
        <v>3</v>
      </c>
      <c r="I56776">
        <v>2025</v>
      </c>
      <c r="L56776">
        <v>125.8</v>
      </c>
    </row>
    <row r="56777" spans="1:12" x14ac:dyDescent="0.25">
      <c r="A56777" s="7" t="s">
        <v>926</v>
      </c>
      <c r="B56777" s="7" t="s">
        <v>927</v>
      </c>
      <c r="C56777" s="1">
        <v>45727</v>
      </c>
      <c r="D56777">
        <v>127.94</v>
      </c>
      <c r="E56777">
        <v>123.03</v>
      </c>
      <c r="F56777">
        <v>3604841</v>
      </c>
      <c r="G56777">
        <v>122.03</v>
      </c>
      <c r="H56777">
        <v>3</v>
      </c>
      <c r="I56777">
        <v>2025</v>
      </c>
      <c r="L56777">
        <v>122.03</v>
      </c>
    </row>
    <row r="56778" spans="1:12" x14ac:dyDescent="0.25">
      <c r="A56778" s="7" t="s">
        <v>926</v>
      </c>
      <c r="B56778" s="7" t="s">
        <v>927</v>
      </c>
      <c r="C56778" s="1">
        <v>45728</v>
      </c>
      <c r="D56778">
        <v>122.46</v>
      </c>
      <c r="E56778">
        <v>125.18</v>
      </c>
      <c r="F56778">
        <v>3453920</v>
      </c>
      <c r="G56778">
        <v>124.18</v>
      </c>
      <c r="H56778">
        <v>3</v>
      </c>
      <c r="I56778">
        <v>2025</v>
      </c>
      <c r="L56778">
        <v>124.18</v>
      </c>
    </row>
    <row r="56779" spans="1:12" x14ac:dyDescent="0.25">
      <c r="A56779" s="7" t="s">
        <v>926</v>
      </c>
      <c r="B56779" s="7" t="s">
        <v>927</v>
      </c>
      <c r="C56779" s="1">
        <v>45729</v>
      </c>
      <c r="D56779">
        <v>125.63</v>
      </c>
      <c r="E56779">
        <v>125.8</v>
      </c>
      <c r="F56779">
        <v>3296154</v>
      </c>
      <c r="G56779">
        <v>124.8</v>
      </c>
      <c r="H56779">
        <v>3</v>
      </c>
      <c r="I56779">
        <v>2025</v>
      </c>
      <c r="L56779">
        <v>124.8</v>
      </c>
    </row>
    <row r="56780" spans="1:12" x14ac:dyDescent="0.25">
      <c r="A56780" s="7" t="s">
        <v>926</v>
      </c>
      <c r="B56780" s="7" t="s">
        <v>927</v>
      </c>
      <c r="C56780" s="1">
        <v>45730</v>
      </c>
      <c r="D56780">
        <v>124.81</v>
      </c>
      <c r="E56780">
        <v>129.13999999999999</v>
      </c>
      <c r="F56780">
        <v>2833181</v>
      </c>
      <c r="G56780">
        <v>128.13999999999999</v>
      </c>
      <c r="H56780">
        <v>3</v>
      </c>
      <c r="I56780">
        <v>2025</v>
      </c>
      <c r="L56780">
        <v>128.13999999999999</v>
      </c>
    </row>
    <row r="56781" spans="1:12" x14ac:dyDescent="0.25">
      <c r="A56781" s="7" t="s">
        <v>926</v>
      </c>
      <c r="B56781" s="7" t="s">
        <v>927</v>
      </c>
      <c r="C56781" s="1">
        <v>45733</v>
      </c>
      <c r="D56781">
        <v>129.16999999999999</v>
      </c>
      <c r="E56781">
        <v>132.94999999999999</v>
      </c>
      <c r="F56781">
        <v>3483981</v>
      </c>
      <c r="G56781">
        <v>131.94999999999999</v>
      </c>
      <c r="H56781">
        <v>3</v>
      </c>
      <c r="I56781">
        <v>2025</v>
      </c>
      <c r="L56781">
        <v>131.94999999999999</v>
      </c>
    </row>
    <row r="56782" spans="1:12" x14ac:dyDescent="0.25">
      <c r="A56782" s="7" t="s">
        <v>926</v>
      </c>
      <c r="B56782" s="7" t="s">
        <v>927</v>
      </c>
      <c r="C56782" s="1">
        <v>45734</v>
      </c>
      <c r="D56782">
        <v>133.9</v>
      </c>
      <c r="E56782">
        <v>132.03</v>
      </c>
      <c r="F56782">
        <v>3139952</v>
      </c>
      <c r="G56782">
        <v>131.03</v>
      </c>
      <c r="H56782">
        <v>3</v>
      </c>
      <c r="I56782">
        <v>2025</v>
      </c>
      <c r="L56782">
        <v>131.03</v>
      </c>
    </row>
    <row r="56783" spans="1:12" x14ac:dyDescent="0.25">
      <c r="A56783" s="7" t="s">
        <v>926</v>
      </c>
      <c r="B56783" s="7" t="s">
        <v>927</v>
      </c>
      <c r="C56783" s="1">
        <v>45735</v>
      </c>
      <c r="D56783">
        <v>133.07990000000001</v>
      </c>
      <c r="E56783">
        <v>133.84</v>
      </c>
      <c r="F56783">
        <v>3968305</v>
      </c>
      <c r="G56783">
        <v>132.84</v>
      </c>
      <c r="H56783">
        <v>3</v>
      </c>
      <c r="I56783">
        <v>2025</v>
      </c>
      <c r="L56783">
        <v>132.84</v>
      </c>
    </row>
    <row r="56784" spans="1:12" x14ac:dyDescent="0.25">
      <c r="A56784" s="7" t="s">
        <v>926</v>
      </c>
      <c r="B56784" s="7" t="s">
        <v>927</v>
      </c>
      <c r="C56784" s="1">
        <v>45736</v>
      </c>
      <c r="D56784">
        <v>132.83869999999999</v>
      </c>
      <c r="E56784">
        <v>134.83000000000001</v>
      </c>
      <c r="F56784">
        <v>2858212</v>
      </c>
      <c r="G56784">
        <v>133.83000000000001</v>
      </c>
      <c r="H56784">
        <v>3</v>
      </c>
      <c r="I56784">
        <v>2025</v>
      </c>
      <c r="L56784">
        <v>133.83000000000001</v>
      </c>
    </row>
    <row r="56785" spans="1:12" x14ac:dyDescent="0.25">
      <c r="A56785" s="7" t="s">
        <v>926</v>
      </c>
      <c r="B56785" s="7" t="s">
        <v>927</v>
      </c>
      <c r="C56785" s="1">
        <v>45737</v>
      </c>
      <c r="D56785">
        <v>134.285</v>
      </c>
      <c r="E56785">
        <v>131.51</v>
      </c>
      <c r="F56785">
        <v>6736522</v>
      </c>
      <c r="G56785">
        <v>130.51</v>
      </c>
      <c r="H56785">
        <v>3</v>
      </c>
      <c r="I56785">
        <v>2025</v>
      </c>
      <c r="L56785">
        <v>130.51</v>
      </c>
    </row>
    <row r="56786" spans="1:12" x14ac:dyDescent="0.25">
      <c r="A56786" s="7" t="s">
        <v>926</v>
      </c>
      <c r="B56786" s="7" t="s">
        <v>927</v>
      </c>
      <c r="C56786" s="1">
        <v>45740</v>
      </c>
      <c r="D56786">
        <v>131.25</v>
      </c>
      <c r="E56786">
        <v>131.94999999999999</v>
      </c>
      <c r="F56786">
        <v>4497129</v>
      </c>
      <c r="G56786">
        <v>130.94999999999999</v>
      </c>
      <c r="H56786">
        <v>3</v>
      </c>
      <c r="I56786">
        <v>2025</v>
      </c>
      <c r="L56786">
        <v>130.94999999999999</v>
      </c>
    </row>
    <row r="56787" spans="1:12" x14ac:dyDescent="0.25">
      <c r="A56787" s="7" t="s">
        <v>926</v>
      </c>
      <c r="B56787" s="7" t="s">
        <v>927</v>
      </c>
      <c r="C56787" s="1">
        <v>45741</v>
      </c>
      <c r="D56787">
        <v>132.4</v>
      </c>
      <c r="E56787">
        <v>132</v>
      </c>
      <c r="F56787">
        <v>3103698</v>
      </c>
      <c r="G56787">
        <v>131</v>
      </c>
      <c r="H56787">
        <v>3</v>
      </c>
      <c r="I56787">
        <v>2025</v>
      </c>
      <c r="L56787">
        <v>131</v>
      </c>
    </row>
    <row r="56788" spans="1:12" x14ac:dyDescent="0.25">
      <c r="A56788" s="7" t="s">
        <v>926</v>
      </c>
      <c r="B56788" s="7" t="s">
        <v>927</v>
      </c>
      <c r="C56788" s="1">
        <v>45742</v>
      </c>
      <c r="D56788">
        <v>133.55000000000001</v>
      </c>
      <c r="E56788">
        <v>134.52000000000001</v>
      </c>
      <c r="F56788">
        <v>2640005</v>
      </c>
      <c r="G56788">
        <v>133.52000000000001</v>
      </c>
      <c r="H56788">
        <v>3</v>
      </c>
      <c r="I56788">
        <v>2025</v>
      </c>
      <c r="L56788">
        <v>133.52000000000001</v>
      </c>
    </row>
    <row r="56789" spans="1:12" x14ac:dyDescent="0.25">
      <c r="A56789" s="7" t="s">
        <v>926</v>
      </c>
      <c r="B56789" s="7" t="s">
        <v>927</v>
      </c>
      <c r="C56789" s="1">
        <v>45743</v>
      </c>
      <c r="D56789">
        <v>134.13999999999999</v>
      </c>
      <c r="E56789">
        <v>133.22999999999999</v>
      </c>
      <c r="F56789">
        <v>2405184</v>
      </c>
      <c r="G56789">
        <v>132.22999999999999</v>
      </c>
      <c r="H56789">
        <v>3</v>
      </c>
      <c r="I56789">
        <v>2025</v>
      </c>
      <c r="L56789">
        <v>132.22999999999999</v>
      </c>
    </row>
    <row r="56790" spans="1:12" x14ac:dyDescent="0.25">
      <c r="A56790" s="7" t="s">
        <v>926</v>
      </c>
      <c r="B56790" s="7" t="s">
        <v>927</v>
      </c>
      <c r="C56790" s="1">
        <v>45744</v>
      </c>
      <c r="D56790">
        <v>133.52000000000001</v>
      </c>
      <c r="E56790">
        <v>131.47999999999999</v>
      </c>
      <c r="F56790">
        <v>1932260</v>
      </c>
      <c r="G56790">
        <v>130.47999999999999</v>
      </c>
      <c r="H56790">
        <v>3</v>
      </c>
      <c r="I56790">
        <v>2025</v>
      </c>
      <c r="L56790">
        <v>130.47999999999999</v>
      </c>
    </row>
    <row r="56791" spans="1:12" x14ac:dyDescent="0.25">
      <c r="A56791" s="7" t="s">
        <v>926</v>
      </c>
      <c r="B56791" s="7" t="s">
        <v>927</v>
      </c>
      <c r="C56791" s="1">
        <v>45747</v>
      </c>
      <c r="D56791">
        <v>131.505</v>
      </c>
      <c r="E56791">
        <v>132.07</v>
      </c>
      <c r="F56791">
        <v>2766719</v>
      </c>
      <c r="G56791">
        <v>131.07</v>
      </c>
      <c r="H56791">
        <v>3</v>
      </c>
      <c r="I56791">
        <v>2025</v>
      </c>
      <c r="K56791">
        <v>132.07</v>
      </c>
      <c r="L56791">
        <v>131.07</v>
      </c>
    </row>
    <row r="56792" spans="1:12" x14ac:dyDescent="0.25">
      <c r="A56792" s="7" t="s">
        <v>926</v>
      </c>
      <c r="B56792" s="7" t="s">
        <v>927</v>
      </c>
      <c r="C56792" s="1">
        <v>45748</v>
      </c>
      <c r="D56792">
        <v>131.875</v>
      </c>
      <c r="E56792">
        <v>133.74</v>
      </c>
      <c r="F56792">
        <v>2366433</v>
      </c>
      <c r="G56792">
        <v>132.74</v>
      </c>
      <c r="H56792">
        <v>4</v>
      </c>
      <c r="I56792">
        <v>2025</v>
      </c>
      <c r="L56792">
        <v>132.74</v>
      </c>
    </row>
    <row r="56793" spans="1:12" x14ac:dyDescent="0.25">
      <c r="A56793" s="7" t="s">
        <v>926</v>
      </c>
      <c r="B56793" s="7" t="s">
        <v>927</v>
      </c>
      <c r="C56793" s="1">
        <v>45749</v>
      </c>
      <c r="D56793">
        <v>131.99</v>
      </c>
      <c r="E56793">
        <v>133.62</v>
      </c>
      <c r="F56793">
        <v>2411467</v>
      </c>
      <c r="G56793">
        <v>132.62</v>
      </c>
      <c r="H56793">
        <v>4</v>
      </c>
      <c r="I56793">
        <v>2025</v>
      </c>
      <c r="L56793">
        <v>132.62</v>
      </c>
    </row>
    <row r="56794" spans="1:12" x14ac:dyDescent="0.25">
      <c r="A56794" s="7" t="s">
        <v>926</v>
      </c>
      <c r="B56794" s="7" t="s">
        <v>927</v>
      </c>
      <c r="C56794" s="1">
        <v>45750</v>
      </c>
      <c r="D56794">
        <v>126.86499999999999</v>
      </c>
      <c r="E56794">
        <v>114.29</v>
      </c>
      <c r="F56794">
        <v>9514556</v>
      </c>
      <c r="G56794">
        <v>113.29</v>
      </c>
      <c r="H56794">
        <v>4</v>
      </c>
      <c r="I56794">
        <v>2025</v>
      </c>
      <c r="L56794">
        <v>113.29</v>
      </c>
    </row>
    <row r="56795" spans="1:12" x14ac:dyDescent="0.25">
      <c r="A56795" s="7" t="s">
        <v>926</v>
      </c>
      <c r="B56795" s="7" t="s">
        <v>927</v>
      </c>
      <c r="C56795" s="1">
        <v>45751</v>
      </c>
      <c r="D56795">
        <v>110.125</v>
      </c>
      <c r="E56795">
        <v>104.69</v>
      </c>
      <c r="F56795">
        <v>7528865</v>
      </c>
      <c r="G56795">
        <v>103.69</v>
      </c>
      <c r="H56795">
        <v>4</v>
      </c>
      <c r="I56795">
        <v>2025</v>
      </c>
      <c r="L56795">
        <v>103.69</v>
      </c>
    </row>
    <row r="56796" spans="1:12" x14ac:dyDescent="0.25">
      <c r="A56796" s="7" t="s">
        <v>926</v>
      </c>
      <c r="B56796" s="7" t="s">
        <v>927</v>
      </c>
      <c r="C56796" s="1">
        <v>45754</v>
      </c>
      <c r="D56796">
        <v>100.9</v>
      </c>
      <c r="E56796">
        <v>106.67</v>
      </c>
      <c r="F56796">
        <v>6630962</v>
      </c>
      <c r="G56796">
        <v>105.67</v>
      </c>
      <c r="H56796">
        <v>4</v>
      </c>
      <c r="I56796">
        <v>2025</v>
      </c>
      <c r="L56796">
        <v>105.67</v>
      </c>
    </row>
    <row r="56797" spans="1:12" x14ac:dyDescent="0.25">
      <c r="A56797" s="7" t="s">
        <v>926</v>
      </c>
      <c r="B56797" s="7" t="s">
        <v>927</v>
      </c>
      <c r="C56797" s="1">
        <v>45755</v>
      </c>
      <c r="D56797">
        <v>109.75</v>
      </c>
      <c r="E56797">
        <v>105.18</v>
      </c>
      <c r="F56797">
        <v>5350694</v>
      </c>
      <c r="G56797">
        <v>104.18</v>
      </c>
      <c r="H56797">
        <v>4</v>
      </c>
      <c r="I56797">
        <v>2025</v>
      </c>
      <c r="L56797">
        <v>104.18</v>
      </c>
    </row>
    <row r="56798" spans="1:12" x14ac:dyDescent="0.25">
      <c r="A56798" s="7" t="s">
        <v>926</v>
      </c>
      <c r="B56798" s="7" t="s">
        <v>927</v>
      </c>
      <c r="C56798" s="1">
        <v>45756</v>
      </c>
      <c r="D56798">
        <v>103.52500000000001</v>
      </c>
      <c r="E56798">
        <v>115.9</v>
      </c>
      <c r="F56798">
        <v>7800067</v>
      </c>
      <c r="G56798">
        <v>114.9</v>
      </c>
      <c r="H56798">
        <v>4</v>
      </c>
      <c r="I56798">
        <v>2025</v>
      </c>
      <c r="L56798">
        <v>114.9</v>
      </c>
    </row>
    <row r="56799" spans="1:12" x14ac:dyDescent="0.25">
      <c r="A56799" s="7" t="s">
        <v>926</v>
      </c>
      <c r="B56799" s="7" t="s">
        <v>927</v>
      </c>
      <c r="C56799" s="1">
        <v>45757</v>
      </c>
      <c r="D56799">
        <v>112.48</v>
      </c>
      <c r="E56799">
        <v>109.01</v>
      </c>
      <c r="F56799">
        <v>4861797</v>
      </c>
      <c r="G56799">
        <v>108.01</v>
      </c>
      <c r="H56799">
        <v>4</v>
      </c>
      <c r="I56799">
        <v>2025</v>
      </c>
      <c r="L56799">
        <v>108.01</v>
      </c>
    </row>
    <row r="56800" spans="1:12" x14ac:dyDescent="0.25">
      <c r="A56800" s="7" t="s">
        <v>926</v>
      </c>
      <c r="B56800" s="7" t="s">
        <v>927</v>
      </c>
      <c r="C56800" s="1">
        <v>45758</v>
      </c>
      <c r="D56800">
        <v>109.66</v>
      </c>
      <c r="E56800">
        <v>110.7</v>
      </c>
      <c r="F56800">
        <v>3777177</v>
      </c>
      <c r="G56800">
        <v>109.7</v>
      </c>
      <c r="H56800">
        <v>4</v>
      </c>
      <c r="I56800">
        <v>2025</v>
      </c>
      <c r="L56800">
        <v>109.7</v>
      </c>
    </row>
    <row r="56801" spans="1:12" x14ac:dyDescent="0.25">
      <c r="A56801" s="7" t="s">
        <v>926</v>
      </c>
      <c r="B56801" s="7" t="s">
        <v>927</v>
      </c>
      <c r="C56801" s="1">
        <v>45761</v>
      </c>
      <c r="D56801">
        <v>114</v>
      </c>
      <c r="E56801">
        <v>110.33</v>
      </c>
      <c r="F56801">
        <v>3132951</v>
      </c>
      <c r="G56801">
        <v>109.33</v>
      </c>
      <c r="H56801">
        <v>4</v>
      </c>
      <c r="I56801">
        <v>2025</v>
      </c>
      <c r="L56801">
        <v>109.33</v>
      </c>
    </row>
    <row r="56802" spans="1:12" x14ac:dyDescent="0.25">
      <c r="A56802" s="7" t="s">
        <v>926</v>
      </c>
      <c r="B56802" s="7" t="s">
        <v>927</v>
      </c>
      <c r="C56802" s="1">
        <v>45762</v>
      </c>
      <c r="D56802">
        <v>109.625</v>
      </c>
      <c r="E56802">
        <v>107.55</v>
      </c>
      <c r="F56802">
        <v>3107155</v>
      </c>
      <c r="G56802">
        <v>106.55</v>
      </c>
      <c r="H56802">
        <v>4</v>
      </c>
      <c r="I56802">
        <v>2025</v>
      </c>
      <c r="L56802">
        <v>106.55</v>
      </c>
    </row>
    <row r="56803" spans="1:12" x14ac:dyDescent="0.25">
      <c r="A56803" s="7" t="s">
        <v>926</v>
      </c>
      <c r="B56803" s="7" t="s">
        <v>927</v>
      </c>
      <c r="C56803" s="1">
        <v>45763</v>
      </c>
      <c r="D56803">
        <v>107.515</v>
      </c>
      <c r="E56803">
        <v>107.13</v>
      </c>
      <c r="F56803">
        <v>4040636</v>
      </c>
      <c r="G56803">
        <v>106.13</v>
      </c>
      <c r="H56803">
        <v>4</v>
      </c>
      <c r="I56803">
        <v>2025</v>
      </c>
      <c r="L56803">
        <v>106.13</v>
      </c>
    </row>
    <row r="56804" spans="1:12" x14ac:dyDescent="0.25">
      <c r="A56804" s="7" t="s">
        <v>926</v>
      </c>
      <c r="B56804" s="7" t="s">
        <v>927</v>
      </c>
      <c r="C56804" s="1">
        <v>45764</v>
      </c>
      <c r="D56804">
        <v>108.49</v>
      </c>
      <c r="E56804">
        <v>110.06</v>
      </c>
      <c r="F56804">
        <v>2662902</v>
      </c>
      <c r="G56804">
        <v>109.06</v>
      </c>
      <c r="H56804">
        <v>4</v>
      </c>
      <c r="I56804">
        <v>2025</v>
      </c>
      <c r="L56804">
        <v>109.06</v>
      </c>
    </row>
    <row r="56805" spans="1:12" x14ac:dyDescent="0.25">
      <c r="A56805" s="7" t="s">
        <v>926</v>
      </c>
      <c r="B56805" s="7" t="s">
        <v>927</v>
      </c>
      <c r="C56805" s="1">
        <v>45768</v>
      </c>
      <c r="D56805">
        <v>108.1</v>
      </c>
      <c r="E56805">
        <v>108.84</v>
      </c>
      <c r="F56805">
        <v>2274917</v>
      </c>
      <c r="G56805">
        <v>107.84</v>
      </c>
      <c r="H56805">
        <v>4</v>
      </c>
      <c r="I56805">
        <v>2025</v>
      </c>
      <c r="L56805">
        <v>107.84</v>
      </c>
    </row>
    <row r="56806" spans="1:12" x14ac:dyDescent="0.25">
      <c r="A56806" s="7" t="s">
        <v>926</v>
      </c>
      <c r="B56806" s="7" t="s">
        <v>927</v>
      </c>
      <c r="C56806" s="1">
        <v>45769</v>
      </c>
      <c r="D56806">
        <v>110.73</v>
      </c>
      <c r="E56806">
        <v>112.46</v>
      </c>
      <c r="F56806">
        <v>3264803</v>
      </c>
      <c r="G56806">
        <v>111.46</v>
      </c>
      <c r="H56806">
        <v>4</v>
      </c>
      <c r="I56806">
        <v>2025</v>
      </c>
      <c r="L56806">
        <v>111.46</v>
      </c>
    </row>
    <row r="56807" spans="1:12" x14ac:dyDescent="0.25">
      <c r="A56807" s="7" t="s">
        <v>926</v>
      </c>
      <c r="B56807" s="7" t="s">
        <v>927</v>
      </c>
      <c r="C56807" s="1">
        <v>45770</v>
      </c>
      <c r="D56807">
        <v>114.705</v>
      </c>
      <c r="E56807">
        <v>114.5</v>
      </c>
      <c r="F56807">
        <v>3652920</v>
      </c>
      <c r="G56807">
        <v>113.5</v>
      </c>
      <c r="H56807">
        <v>4</v>
      </c>
      <c r="I56807">
        <v>2025</v>
      </c>
      <c r="L56807">
        <v>113.5</v>
      </c>
    </row>
    <row r="56808" spans="1:12" x14ac:dyDescent="0.25">
      <c r="A56808" s="7" t="s">
        <v>926</v>
      </c>
      <c r="B56808" s="7" t="s">
        <v>927</v>
      </c>
      <c r="C56808" s="1">
        <v>45771</v>
      </c>
      <c r="D56808">
        <v>114.76</v>
      </c>
      <c r="E56808">
        <v>113.36</v>
      </c>
      <c r="F56808">
        <v>4783049</v>
      </c>
      <c r="G56808">
        <v>112.36</v>
      </c>
      <c r="H56808">
        <v>4</v>
      </c>
      <c r="I56808">
        <v>2025</v>
      </c>
      <c r="L56808">
        <v>112.36</v>
      </c>
    </row>
    <row r="56809" spans="1:12" x14ac:dyDescent="0.25">
      <c r="A56809" s="7" t="s">
        <v>926</v>
      </c>
      <c r="B56809" s="7" t="s">
        <v>927</v>
      </c>
      <c r="C56809" s="1">
        <v>45772</v>
      </c>
      <c r="D56809">
        <v>112.51</v>
      </c>
      <c r="E56809">
        <v>113.87</v>
      </c>
      <c r="F56809">
        <v>2865139</v>
      </c>
      <c r="G56809">
        <v>112.87</v>
      </c>
      <c r="H56809">
        <v>4</v>
      </c>
      <c r="I56809">
        <v>2025</v>
      </c>
      <c r="L56809">
        <v>112.87</v>
      </c>
    </row>
    <row r="56810" spans="1:12" x14ac:dyDescent="0.25">
      <c r="A56810" s="7" t="s">
        <v>926</v>
      </c>
      <c r="B56810" s="7" t="s">
        <v>927</v>
      </c>
      <c r="C56810" s="1">
        <v>45775</v>
      </c>
      <c r="D56810">
        <v>114.02</v>
      </c>
      <c r="E56810">
        <v>114.75</v>
      </c>
      <c r="F56810">
        <v>2600961</v>
      </c>
      <c r="G56810">
        <v>113.75</v>
      </c>
      <c r="H56810">
        <v>4</v>
      </c>
      <c r="I56810">
        <v>2025</v>
      </c>
      <c r="L56810">
        <v>113.75</v>
      </c>
    </row>
    <row r="56811" spans="1:12" x14ac:dyDescent="0.25">
      <c r="A56811" s="7" t="s">
        <v>926</v>
      </c>
      <c r="B56811" s="7" t="s">
        <v>927</v>
      </c>
      <c r="C56811" s="1">
        <v>45776</v>
      </c>
      <c r="D56811">
        <v>113.5</v>
      </c>
      <c r="E56811">
        <v>115.52</v>
      </c>
      <c r="F56811">
        <v>1428558</v>
      </c>
      <c r="G56811">
        <v>114.52</v>
      </c>
      <c r="H56811">
        <v>4</v>
      </c>
      <c r="I56811">
        <v>2025</v>
      </c>
      <c r="L56811">
        <v>114.52</v>
      </c>
    </row>
    <row r="56812" spans="1:12" x14ac:dyDescent="0.25">
      <c r="A56812" s="7" t="s">
        <v>926</v>
      </c>
      <c r="B56812" s="7" t="s">
        <v>927</v>
      </c>
      <c r="C56812" s="1">
        <v>45777</v>
      </c>
      <c r="D56812">
        <v>113.19</v>
      </c>
      <c r="E56812">
        <v>116.09</v>
      </c>
      <c r="F56812">
        <v>3854307</v>
      </c>
      <c r="G56812">
        <v>115.09</v>
      </c>
      <c r="H56812">
        <v>4</v>
      </c>
      <c r="I56812">
        <v>2025</v>
      </c>
      <c r="K56812">
        <v>116.09</v>
      </c>
      <c r="L56812">
        <v>115.09</v>
      </c>
    </row>
    <row r="56813" spans="1:12" x14ac:dyDescent="0.25">
      <c r="A56813" s="7" t="s">
        <v>926</v>
      </c>
      <c r="B56813" s="7" t="s">
        <v>927</v>
      </c>
      <c r="C56813" s="1">
        <v>45778</v>
      </c>
      <c r="D56813">
        <v>116.56</v>
      </c>
      <c r="E56813">
        <v>114.88</v>
      </c>
      <c r="F56813">
        <v>3995883</v>
      </c>
      <c r="G56813">
        <v>113.88</v>
      </c>
      <c r="H56813">
        <v>5</v>
      </c>
      <c r="I56813">
        <v>2025</v>
      </c>
      <c r="L56813">
        <v>113.88</v>
      </c>
    </row>
    <row r="56814" spans="1:12" x14ac:dyDescent="0.25">
      <c r="A56814" s="7" t="s">
        <v>926</v>
      </c>
      <c r="B56814" s="7" t="s">
        <v>927</v>
      </c>
      <c r="C56814" s="1">
        <v>45779</v>
      </c>
      <c r="D56814">
        <v>115.94</v>
      </c>
      <c r="E56814">
        <v>118.93</v>
      </c>
      <c r="F56814">
        <v>2600892</v>
      </c>
      <c r="G56814">
        <v>117.93</v>
      </c>
      <c r="H56814">
        <v>5</v>
      </c>
      <c r="I56814">
        <v>2025</v>
      </c>
      <c r="L56814">
        <v>117.93</v>
      </c>
    </row>
    <row r="56815" spans="1:12" x14ac:dyDescent="0.25">
      <c r="A56815" s="7" t="s">
        <v>926</v>
      </c>
      <c r="B56815" s="7" t="s">
        <v>927</v>
      </c>
      <c r="C56815" s="1">
        <v>45782</v>
      </c>
      <c r="D56815">
        <v>118.065</v>
      </c>
      <c r="E56815">
        <v>119.34</v>
      </c>
      <c r="F56815">
        <v>3776819</v>
      </c>
      <c r="G56815">
        <v>118.34</v>
      </c>
      <c r="H56815">
        <v>5</v>
      </c>
      <c r="I56815">
        <v>2025</v>
      </c>
      <c r="L56815">
        <v>118.34</v>
      </c>
    </row>
    <row r="56816" spans="1:12" x14ac:dyDescent="0.25">
      <c r="A56816" s="7" t="s">
        <v>926</v>
      </c>
      <c r="B56816" s="7" t="s">
        <v>927</v>
      </c>
      <c r="C56816" s="1">
        <v>45783</v>
      </c>
      <c r="D56816">
        <v>120.18</v>
      </c>
      <c r="E56816">
        <v>117</v>
      </c>
      <c r="F56816">
        <v>3051718</v>
      </c>
      <c r="G56816">
        <v>116</v>
      </c>
      <c r="H56816">
        <v>5</v>
      </c>
      <c r="I56816">
        <v>2025</v>
      </c>
      <c r="L56816">
        <v>116</v>
      </c>
    </row>
    <row r="56817" spans="1:12" x14ac:dyDescent="0.25">
      <c r="A56817" s="7" t="s">
        <v>926</v>
      </c>
      <c r="B56817" s="7" t="s">
        <v>927</v>
      </c>
      <c r="C56817" s="1">
        <v>45784</v>
      </c>
      <c r="D56817">
        <v>117.44</v>
      </c>
      <c r="E56817">
        <v>116.95</v>
      </c>
      <c r="F56817">
        <v>2500043</v>
      </c>
      <c r="G56817">
        <v>115.95</v>
      </c>
      <c r="H56817">
        <v>5</v>
      </c>
      <c r="I56817">
        <v>2025</v>
      </c>
      <c r="L56817">
        <v>115.95</v>
      </c>
    </row>
    <row r="56818" spans="1:12" x14ac:dyDescent="0.25">
      <c r="A56818" s="7" t="s">
        <v>926</v>
      </c>
      <c r="B56818" s="7" t="s">
        <v>927</v>
      </c>
      <c r="C56818" s="1">
        <v>45785</v>
      </c>
      <c r="D56818">
        <v>118.12</v>
      </c>
      <c r="E56818">
        <v>121.73</v>
      </c>
      <c r="F56818">
        <v>3289502</v>
      </c>
      <c r="G56818">
        <v>120.73</v>
      </c>
      <c r="H56818">
        <v>5</v>
      </c>
      <c r="I56818">
        <v>2025</v>
      </c>
      <c r="L56818">
        <v>120.73</v>
      </c>
    </row>
    <row r="56819" spans="1:12" x14ac:dyDescent="0.25">
      <c r="A56819" s="7" t="s">
        <v>926</v>
      </c>
      <c r="B56819" s="7" t="s">
        <v>927</v>
      </c>
      <c r="C56819" s="1">
        <v>45786</v>
      </c>
      <c r="D56819">
        <v>123.17</v>
      </c>
      <c r="E56819">
        <v>122.93</v>
      </c>
      <c r="F56819">
        <v>2167262</v>
      </c>
      <c r="G56819">
        <v>121.93</v>
      </c>
      <c r="H56819">
        <v>5</v>
      </c>
      <c r="I56819">
        <v>2025</v>
      </c>
      <c r="L56819">
        <v>121.93</v>
      </c>
    </row>
    <row r="56820" spans="1:12" x14ac:dyDescent="0.25">
      <c r="A56820" s="7" t="s">
        <v>926</v>
      </c>
      <c r="B56820" s="7" t="s">
        <v>927</v>
      </c>
      <c r="C56820" s="1">
        <v>45789</v>
      </c>
      <c r="D56820">
        <v>128.49</v>
      </c>
      <c r="E56820">
        <v>130.49</v>
      </c>
      <c r="F56820">
        <v>4135383</v>
      </c>
      <c r="G56820">
        <v>129.49</v>
      </c>
      <c r="H56820">
        <v>5</v>
      </c>
      <c r="I56820">
        <v>2025</v>
      </c>
      <c r="L56820">
        <v>129.49</v>
      </c>
    </row>
    <row r="56821" spans="1:12" x14ac:dyDescent="0.25">
      <c r="A56821" s="7" t="s">
        <v>926</v>
      </c>
      <c r="B56821" s="7" t="s">
        <v>927</v>
      </c>
      <c r="C56821" s="1">
        <v>45790</v>
      </c>
      <c r="D56821">
        <v>132.69999999999999</v>
      </c>
      <c r="E56821">
        <v>135.11000000000001</v>
      </c>
      <c r="F56821">
        <v>3391919</v>
      </c>
      <c r="G56821">
        <v>134.11000000000001</v>
      </c>
      <c r="H56821">
        <v>5</v>
      </c>
      <c r="I56821">
        <v>2025</v>
      </c>
      <c r="L56821">
        <v>134.11000000000001</v>
      </c>
    </row>
    <row r="56822" spans="1:12" x14ac:dyDescent="0.25">
      <c r="A56822" s="7" t="s">
        <v>926</v>
      </c>
      <c r="B56822" s="7" t="s">
        <v>927</v>
      </c>
      <c r="C56822" s="1">
        <v>45791</v>
      </c>
      <c r="D56822">
        <v>133.80000000000001</v>
      </c>
      <c r="E56822">
        <v>134.32</v>
      </c>
      <c r="F56822">
        <v>2931376</v>
      </c>
      <c r="G56822">
        <v>133.32</v>
      </c>
      <c r="H56822">
        <v>5</v>
      </c>
      <c r="I56822">
        <v>2025</v>
      </c>
      <c r="L56822">
        <v>133.32</v>
      </c>
    </row>
    <row r="56823" spans="1:12" x14ac:dyDescent="0.25">
      <c r="A56823" s="7" t="s">
        <v>926</v>
      </c>
      <c r="B56823" s="7" t="s">
        <v>927</v>
      </c>
      <c r="C56823" s="1">
        <v>45792</v>
      </c>
      <c r="D56823">
        <v>133</v>
      </c>
      <c r="E56823">
        <v>135.37</v>
      </c>
      <c r="F56823">
        <v>2243757</v>
      </c>
      <c r="G56823">
        <v>134.37</v>
      </c>
      <c r="H56823">
        <v>5</v>
      </c>
      <c r="I56823">
        <v>2025</v>
      </c>
      <c r="L56823">
        <v>134.37</v>
      </c>
    </row>
    <row r="56824" spans="1:12" x14ac:dyDescent="0.25">
      <c r="A56824" s="7" t="s">
        <v>926</v>
      </c>
      <c r="B56824" s="7" t="s">
        <v>927</v>
      </c>
      <c r="C56824" s="1">
        <v>45793</v>
      </c>
      <c r="D56824">
        <v>136.07</v>
      </c>
      <c r="E56824">
        <v>135.74</v>
      </c>
      <c r="F56824">
        <v>2253059</v>
      </c>
      <c r="G56824">
        <v>134.74</v>
      </c>
      <c r="H56824">
        <v>5</v>
      </c>
      <c r="I56824">
        <v>2025</v>
      </c>
      <c r="J56824">
        <v>135.74</v>
      </c>
      <c r="L56824">
        <v>134.74</v>
      </c>
    </row>
    <row r="56825" spans="1:12" x14ac:dyDescent="0.25">
      <c r="A56825" s="7" t="s">
        <v>926</v>
      </c>
      <c r="B56825" s="7" t="s">
        <v>927</v>
      </c>
      <c r="C56825" s="1">
        <v>45796</v>
      </c>
      <c r="D56825">
        <v>134.375</v>
      </c>
      <c r="E56825">
        <v>134.33000000000001</v>
      </c>
      <c r="F56825">
        <v>2282818</v>
      </c>
      <c r="G56825">
        <v>133.33000000000001</v>
      </c>
      <c r="H56825">
        <v>5</v>
      </c>
      <c r="I56825">
        <v>2025</v>
      </c>
      <c r="L56825">
        <v>133.33000000000001</v>
      </c>
    </row>
    <row r="56826" spans="1:12" x14ac:dyDescent="0.25">
      <c r="A56826" s="7" t="s">
        <v>926</v>
      </c>
      <c r="B56826" s="7" t="s">
        <v>927</v>
      </c>
      <c r="C56826" s="1">
        <v>45797</v>
      </c>
      <c r="D56826">
        <v>133.01</v>
      </c>
      <c r="E56826">
        <v>132.21</v>
      </c>
      <c r="F56826">
        <v>1908842</v>
      </c>
      <c r="G56826">
        <v>131.21</v>
      </c>
      <c r="H56826">
        <v>5</v>
      </c>
      <c r="I56826">
        <v>2025</v>
      </c>
      <c r="L56826">
        <v>131.21</v>
      </c>
    </row>
    <row r="56827" spans="1:12" x14ac:dyDescent="0.25">
      <c r="A56827" s="7" t="s">
        <v>926</v>
      </c>
      <c r="B56827" s="7" t="s">
        <v>927</v>
      </c>
      <c r="C56827" s="1">
        <v>45798</v>
      </c>
      <c r="D56827">
        <v>131.19</v>
      </c>
      <c r="E56827">
        <v>127.8</v>
      </c>
      <c r="F56827">
        <v>4223701</v>
      </c>
      <c r="G56827">
        <v>126.8</v>
      </c>
      <c r="H56827">
        <v>5</v>
      </c>
      <c r="I56827">
        <v>2025</v>
      </c>
      <c r="L56827">
        <v>126.8</v>
      </c>
    </row>
    <row r="56828" spans="1:12" x14ac:dyDescent="0.25">
      <c r="A56828" s="7" t="s">
        <v>926</v>
      </c>
      <c r="B56828" s="7" t="s">
        <v>927</v>
      </c>
      <c r="C56828" s="1">
        <v>45799</v>
      </c>
      <c r="D56828">
        <v>126.68</v>
      </c>
      <c r="E56828">
        <v>128.72</v>
      </c>
      <c r="F56828">
        <v>3097244</v>
      </c>
      <c r="G56828">
        <v>127.72</v>
      </c>
      <c r="H56828">
        <v>5</v>
      </c>
      <c r="I56828">
        <v>2025</v>
      </c>
      <c r="L56828">
        <v>127.72</v>
      </c>
    </row>
    <row r="56829" spans="1:12" x14ac:dyDescent="0.25">
      <c r="A56829" s="7" t="s">
        <v>926</v>
      </c>
      <c r="B56829" s="7" t="s">
        <v>927</v>
      </c>
      <c r="C56829" s="1">
        <v>45800</v>
      </c>
      <c r="D56829">
        <v>127</v>
      </c>
      <c r="E56829">
        <v>128.55000000000001</v>
      </c>
      <c r="F56829">
        <v>2053076</v>
      </c>
      <c r="G56829">
        <v>127.55000000000001</v>
      </c>
      <c r="H56829">
        <v>5</v>
      </c>
      <c r="I56829">
        <v>2025</v>
      </c>
      <c r="L56829">
        <v>127.55000000000001</v>
      </c>
    </row>
    <row r="56830" spans="1:12" x14ac:dyDescent="0.25">
      <c r="A56830" s="7" t="s">
        <v>926</v>
      </c>
      <c r="B56830" s="7" t="s">
        <v>927</v>
      </c>
      <c r="C56830" s="1">
        <v>45804</v>
      </c>
      <c r="D56830">
        <v>129.095</v>
      </c>
      <c r="E56830">
        <v>130.71</v>
      </c>
      <c r="F56830">
        <v>2426762</v>
      </c>
      <c r="G56830">
        <v>129.71</v>
      </c>
      <c r="H56830">
        <v>5</v>
      </c>
      <c r="I56830">
        <v>2025</v>
      </c>
      <c r="L56830">
        <v>129.71</v>
      </c>
    </row>
    <row r="56831" spans="1:12" x14ac:dyDescent="0.25">
      <c r="A56831" s="7" t="s">
        <v>926</v>
      </c>
      <c r="B56831" s="7" t="s">
        <v>927</v>
      </c>
      <c r="C56831" s="1">
        <v>45805</v>
      </c>
      <c r="D56831">
        <v>131.68</v>
      </c>
      <c r="E56831">
        <v>126.93</v>
      </c>
      <c r="F56831">
        <v>3125237</v>
      </c>
      <c r="G56831">
        <v>125.93</v>
      </c>
      <c r="H56831">
        <v>5</v>
      </c>
      <c r="I56831">
        <v>2025</v>
      </c>
      <c r="L56831">
        <v>125.93</v>
      </c>
    </row>
    <row r="56832" spans="1:12" x14ac:dyDescent="0.25">
      <c r="A56832" s="7" t="s">
        <v>926</v>
      </c>
      <c r="B56832" s="7" t="s">
        <v>927</v>
      </c>
      <c r="C56832" s="1">
        <v>45806</v>
      </c>
      <c r="D56832">
        <v>126.93</v>
      </c>
      <c r="E56832">
        <v>129.16</v>
      </c>
      <c r="F56832">
        <v>2567654</v>
      </c>
      <c r="G56832">
        <v>128.16</v>
      </c>
      <c r="H56832">
        <v>5</v>
      </c>
      <c r="I56832">
        <v>2025</v>
      </c>
      <c r="L56832">
        <v>128.16</v>
      </c>
    </row>
    <row r="56833" spans="1:12" x14ac:dyDescent="0.25">
      <c r="A56833" s="7" t="s">
        <v>926</v>
      </c>
      <c r="B56833" s="7" t="s">
        <v>927</v>
      </c>
      <c r="C56833" s="1">
        <v>45807</v>
      </c>
      <c r="D56833">
        <v>128.65</v>
      </c>
      <c r="E56833">
        <v>128.97</v>
      </c>
      <c r="F56833">
        <v>3870538</v>
      </c>
      <c r="G56833">
        <v>127.97</v>
      </c>
      <c r="H56833">
        <v>5</v>
      </c>
      <c r="I56833">
        <v>2025</v>
      </c>
      <c r="L56833">
        <v>127.97</v>
      </c>
    </row>
    <row r="56834" spans="1:12" x14ac:dyDescent="0.25">
      <c r="A56834" s="7" t="s">
        <v>926</v>
      </c>
      <c r="B56834" s="7" t="s">
        <v>927</v>
      </c>
      <c r="C56834" s="1">
        <v>45810</v>
      </c>
      <c r="D56834">
        <v>130.88</v>
      </c>
      <c r="E56834">
        <v>128.30000000000001</v>
      </c>
      <c r="F56834">
        <v>2824491</v>
      </c>
      <c r="G56834">
        <v>127.30000000000001</v>
      </c>
      <c r="H56834">
        <v>6</v>
      </c>
      <c r="I56834">
        <v>2025</v>
      </c>
      <c r="L56834">
        <v>127.30000000000001</v>
      </c>
    </row>
    <row r="56835" spans="1:12" x14ac:dyDescent="0.25">
      <c r="A56835" s="7" t="s">
        <v>926</v>
      </c>
      <c r="B56835" s="7" t="s">
        <v>927</v>
      </c>
      <c r="C56835" s="1">
        <v>45811</v>
      </c>
      <c r="D56835">
        <v>128.36000000000001</v>
      </c>
      <c r="E56835">
        <v>130.94999999999999</v>
      </c>
      <c r="F56835">
        <v>2310712</v>
      </c>
      <c r="G56835">
        <v>129.94999999999999</v>
      </c>
      <c r="H56835">
        <v>6</v>
      </c>
      <c r="I56835">
        <v>2025</v>
      </c>
      <c r="L56835">
        <v>129.94999999999999</v>
      </c>
    </row>
    <row r="56836" spans="1:12" x14ac:dyDescent="0.25">
      <c r="A56836" s="7" t="s">
        <v>926</v>
      </c>
      <c r="B56836" s="7" t="s">
        <v>927</v>
      </c>
      <c r="C56836" s="1">
        <v>45812</v>
      </c>
      <c r="D56836">
        <v>130.84</v>
      </c>
      <c r="E56836">
        <v>126.54</v>
      </c>
      <c r="F56836">
        <v>4458423</v>
      </c>
      <c r="G56836">
        <v>125.54</v>
      </c>
      <c r="H56836">
        <v>6</v>
      </c>
      <c r="I56836">
        <v>2025</v>
      </c>
      <c r="L56836">
        <v>125.54</v>
      </c>
    </row>
    <row r="56837" spans="1:12" x14ac:dyDescent="0.25">
      <c r="A56837" s="7" t="s">
        <v>926</v>
      </c>
      <c r="B56837" s="7" t="s">
        <v>927</v>
      </c>
      <c r="C56837" s="1">
        <v>45813</v>
      </c>
      <c r="D56837">
        <v>127.27</v>
      </c>
      <c r="E56837">
        <v>126.88</v>
      </c>
      <c r="F56837">
        <v>1845642</v>
      </c>
      <c r="G56837">
        <v>125.88</v>
      </c>
      <c r="H56837">
        <v>6</v>
      </c>
      <c r="I56837">
        <v>2025</v>
      </c>
      <c r="L56837">
        <v>125.88</v>
      </c>
    </row>
    <row r="56838" spans="1:12" x14ac:dyDescent="0.25">
      <c r="A56838" s="7" t="s">
        <v>926</v>
      </c>
      <c r="B56838" s="7" t="s">
        <v>927</v>
      </c>
      <c r="C56838" s="1">
        <v>45814</v>
      </c>
      <c r="D56838">
        <v>127.92</v>
      </c>
      <c r="E56838">
        <v>128.35</v>
      </c>
      <c r="F56838">
        <v>2607431</v>
      </c>
      <c r="G56838">
        <v>127.35</v>
      </c>
      <c r="H56838">
        <v>6</v>
      </c>
      <c r="I56838">
        <v>2025</v>
      </c>
      <c r="L56838">
        <v>127.35</v>
      </c>
    </row>
    <row r="56839" spans="1:12" x14ac:dyDescent="0.25">
      <c r="A56839" s="7" t="s">
        <v>926</v>
      </c>
      <c r="B56839" s="7" t="s">
        <v>927</v>
      </c>
      <c r="C56839" s="1">
        <v>45817</v>
      </c>
      <c r="D56839">
        <v>129.39500000000001</v>
      </c>
      <c r="E56839">
        <v>128.26</v>
      </c>
      <c r="F56839">
        <v>2616043</v>
      </c>
      <c r="G56839">
        <v>127.25999999999999</v>
      </c>
      <c r="H56839">
        <v>6</v>
      </c>
      <c r="I56839">
        <v>2025</v>
      </c>
      <c r="L56839">
        <v>127.25999999999999</v>
      </c>
    </row>
    <row r="56840" spans="1:12" x14ac:dyDescent="0.25">
      <c r="A56840" s="7" t="s">
        <v>926</v>
      </c>
      <c r="B56840" s="7" t="s">
        <v>927</v>
      </c>
      <c r="C56840" s="1">
        <v>45818</v>
      </c>
      <c r="D56840">
        <v>129.94499999999999</v>
      </c>
      <c r="E56840">
        <v>131.93</v>
      </c>
      <c r="F56840">
        <v>2150698</v>
      </c>
      <c r="G56840">
        <v>130.93</v>
      </c>
      <c r="H56840">
        <v>6</v>
      </c>
      <c r="I56840">
        <v>2025</v>
      </c>
      <c r="L56840">
        <v>130.93</v>
      </c>
    </row>
    <row r="56841" spans="1:12" x14ac:dyDescent="0.25">
      <c r="A56841" s="7" t="s">
        <v>926</v>
      </c>
      <c r="B56841" s="7" t="s">
        <v>927</v>
      </c>
      <c r="C56841" s="1">
        <v>45819</v>
      </c>
      <c r="D56841">
        <v>133.5</v>
      </c>
      <c r="E56841">
        <v>134.06</v>
      </c>
      <c r="F56841">
        <v>2400700</v>
      </c>
      <c r="G56841">
        <v>133.06</v>
      </c>
      <c r="H56841">
        <v>6</v>
      </c>
      <c r="I56841">
        <v>2025</v>
      </c>
      <c r="L56841">
        <v>133.06</v>
      </c>
    </row>
    <row r="56842" spans="1:12" x14ac:dyDescent="0.25">
      <c r="A56842" s="7" t="s">
        <v>926</v>
      </c>
      <c r="B56842" s="7" t="s">
        <v>927</v>
      </c>
      <c r="C56842" s="1">
        <v>45820</v>
      </c>
      <c r="D56842">
        <v>132.6</v>
      </c>
      <c r="E56842">
        <v>133.5</v>
      </c>
      <c r="F56842">
        <v>2124736</v>
      </c>
      <c r="G56842">
        <v>132.5</v>
      </c>
      <c r="H56842">
        <v>6</v>
      </c>
      <c r="I56842">
        <v>2025</v>
      </c>
      <c r="L56842">
        <v>132.5</v>
      </c>
    </row>
    <row r="56843" spans="1:12" x14ac:dyDescent="0.25">
      <c r="A56843" s="7" t="s">
        <v>926</v>
      </c>
      <c r="B56843" s="7" t="s">
        <v>927</v>
      </c>
      <c r="C56843" s="1">
        <v>45821</v>
      </c>
      <c r="D56843">
        <v>132.08000000000001</v>
      </c>
      <c r="E56843">
        <v>134.11000000000001</v>
      </c>
      <c r="F56843">
        <v>3758625</v>
      </c>
      <c r="G56843">
        <v>133.11000000000001</v>
      </c>
      <c r="H56843">
        <v>6</v>
      </c>
      <c r="I56843">
        <v>2025</v>
      </c>
      <c r="L56843">
        <v>133.11000000000001</v>
      </c>
    </row>
    <row r="56844" spans="1:12" x14ac:dyDescent="0.25">
      <c r="A56844" s="7" t="s">
        <v>926</v>
      </c>
      <c r="B56844" s="7" t="s">
        <v>927</v>
      </c>
      <c r="C56844" s="1">
        <v>45824</v>
      </c>
      <c r="D56844">
        <v>134</v>
      </c>
      <c r="E56844">
        <v>137.76</v>
      </c>
      <c r="F56844">
        <v>3427793</v>
      </c>
      <c r="G56844">
        <v>136.76</v>
      </c>
      <c r="H56844">
        <v>6</v>
      </c>
      <c r="I56844">
        <v>2025</v>
      </c>
      <c r="L56844">
        <v>136.76</v>
      </c>
    </row>
    <row r="56845" spans="1:12" x14ac:dyDescent="0.25">
      <c r="A56845" s="7" t="s">
        <v>926</v>
      </c>
      <c r="B56845" s="7" t="s">
        <v>927</v>
      </c>
      <c r="C56845" s="1">
        <v>45825</v>
      </c>
      <c r="D56845">
        <v>139.26</v>
      </c>
      <c r="E56845">
        <v>141.77000000000001</v>
      </c>
      <c r="F56845">
        <v>4292491</v>
      </c>
      <c r="G56845">
        <v>140.77000000000001</v>
      </c>
      <c r="H56845">
        <v>6</v>
      </c>
      <c r="I56845">
        <v>2025</v>
      </c>
      <c r="L56845">
        <v>140.77000000000001</v>
      </c>
    </row>
    <row r="56846" spans="1:12" x14ac:dyDescent="0.25">
      <c r="A56846" s="7" t="s">
        <v>926</v>
      </c>
      <c r="B56846" s="7" t="s">
        <v>927</v>
      </c>
      <c r="C56846" s="1">
        <v>45826</v>
      </c>
      <c r="D56846">
        <v>141.26499999999999</v>
      </c>
      <c r="E56846">
        <v>139.41999999999999</v>
      </c>
      <c r="F56846">
        <v>2872849</v>
      </c>
      <c r="G56846">
        <v>138.41999999999999</v>
      </c>
      <c r="H56846">
        <v>6</v>
      </c>
      <c r="I56846">
        <v>2025</v>
      </c>
      <c r="L56846">
        <v>138.41999999999999</v>
      </c>
    </row>
    <row r="56847" spans="1:12" x14ac:dyDescent="0.25">
      <c r="A56847" s="7" t="s">
        <v>926</v>
      </c>
      <c r="B56847" s="7" t="s">
        <v>927</v>
      </c>
      <c r="C56847" s="1">
        <v>45828</v>
      </c>
      <c r="D56847">
        <v>139.6</v>
      </c>
      <c r="E56847">
        <v>141.1</v>
      </c>
      <c r="F56847">
        <v>5438863</v>
      </c>
      <c r="G56847">
        <v>140.1</v>
      </c>
      <c r="H56847">
        <v>6</v>
      </c>
      <c r="I56847">
        <v>2025</v>
      </c>
      <c r="L56847">
        <v>140.1</v>
      </c>
    </row>
    <row r="56848" spans="1:12" x14ac:dyDescent="0.25">
      <c r="A56848" s="7" t="s">
        <v>926</v>
      </c>
      <c r="B56848" s="7" t="s">
        <v>927</v>
      </c>
      <c r="C56848" s="1">
        <v>45831</v>
      </c>
      <c r="D56848">
        <v>142.16</v>
      </c>
      <c r="E56848">
        <v>137.06</v>
      </c>
      <c r="F56848">
        <v>3229219</v>
      </c>
      <c r="G56848">
        <v>136.06</v>
      </c>
      <c r="H56848">
        <v>6</v>
      </c>
      <c r="I56848">
        <v>2025</v>
      </c>
      <c r="L56848">
        <v>136.06</v>
      </c>
    </row>
    <row r="56849" spans="1:12" x14ac:dyDescent="0.25">
      <c r="A56849" s="7" t="s">
        <v>926</v>
      </c>
      <c r="B56849" s="7" t="s">
        <v>927</v>
      </c>
      <c r="C56849" s="1">
        <v>45832</v>
      </c>
      <c r="D56849">
        <v>136.01</v>
      </c>
      <c r="E56849">
        <v>135.85</v>
      </c>
      <c r="F56849">
        <v>2973210</v>
      </c>
      <c r="G56849">
        <v>134.85</v>
      </c>
      <c r="H56849">
        <v>6</v>
      </c>
      <c r="I56849">
        <v>2025</v>
      </c>
      <c r="L56849">
        <v>134.85</v>
      </c>
    </row>
    <row r="56850" spans="1:12" x14ac:dyDescent="0.25">
      <c r="A56850" s="7" t="s">
        <v>926</v>
      </c>
      <c r="B56850" s="7" t="s">
        <v>927</v>
      </c>
      <c r="C56850" s="1">
        <v>45833</v>
      </c>
      <c r="D56850">
        <v>136.13</v>
      </c>
      <c r="E56850">
        <v>135.72</v>
      </c>
      <c r="F56850">
        <v>2327830</v>
      </c>
      <c r="G56850">
        <v>134.72</v>
      </c>
      <c r="H56850">
        <v>6</v>
      </c>
      <c r="I56850">
        <v>2025</v>
      </c>
      <c r="L56850">
        <v>134.72</v>
      </c>
    </row>
    <row r="56851" spans="1:12" x14ac:dyDescent="0.25">
      <c r="A56851" s="7" t="s">
        <v>926</v>
      </c>
      <c r="B56851" s="7" t="s">
        <v>927</v>
      </c>
      <c r="C56851" s="1">
        <v>45834</v>
      </c>
      <c r="D56851">
        <v>136</v>
      </c>
      <c r="E56851">
        <v>136.97</v>
      </c>
      <c r="F56851">
        <v>2743724</v>
      </c>
      <c r="G56851">
        <v>135.97</v>
      </c>
      <c r="H56851">
        <v>6</v>
      </c>
      <c r="I56851">
        <v>2025</v>
      </c>
      <c r="L56851">
        <v>135.97</v>
      </c>
    </row>
    <row r="56852" spans="1:12" x14ac:dyDescent="0.25">
      <c r="A56852" s="7" t="s">
        <v>926</v>
      </c>
      <c r="B56852" s="7" t="s">
        <v>927</v>
      </c>
      <c r="C56852" s="1">
        <v>45835</v>
      </c>
      <c r="D56852">
        <v>136.45500000000001</v>
      </c>
      <c r="E56852">
        <v>134.69</v>
      </c>
      <c r="F56852">
        <v>8049533</v>
      </c>
      <c r="G56852">
        <v>133.69</v>
      </c>
      <c r="H56852">
        <v>6</v>
      </c>
      <c r="I56852">
        <v>2025</v>
      </c>
      <c r="L56852">
        <v>133.69</v>
      </c>
    </row>
    <row r="56853" spans="1:12" x14ac:dyDescent="0.25">
      <c r="A56853" s="7" t="s">
        <v>926</v>
      </c>
      <c r="B56853" s="7" t="s">
        <v>927</v>
      </c>
      <c r="C56853" s="1">
        <v>45838</v>
      </c>
      <c r="D56853">
        <v>134.07</v>
      </c>
      <c r="E56853">
        <v>134.41999999999999</v>
      </c>
      <c r="F56853">
        <v>2413542</v>
      </c>
      <c r="G56853">
        <v>133.41999999999999</v>
      </c>
      <c r="H56853">
        <v>6</v>
      </c>
      <c r="I56853">
        <v>2025</v>
      </c>
      <c r="K56853">
        <v>134.41999999999999</v>
      </c>
      <c r="L56853">
        <v>133.41999999999999</v>
      </c>
    </row>
    <row r="56854" spans="1:12" x14ac:dyDescent="0.25">
      <c r="A56854" s="7" t="s">
        <v>928</v>
      </c>
      <c r="B56854" s="7" t="s">
        <v>929</v>
      </c>
      <c r="C56854" s="1">
        <v>45659</v>
      </c>
      <c r="D56854">
        <v>59</v>
      </c>
      <c r="E56854">
        <v>57.96</v>
      </c>
      <c r="F56854">
        <v>2958142</v>
      </c>
      <c r="G56854">
        <v>56.96</v>
      </c>
      <c r="H56854">
        <v>1</v>
      </c>
      <c r="I56854">
        <v>2025</v>
      </c>
      <c r="L56854">
        <v>56.96</v>
      </c>
    </row>
    <row r="56855" spans="1:12" x14ac:dyDescent="0.25">
      <c r="A56855" s="7" t="s">
        <v>928</v>
      </c>
      <c r="B56855" s="7" t="s">
        <v>929</v>
      </c>
      <c r="C56855" s="1">
        <v>45660</v>
      </c>
      <c r="D56855">
        <v>57.79</v>
      </c>
      <c r="E56855">
        <v>58.31</v>
      </c>
      <c r="F56855">
        <v>2916476</v>
      </c>
      <c r="G56855">
        <v>57.31</v>
      </c>
      <c r="H56855">
        <v>1</v>
      </c>
      <c r="I56855">
        <v>2025</v>
      </c>
      <c r="L56855">
        <v>57.31</v>
      </c>
    </row>
    <row r="56856" spans="1:12" x14ac:dyDescent="0.25">
      <c r="A56856" s="7" t="s">
        <v>928</v>
      </c>
      <c r="B56856" s="7" t="s">
        <v>929</v>
      </c>
      <c r="C56856" s="1">
        <v>45663</v>
      </c>
      <c r="D56856">
        <v>58.094999999999999</v>
      </c>
      <c r="E56856">
        <v>56.9</v>
      </c>
      <c r="F56856">
        <v>2318508</v>
      </c>
      <c r="G56856">
        <v>55.9</v>
      </c>
      <c r="H56856">
        <v>1</v>
      </c>
      <c r="I56856">
        <v>2025</v>
      </c>
      <c r="L56856">
        <v>55.9</v>
      </c>
    </row>
    <row r="56857" spans="1:12" x14ac:dyDescent="0.25">
      <c r="A56857" s="7" t="s">
        <v>928</v>
      </c>
      <c r="B56857" s="7" t="s">
        <v>929</v>
      </c>
      <c r="C56857" s="1">
        <v>45664</v>
      </c>
      <c r="D56857">
        <v>57.255000000000003</v>
      </c>
      <c r="E56857">
        <v>57.07</v>
      </c>
      <c r="F56857">
        <v>3067047</v>
      </c>
      <c r="G56857">
        <v>56.07</v>
      </c>
      <c r="H56857">
        <v>1</v>
      </c>
      <c r="I56857">
        <v>2025</v>
      </c>
      <c r="L56857">
        <v>56.07</v>
      </c>
    </row>
    <row r="56858" spans="1:12" x14ac:dyDescent="0.25">
      <c r="A56858" s="7" t="s">
        <v>928</v>
      </c>
      <c r="B56858" s="7" t="s">
        <v>929</v>
      </c>
      <c r="C56858" s="1">
        <v>45665</v>
      </c>
      <c r="D56858">
        <v>57.55</v>
      </c>
      <c r="E56858">
        <v>58.27</v>
      </c>
      <c r="F56858">
        <v>2871602</v>
      </c>
      <c r="G56858">
        <v>57.27</v>
      </c>
      <c r="H56858">
        <v>1</v>
      </c>
      <c r="I56858">
        <v>2025</v>
      </c>
      <c r="L56858">
        <v>57.27</v>
      </c>
    </row>
    <row r="56859" spans="1:12" x14ac:dyDescent="0.25">
      <c r="A56859" s="7" t="s">
        <v>928</v>
      </c>
      <c r="B56859" s="7" t="s">
        <v>929</v>
      </c>
      <c r="C56859" s="1">
        <v>45667</v>
      </c>
      <c r="D56859">
        <v>57.555</v>
      </c>
      <c r="E56859">
        <v>57.39</v>
      </c>
      <c r="F56859">
        <v>2119905</v>
      </c>
      <c r="G56859">
        <v>56.39</v>
      </c>
      <c r="H56859">
        <v>1</v>
      </c>
      <c r="I56859">
        <v>2025</v>
      </c>
      <c r="L56859">
        <v>56.39</v>
      </c>
    </row>
    <row r="56860" spans="1:12" x14ac:dyDescent="0.25">
      <c r="A56860" s="7" t="s">
        <v>928</v>
      </c>
      <c r="B56860" s="7" t="s">
        <v>929</v>
      </c>
      <c r="C56860" s="1">
        <v>45670</v>
      </c>
      <c r="D56860">
        <v>57.295000000000002</v>
      </c>
      <c r="E56860">
        <v>58</v>
      </c>
      <c r="F56860">
        <v>2335139</v>
      </c>
      <c r="G56860">
        <v>57</v>
      </c>
      <c r="H56860">
        <v>1</v>
      </c>
      <c r="I56860">
        <v>2025</v>
      </c>
      <c r="L56860">
        <v>57</v>
      </c>
    </row>
    <row r="56861" spans="1:12" x14ac:dyDescent="0.25">
      <c r="A56861" s="7" t="s">
        <v>928</v>
      </c>
      <c r="B56861" s="7" t="s">
        <v>929</v>
      </c>
      <c r="C56861" s="1">
        <v>45671</v>
      </c>
      <c r="D56861">
        <v>58.024999999999999</v>
      </c>
      <c r="E56861">
        <v>58.1</v>
      </c>
      <c r="F56861">
        <v>1981171</v>
      </c>
      <c r="G56861">
        <v>57.1</v>
      </c>
      <c r="H56861">
        <v>1</v>
      </c>
      <c r="I56861">
        <v>2025</v>
      </c>
      <c r="L56861">
        <v>57.1</v>
      </c>
    </row>
    <row r="56862" spans="1:12" x14ac:dyDescent="0.25">
      <c r="A56862" s="7" t="s">
        <v>928</v>
      </c>
      <c r="B56862" s="7" t="s">
        <v>929</v>
      </c>
      <c r="C56862" s="1">
        <v>45672</v>
      </c>
      <c r="D56862">
        <v>59.26</v>
      </c>
      <c r="E56862">
        <v>58.05</v>
      </c>
      <c r="F56862">
        <v>2506011</v>
      </c>
      <c r="G56862">
        <v>57.05</v>
      </c>
      <c r="H56862">
        <v>1</v>
      </c>
      <c r="I56862">
        <v>2025</v>
      </c>
      <c r="L56862">
        <v>57.05</v>
      </c>
    </row>
    <row r="56863" spans="1:12" x14ac:dyDescent="0.25">
      <c r="A56863" s="7" t="s">
        <v>928</v>
      </c>
      <c r="B56863" s="7" t="s">
        <v>929</v>
      </c>
      <c r="C56863" s="1">
        <v>45673</v>
      </c>
      <c r="D56863">
        <v>58.65</v>
      </c>
      <c r="E56863">
        <v>58.36</v>
      </c>
      <c r="F56863">
        <v>2044651</v>
      </c>
      <c r="G56863">
        <v>57.36</v>
      </c>
      <c r="H56863">
        <v>1</v>
      </c>
      <c r="I56863">
        <v>2025</v>
      </c>
      <c r="J56863">
        <v>58.36</v>
      </c>
      <c r="L56863">
        <v>57.36</v>
      </c>
    </row>
    <row r="56864" spans="1:12" x14ac:dyDescent="0.25">
      <c r="A56864" s="7" t="s">
        <v>928</v>
      </c>
      <c r="B56864" s="7" t="s">
        <v>929</v>
      </c>
      <c r="C56864" s="1">
        <v>45674</v>
      </c>
      <c r="D56864">
        <v>58.68</v>
      </c>
      <c r="E56864">
        <v>58.9</v>
      </c>
      <c r="F56864">
        <v>2972960</v>
      </c>
      <c r="G56864">
        <v>57.9</v>
      </c>
      <c r="H56864">
        <v>1</v>
      </c>
      <c r="I56864">
        <v>2025</v>
      </c>
      <c r="L56864">
        <v>57.9</v>
      </c>
    </row>
    <row r="56865" spans="1:12" x14ac:dyDescent="0.25">
      <c r="A56865" s="7" t="s">
        <v>928</v>
      </c>
      <c r="B56865" s="7" t="s">
        <v>929</v>
      </c>
      <c r="C56865" s="1">
        <v>45678</v>
      </c>
      <c r="D56865">
        <v>59</v>
      </c>
      <c r="E56865">
        <v>60.29</v>
      </c>
      <c r="F56865">
        <v>2489064</v>
      </c>
      <c r="G56865">
        <v>59.29</v>
      </c>
      <c r="H56865">
        <v>1</v>
      </c>
      <c r="I56865">
        <v>2025</v>
      </c>
      <c r="L56865">
        <v>59.29</v>
      </c>
    </row>
    <row r="56866" spans="1:12" x14ac:dyDescent="0.25">
      <c r="A56866" s="7" t="s">
        <v>928</v>
      </c>
      <c r="B56866" s="7" t="s">
        <v>929</v>
      </c>
      <c r="C56866" s="1">
        <v>45679</v>
      </c>
      <c r="D56866">
        <v>60.284999999999997</v>
      </c>
      <c r="E56866">
        <v>58.36</v>
      </c>
      <c r="F56866">
        <v>2713966</v>
      </c>
      <c r="G56866">
        <v>57.36</v>
      </c>
      <c r="H56866">
        <v>1</v>
      </c>
      <c r="I56866">
        <v>2025</v>
      </c>
      <c r="L56866">
        <v>57.36</v>
      </c>
    </row>
    <row r="56867" spans="1:12" x14ac:dyDescent="0.25">
      <c r="A56867" s="7" t="s">
        <v>928</v>
      </c>
      <c r="B56867" s="7" t="s">
        <v>929</v>
      </c>
      <c r="C56867" s="1">
        <v>45680</v>
      </c>
      <c r="D56867">
        <v>58.62</v>
      </c>
      <c r="E56867">
        <v>59.44</v>
      </c>
      <c r="F56867">
        <v>2440690</v>
      </c>
      <c r="G56867">
        <v>58.44</v>
      </c>
      <c r="H56867">
        <v>1</v>
      </c>
      <c r="I56867">
        <v>2025</v>
      </c>
      <c r="L56867">
        <v>58.44</v>
      </c>
    </row>
    <row r="56868" spans="1:12" x14ac:dyDescent="0.25">
      <c r="A56868" s="7" t="s">
        <v>928</v>
      </c>
      <c r="B56868" s="7" t="s">
        <v>929</v>
      </c>
      <c r="C56868" s="1">
        <v>45681</v>
      </c>
      <c r="D56868">
        <v>59</v>
      </c>
      <c r="E56868">
        <v>60.82</v>
      </c>
      <c r="F56868">
        <v>1913340</v>
      </c>
      <c r="G56868">
        <v>59.82</v>
      </c>
      <c r="H56868">
        <v>1</v>
      </c>
      <c r="I56868">
        <v>2025</v>
      </c>
      <c r="L56868">
        <v>59.82</v>
      </c>
    </row>
    <row r="56869" spans="1:12" x14ac:dyDescent="0.25">
      <c r="A56869" s="7" t="s">
        <v>928</v>
      </c>
      <c r="B56869" s="7" t="s">
        <v>929</v>
      </c>
      <c r="C56869" s="1">
        <v>45684</v>
      </c>
      <c r="D56869">
        <v>61.06</v>
      </c>
      <c r="E56869">
        <v>61.82</v>
      </c>
      <c r="F56869">
        <v>3199549</v>
      </c>
      <c r="G56869">
        <v>60.82</v>
      </c>
      <c r="H56869">
        <v>1</v>
      </c>
      <c r="I56869">
        <v>2025</v>
      </c>
      <c r="L56869">
        <v>60.82</v>
      </c>
    </row>
    <row r="56870" spans="1:12" x14ac:dyDescent="0.25">
      <c r="A56870" s="7" t="s">
        <v>928</v>
      </c>
      <c r="B56870" s="7" t="s">
        <v>929</v>
      </c>
      <c r="C56870" s="1">
        <v>45685</v>
      </c>
      <c r="D56870">
        <v>61.59</v>
      </c>
      <c r="E56870">
        <v>60.83</v>
      </c>
      <c r="F56870">
        <v>1729049</v>
      </c>
      <c r="G56870">
        <v>59.83</v>
      </c>
      <c r="H56870">
        <v>1</v>
      </c>
      <c r="I56870">
        <v>2025</v>
      </c>
      <c r="L56870">
        <v>59.83</v>
      </c>
    </row>
    <row r="56871" spans="1:12" x14ac:dyDescent="0.25">
      <c r="A56871" s="7" t="s">
        <v>928</v>
      </c>
      <c r="B56871" s="7" t="s">
        <v>929</v>
      </c>
      <c r="C56871" s="1">
        <v>45686</v>
      </c>
      <c r="D56871">
        <v>60.48</v>
      </c>
      <c r="E56871">
        <v>59.6</v>
      </c>
      <c r="F56871">
        <v>1599576</v>
      </c>
      <c r="G56871">
        <v>58.6</v>
      </c>
      <c r="H56871">
        <v>1</v>
      </c>
      <c r="I56871">
        <v>2025</v>
      </c>
      <c r="L56871">
        <v>58.6</v>
      </c>
    </row>
    <row r="56872" spans="1:12" x14ac:dyDescent="0.25">
      <c r="A56872" s="7" t="s">
        <v>928</v>
      </c>
      <c r="B56872" s="7" t="s">
        <v>929</v>
      </c>
      <c r="C56872" s="1">
        <v>45687</v>
      </c>
      <c r="D56872">
        <v>60.49</v>
      </c>
      <c r="E56872">
        <v>60.16</v>
      </c>
      <c r="F56872">
        <v>2015824</v>
      </c>
      <c r="G56872">
        <v>59.16</v>
      </c>
      <c r="H56872">
        <v>1</v>
      </c>
      <c r="I56872">
        <v>2025</v>
      </c>
      <c r="L56872">
        <v>59.16</v>
      </c>
    </row>
    <row r="56873" spans="1:12" x14ac:dyDescent="0.25">
      <c r="A56873" s="7" t="s">
        <v>928</v>
      </c>
      <c r="B56873" s="7" t="s">
        <v>929</v>
      </c>
      <c r="C56873" s="1">
        <v>45688</v>
      </c>
      <c r="D56873">
        <v>60.1</v>
      </c>
      <c r="E56873">
        <v>60.42</v>
      </c>
      <c r="F56873">
        <v>3978471</v>
      </c>
      <c r="G56873">
        <v>59.42</v>
      </c>
      <c r="H56873">
        <v>1</v>
      </c>
      <c r="I56873">
        <v>2025</v>
      </c>
      <c r="K56873">
        <v>60.42</v>
      </c>
      <c r="L56873">
        <v>59.42</v>
      </c>
    </row>
    <row r="56874" spans="1:12" x14ac:dyDescent="0.25">
      <c r="A56874" s="7" t="s">
        <v>928</v>
      </c>
      <c r="B56874" s="7" t="s">
        <v>929</v>
      </c>
      <c r="C56874" s="1">
        <v>45691</v>
      </c>
      <c r="D56874">
        <v>60.35</v>
      </c>
      <c r="E56874">
        <v>61.36</v>
      </c>
      <c r="F56874">
        <v>2502508</v>
      </c>
      <c r="G56874">
        <v>60.36</v>
      </c>
      <c r="H56874">
        <v>2</v>
      </c>
      <c r="I56874">
        <v>2025</v>
      </c>
      <c r="L56874">
        <v>60.36</v>
      </c>
    </row>
    <row r="56875" spans="1:12" x14ac:dyDescent="0.25">
      <c r="A56875" s="7" t="s">
        <v>928</v>
      </c>
      <c r="B56875" s="7" t="s">
        <v>929</v>
      </c>
      <c r="C56875" s="1">
        <v>45692</v>
      </c>
      <c r="D56875">
        <v>60.505000000000003</v>
      </c>
      <c r="E56875">
        <v>60.19</v>
      </c>
      <c r="F56875">
        <v>2058847</v>
      </c>
      <c r="G56875">
        <v>59.19</v>
      </c>
      <c r="H56875">
        <v>2</v>
      </c>
      <c r="I56875">
        <v>2025</v>
      </c>
      <c r="L56875">
        <v>59.19</v>
      </c>
    </row>
    <row r="56876" spans="1:12" x14ac:dyDescent="0.25">
      <c r="A56876" s="7" t="s">
        <v>928</v>
      </c>
      <c r="B56876" s="7" t="s">
        <v>929</v>
      </c>
      <c r="C56876" s="1">
        <v>45693</v>
      </c>
      <c r="D56876">
        <v>60.59</v>
      </c>
      <c r="E56876">
        <v>60.86</v>
      </c>
      <c r="F56876">
        <v>1809281</v>
      </c>
      <c r="G56876">
        <v>59.86</v>
      </c>
      <c r="H56876">
        <v>2</v>
      </c>
      <c r="I56876">
        <v>2025</v>
      </c>
      <c r="L56876">
        <v>59.86</v>
      </c>
    </row>
    <row r="56877" spans="1:12" x14ac:dyDescent="0.25">
      <c r="A56877" s="7" t="s">
        <v>928</v>
      </c>
      <c r="B56877" s="7" t="s">
        <v>929</v>
      </c>
      <c r="C56877" s="1">
        <v>45694</v>
      </c>
      <c r="D56877">
        <v>61.09</v>
      </c>
      <c r="E56877">
        <v>60.53</v>
      </c>
      <c r="F56877">
        <v>1425069</v>
      </c>
      <c r="G56877">
        <v>59.53</v>
      </c>
      <c r="H56877">
        <v>2</v>
      </c>
      <c r="I56877">
        <v>2025</v>
      </c>
      <c r="L56877">
        <v>59.53</v>
      </c>
    </row>
    <row r="56878" spans="1:12" x14ac:dyDescent="0.25">
      <c r="A56878" s="7" t="s">
        <v>928</v>
      </c>
      <c r="B56878" s="7" t="s">
        <v>929</v>
      </c>
      <c r="C56878" s="1">
        <v>45695</v>
      </c>
      <c r="D56878">
        <v>60.86</v>
      </c>
      <c r="E56878">
        <v>60.59</v>
      </c>
      <c r="F56878">
        <v>1383352</v>
      </c>
      <c r="G56878">
        <v>59.59</v>
      </c>
      <c r="H56878">
        <v>2</v>
      </c>
      <c r="I56878">
        <v>2025</v>
      </c>
      <c r="L56878">
        <v>59.59</v>
      </c>
    </row>
    <row r="56879" spans="1:12" x14ac:dyDescent="0.25">
      <c r="A56879" s="7" t="s">
        <v>928</v>
      </c>
      <c r="B56879" s="7" t="s">
        <v>929</v>
      </c>
      <c r="C56879" s="1">
        <v>45698</v>
      </c>
      <c r="D56879">
        <v>60.384999999999998</v>
      </c>
      <c r="E56879">
        <v>59.76</v>
      </c>
      <c r="F56879">
        <v>2265904</v>
      </c>
      <c r="G56879">
        <v>58.76</v>
      </c>
      <c r="H56879">
        <v>2</v>
      </c>
      <c r="I56879">
        <v>2025</v>
      </c>
      <c r="L56879">
        <v>58.76</v>
      </c>
    </row>
    <row r="56880" spans="1:12" x14ac:dyDescent="0.25">
      <c r="A56880" s="7" t="s">
        <v>928</v>
      </c>
      <c r="B56880" s="7" t="s">
        <v>929</v>
      </c>
      <c r="C56880" s="1">
        <v>45699</v>
      </c>
      <c r="D56880">
        <v>59.58</v>
      </c>
      <c r="E56880">
        <v>59.57</v>
      </c>
      <c r="F56880">
        <v>2294483</v>
      </c>
      <c r="G56880">
        <v>58.57</v>
      </c>
      <c r="H56880">
        <v>2</v>
      </c>
      <c r="I56880">
        <v>2025</v>
      </c>
      <c r="L56880">
        <v>58.57</v>
      </c>
    </row>
    <row r="56881" spans="1:12" x14ac:dyDescent="0.25">
      <c r="A56881" s="7" t="s">
        <v>928</v>
      </c>
      <c r="B56881" s="7" t="s">
        <v>929</v>
      </c>
      <c r="C56881" s="1">
        <v>45700</v>
      </c>
      <c r="D56881">
        <v>58.98</v>
      </c>
      <c r="E56881">
        <v>59.94</v>
      </c>
      <c r="F56881">
        <v>3215676</v>
      </c>
      <c r="G56881">
        <v>58.94</v>
      </c>
      <c r="H56881">
        <v>2</v>
      </c>
      <c r="I56881">
        <v>2025</v>
      </c>
      <c r="L56881">
        <v>58.94</v>
      </c>
    </row>
    <row r="56882" spans="1:12" x14ac:dyDescent="0.25">
      <c r="A56882" s="7" t="s">
        <v>928</v>
      </c>
      <c r="B56882" s="7" t="s">
        <v>929</v>
      </c>
      <c r="C56882" s="1">
        <v>45701</v>
      </c>
      <c r="D56882">
        <v>60.08</v>
      </c>
      <c r="E56882">
        <v>64.94</v>
      </c>
      <c r="F56882">
        <v>4469880</v>
      </c>
      <c r="G56882">
        <v>63.94</v>
      </c>
      <c r="H56882">
        <v>2</v>
      </c>
      <c r="I56882">
        <v>2025</v>
      </c>
      <c r="L56882">
        <v>63.94</v>
      </c>
    </row>
    <row r="56883" spans="1:12" x14ac:dyDescent="0.25">
      <c r="A56883" s="7" t="s">
        <v>928</v>
      </c>
      <c r="B56883" s="7" t="s">
        <v>929</v>
      </c>
      <c r="C56883" s="1">
        <v>45702</v>
      </c>
      <c r="D56883">
        <v>64.900000000000006</v>
      </c>
      <c r="E56883">
        <v>66.53</v>
      </c>
      <c r="F56883">
        <v>4227465</v>
      </c>
      <c r="G56883">
        <v>65.53</v>
      </c>
      <c r="H56883">
        <v>2</v>
      </c>
      <c r="I56883">
        <v>2025</v>
      </c>
      <c r="L56883">
        <v>65.53</v>
      </c>
    </row>
    <row r="56884" spans="1:12" x14ac:dyDescent="0.25">
      <c r="A56884" s="7" t="s">
        <v>928</v>
      </c>
      <c r="B56884" s="7" t="s">
        <v>929</v>
      </c>
      <c r="C56884" s="1">
        <v>45706</v>
      </c>
      <c r="D56884">
        <v>66.5</v>
      </c>
      <c r="E56884">
        <v>66.77</v>
      </c>
      <c r="F56884">
        <v>3394630</v>
      </c>
      <c r="G56884">
        <v>65.77</v>
      </c>
      <c r="H56884">
        <v>2</v>
      </c>
      <c r="I56884">
        <v>2025</v>
      </c>
      <c r="L56884">
        <v>65.77</v>
      </c>
    </row>
    <row r="56885" spans="1:12" x14ac:dyDescent="0.25">
      <c r="A56885" s="7" t="s">
        <v>928</v>
      </c>
      <c r="B56885" s="7" t="s">
        <v>929</v>
      </c>
      <c r="C56885" s="1">
        <v>45707</v>
      </c>
      <c r="D56885">
        <v>66.650000000000006</v>
      </c>
      <c r="E56885">
        <v>66.959999999999994</v>
      </c>
      <c r="F56885">
        <v>2705879</v>
      </c>
      <c r="G56885">
        <v>65.959999999999994</v>
      </c>
      <c r="H56885">
        <v>2</v>
      </c>
      <c r="I56885">
        <v>2025</v>
      </c>
      <c r="L56885">
        <v>65.959999999999994</v>
      </c>
    </row>
    <row r="56886" spans="1:12" x14ac:dyDescent="0.25">
      <c r="A56886" s="7" t="s">
        <v>928</v>
      </c>
      <c r="B56886" s="7" t="s">
        <v>929</v>
      </c>
      <c r="C56886" s="1">
        <v>45708</v>
      </c>
      <c r="D56886">
        <v>66.78</v>
      </c>
      <c r="E56886">
        <v>66.849999999999994</v>
      </c>
      <c r="F56886">
        <v>2852705</v>
      </c>
      <c r="G56886">
        <v>65.849999999999994</v>
      </c>
      <c r="H56886">
        <v>2</v>
      </c>
      <c r="I56886">
        <v>2025</v>
      </c>
      <c r="L56886">
        <v>65.849999999999994</v>
      </c>
    </row>
    <row r="56887" spans="1:12" x14ac:dyDescent="0.25">
      <c r="A56887" s="7" t="s">
        <v>928</v>
      </c>
      <c r="B56887" s="7" t="s">
        <v>929</v>
      </c>
      <c r="C56887" s="1">
        <v>45709</v>
      </c>
      <c r="D56887">
        <v>66.59</v>
      </c>
      <c r="E56887">
        <v>66.08</v>
      </c>
      <c r="F56887">
        <v>2113929</v>
      </c>
      <c r="G56887">
        <v>65.08</v>
      </c>
      <c r="H56887">
        <v>2</v>
      </c>
      <c r="I56887">
        <v>2025</v>
      </c>
      <c r="L56887">
        <v>65.08</v>
      </c>
    </row>
    <row r="56888" spans="1:12" x14ac:dyDescent="0.25">
      <c r="A56888" s="7" t="s">
        <v>928</v>
      </c>
      <c r="B56888" s="7" t="s">
        <v>929</v>
      </c>
      <c r="C56888" s="1">
        <v>45712</v>
      </c>
      <c r="D56888">
        <v>66.41</v>
      </c>
      <c r="E56888">
        <v>67.760000000000005</v>
      </c>
      <c r="F56888">
        <v>3077313</v>
      </c>
      <c r="G56888">
        <v>66.760000000000005</v>
      </c>
      <c r="H56888">
        <v>2</v>
      </c>
      <c r="I56888">
        <v>2025</v>
      </c>
      <c r="L56888">
        <v>66.760000000000005</v>
      </c>
    </row>
    <row r="56889" spans="1:12" x14ac:dyDescent="0.25">
      <c r="A56889" s="7" t="s">
        <v>928</v>
      </c>
      <c r="B56889" s="7" t="s">
        <v>929</v>
      </c>
      <c r="C56889" s="1">
        <v>45713</v>
      </c>
      <c r="D56889">
        <v>67.924999999999997</v>
      </c>
      <c r="E56889">
        <v>68.150000000000006</v>
      </c>
      <c r="F56889">
        <v>4042871</v>
      </c>
      <c r="G56889">
        <v>67.150000000000006</v>
      </c>
      <c r="H56889">
        <v>2</v>
      </c>
      <c r="I56889">
        <v>2025</v>
      </c>
      <c r="L56889">
        <v>67.150000000000006</v>
      </c>
    </row>
    <row r="56890" spans="1:12" x14ac:dyDescent="0.25">
      <c r="A56890" s="7" t="s">
        <v>928</v>
      </c>
      <c r="B56890" s="7" t="s">
        <v>929</v>
      </c>
      <c r="C56890" s="1">
        <v>45714</v>
      </c>
      <c r="D56890">
        <v>68.245000000000005</v>
      </c>
      <c r="E56890">
        <v>68.28</v>
      </c>
      <c r="F56890">
        <v>4011124</v>
      </c>
      <c r="G56890">
        <v>67.28</v>
      </c>
      <c r="H56890">
        <v>2</v>
      </c>
      <c r="I56890">
        <v>2025</v>
      </c>
      <c r="L56890">
        <v>67.28</v>
      </c>
    </row>
    <row r="56891" spans="1:12" x14ac:dyDescent="0.25">
      <c r="A56891" s="7" t="s">
        <v>928</v>
      </c>
      <c r="B56891" s="7" t="s">
        <v>929</v>
      </c>
      <c r="C56891" s="1">
        <v>45715</v>
      </c>
      <c r="D56891">
        <v>68.045000000000002</v>
      </c>
      <c r="E56891">
        <v>68.66</v>
      </c>
      <c r="F56891">
        <v>3001598</v>
      </c>
      <c r="G56891">
        <v>67.66</v>
      </c>
      <c r="H56891">
        <v>2</v>
      </c>
      <c r="I56891">
        <v>2025</v>
      </c>
      <c r="L56891">
        <v>67.66</v>
      </c>
    </row>
    <row r="56892" spans="1:12" x14ac:dyDescent="0.25">
      <c r="A56892" s="7" t="s">
        <v>928</v>
      </c>
      <c r="B56892" s="7" t="s">
        <v>929</v>
      </c>
      <c r="C56892" s="1">
        <v>45716</v>
      </c>
      <c r="D56892">
        <v>68.83</v>
      </c>
      <c r="E56892">
        <v>69.180000000000007</v>
      </c>
      <c r="F56892">
        <v>5104060</v>
      </c>
      <c r="G56892">
        <v>68.180000000000007</v>
      </c>
      <c r="H56892">
        <v>2</v>
      </c>
      <c r="I56892">
        <v>2025</v>
      </c>
      <c r="K56892">
        <v>69.180000000000007</v>
      </c>
      <c r="L56892">
        <v>68.180000000000007</v>
      </c>
    </row>
    <row r="56893" spans="1:12" x14ac:dyDescent="0.25">
      <c r="A56893" s="7" t="s">
        <v>928</v>
      </c>
      <c r="B56893" s="7" t="s">
        <v>929</v>
      </c>
      <c r="C56893" s="1">
        <v>45719</v>
      </c>
      <c r="D56893">
        <v>69.349999999999994</v>
      </c>
      <c r="E56893">
        <v>70.36</v>
      </c>
      <c r="F56893">
        <v>2812991</v>
      </c>
      <c r="G56893">
        <v>69.36</v>
      </c>
      <c r="H56893">
        <v>3</v>
      </c>
      <c r="I56893">
        <v>2025</v>
      </c>
      <c r="L56893">
        <v>69.36</v>
      </c>
    </row>
    <row r="56894" spans="1:12" x14ac:dyDescent="0.25">
      <c r="A56894" s="7" t="s">
        <v>928</v>
      </c>
      <c r="B56894" s="7" t="s">
        <v>929</v>
      </c>
      <c r="C56894" s="1">
        <v>45720</v>
      </c>
      <c r="D56894">
        <v>70.5</v>
      </c>
      <c r="E56894">
        <v>69.81</v>
      </c>
      <c r="F56894">
        <v>3463338</v>
      </c>
      <c r="G56894">
        <v>68.81</v>
      </c>
      <c r="H56894">
        <v>3</v>
      </c>
      <c r="I56894">
        <v>2025</v>
      </c>
      <c r="L56894">
        <v>68.81</v>
      </c>
    </row>
    <row r="56895" spans="1:12" x14ac:dyDescent="0.25">
      <c r="A56895" s="7" t="s">
        <v>928</v>
      </c>
      <c r="B56895" s="7" t="s">
        <v>929</v>
      </c>
      <c r="C56895" s="1">
        <v>45721</v>
      </c>
      <c r="D56895">
        <v>69.599999999999994</v>
      </c>
      <c r="E56895">
        <v>70.47</v>
      </c>
      <c r="F56895">
        <v>2083155</v>
      </c>
      <c r="G56895">
        <v>69.47</v>
      </c>
      <c r="H56895">
        <v>3</v>
      </c>
      <c r="I56895">
        <v>2025</v>
      </c>
      <c r="L56895">
        <v>69.47</v>
      </c>
    </row>
    <row r="56896" spans="1:12" x14ac:dyDescent="0.25">
      <c r="A56896" s="7" t="s">
        <v>928</v>
      </c>
      <c r="B56896" s="7" t="s">
        <v>929</v>
      </c>
      <c r="C56896" s="1">
        <v>45722</v>
      </c>
      <c r="D56896">
        <v>69.94</v>
      </c>
      <c r="E56896">
        <v>67.69</v>
      </c>
      <c r="F56896">
        <v>2342281</v>
      </c>
      <c r="G56896">
        <v>66.69</v>
      </c>
      <c r="H56896">
        <v>3</v>
      </c>
      <c r="I56896">
        <v>2025</v>
      </c>
      <c r="L56896">
        <v>66.69</v>
      </c>
    </row>
    <row r="56897" spans="1:12" x14ac:dyDescent="0.25">
      <c r="A56897" s="7" t="s">
        <v>928</v>
      </c>
      <c r="B56897" s="7" t="s">
        <v>929</v>
      </c>
      <c r="C56897" s="1">
        <v>45723</v>
      </c>
      <c r="D56897">
        <v>68.185000000000002</v>
      </c>
      <c r="E56897">
        <v>67.87</v>
      </c>
      <c r="F56897">
        <v>2195499</v>
      </c>
      <c r="G56897">
        <v>66.87</v>
      </c>
      <c r="H56897">
        <v>3</v>
      </c>
      <c r="I56897">
        <v>2025</v>
      </c>
      <c r="L56897">
        <v>66.87</v>
      </c>
    </row>
    <row r="56898" spans="1:12" x14ac:dyDescent="0.25">
      <c r="A56898" s="7" t="s">
        <v>928</v>
      </c>
      <c r="B56898" s="7" t="s">
        <v>929</v>
      </c>
      <c r="C56898" s="1">
        <v>45726</v>
      </c>
      <c r="D56898">
        <v>67.5</v>
      </c>
      <c r="E56898">
        <v>67.510000000000005</v>
      </c>
      <c r="F56898">
        <v>3773377</v>
      </c>
      <c r="G56898">
        <v>66.510000000000005</v>
      </c>
      <c r="H56898">
        <v>3</v>
      </c>
      <c r="I56898">
        <v>2025</v>
      </c>
      <c r="L56898">
        <v>66.510000000000005</v>
      </c>
    </row>
    <row r="56899" spans="1:12" x14ac:dyDescent="0.25">
      <c r="A56899" s="7" t="s">
        <v>928</v>
      </c>
      <c r="B56899" s="7" t="s">
        <v>929</v>
      </c>
      <c r="C56899" s="1">
        <v>45727</v>
      </c>
      <c r="D56899">
        <v>67.44</v>
      </c>
      <c r="E56899">
        <v>66.7</v>
      </c>
      <c r="F56899">
        <v>3394773</v>
      </c>
      <c r="G56899">
        <v>65.7</v>
      </c>
      <c r="H56899">
        <v>3</v>
      </c>
      <c r="I56899">
        <v>2025</v>
      </c>
      <c r="L56899">
        <v>65.7</v>
      </c>
    </row>
    <row r="56900" spans="1:12" x14ac:dyDescent="0.25">
      <c r="A56900" s="7" t="s">
        <v>928</v>
      </c>
      <c r="B56900" s="7" t="s">
        <v>929</v>
      </c>
      <c r="C56900" s="1">
        <v>45728</v>
      </c>
      <c r="D56900">
        <v>67.11</v>
      </c>
      <c r="E56900">
        <v>66.349999999999994</v>
      </c>
      <c r="F56900">
        <v>3241684</v>
      </c>
      <c r="G56900">
        <v>65.349999999999994</v>
      </c>
      <c r="H56900">
        <v>3</v>
      </c>
      <c r="I56900">
        <v>2025</v>
      </c>
      <c r="L56900">
        <v>65.349999999999994</v>
      </c>
    </row>
    <row r="56901" spans="1:12" x14ac:dyDescent="0.25">
      <c r="A56901" s="7" t="s">
        <v>928</v>
      </c>
      <c r="B56901" s="7" t="s">
        <v>929</v>
      </c>
      <c r="C56901" s="1">
        <v>45729</v>
      </c>
      <c r="D56901">
        <v>66.2</v>
      </c>
      <c r="E56901">
        <v>66.36</v>
      </c>
      <c r="F56901">
        <v>3030302</v>
      </c>
      <c r="G56901">
        <v>65.36</v>
      </c>
      <c r="H56901">
        <v>3</v>
      </c>
      <c r="I56901">
        <v>2025</v>
      </c>
      <c r="L56901">
        <v>65.36</v>
      </c>
    </row>
    <row r="56902" spans="1:12" x14ac:dyDescent="0.25">
      <c r="A56902" s="7" t="s">
        <v>928</v>
      </c>
      <c r="B56902" s="7" t="s">
        <v>929</v>
      </c>
      <c r="C56902" s="1">
        <v>45730</v>
      </c>
      <c r="D56902">
        <v>66.290000000000006</v>
      </c>
      <c r="E56902">
        <v>66.89</v>
      </c>
      <c r="F56902">
        <v>3545589</v>
      </c>
      <c r="G56902">
        <v>65.89</v>
      </c>
      <c r="H56902">
        <v>3</v>
      </c>
      <c r="I56902">
        <v>2025</v>
      </c>
      <c r="L56902">
        <v>65.89</v>
      </c>
    </row>
    <row r="56903" spans="1:12" x14ac:dyDescent="0.25">
      <c r="A56903" s="7" t="s">
        <v>928</v>
      </c>
      <c r="B56903" s="7" t="s">
        <v>929</v>
      </c>
      <c r="C56903" s="1">
        <v>45733</v>
      </c>
      <c r="D56903">
        <v>67.400000000000006</v>
      </c>
      <c r="E56903">
        <v>68.75</v>
      </c>
      <c r="F56903">
        <v>3037181</v>
      </c>
      <c r="G56903">
        <v>67.75</v>
      </c>
      <c r="H56903">
        <v>3</v>
      </c>
      <c r="I56903">
        <v>2025</v>
      </c>
      <c r="L56903">
        <v>67.75</v>
      </c>
    </row>
    <row r="56904" spans="1:12" x14ac:dyDescent="0.25">
      <c r="A56904" s="7" t="s">
        <v>928</v>
      </c>
      <c r="B56904" s="7" t="s">
        <v>929</v>
      </c>
      <c r="C56904" s="1">
        <v>45734</v>
      </c>
      <c r="D56904">
        <v>68.48</v>
      </c>
      <c r="E56904">
        <v>68.19</v>
      </c>
      <c r="F56904">
        <v>2888665</v>
      </c>
      <c r="G56904">
        <v>67.19</v>
      </c>
      <c r="H56904">
        <v>3</v>
      </c>
      <c r="I56904">
        <v>2025</v>
      </c>
      <c r="L56904">
        <v>67.19</v>
      </c>
    </row>
    <row r="56905" spans="1:12" x14ac:dyDescent="0.25">
      <c r="A56905" s="7" t="s">
        <v>928</v>
      </c>
      <c r="B56905" s="7" t="s">
        <v>929</v>
      </c>
      <c r="C56905" s="1">
        <v>45735</v>
      </c>
      <c r="D56905">
        <v>67.989999999999995</v>
      </c>
      <c r="E56905">
        <v>67.58</v>
      </c>
      <c r="F56905">
        <v>2886190</v>
      </c>
      <c r="G56905">
        <v>66.58</v>
      </c>
      <c r="H56905">
        <v>3</v>
      </c>
      <c r="I56905">
        <v>2025</v>
      </c>
      <c r="L56905">
        <v>66.58</v>
      </c>
    </row>
    <row r="56906" spans="1:12" x14ac:dyDescent="0.25">
      <c r="A56906" s="7" t="s">
        <v>928</v>
      </c>
      <c r="B56906" s="7" t="s">
        <v>929</v>
      </c>
      <c r="C56906" s="1">
        <v>45736</v>
      </c>
      <c r="D56906">
        <v>68.16</v>
      </c>
      <c r="E56906">
        <v>67.709999999999994</v>
      </c>
      <c r="F56906">
        <v>3965301</v>
      </c>
      <c r="G56906">
        <v>66.709999999999994</v>
      </c>
      <c r="H56906">
        <v>3</v>
      </c>
      <c r="I56906">
        <v>2025</v>
      </c>
      <c r="L56906">
        <v>66.709999999999994</v>
      </c>
    </row>
    <row r="56907" spans="1:12" x14ac:dyDescent="0.25">
      <c r="A56907" s="7" t="s">
        <v>928</v>
      </c>
      <c r="B56907" s="7" t="s">
        <v>929</v>
      </c>
      <c r="C56907" s="1">
        <v>45737</v>
      </c>
      <c r="D56907">
        <v>67.34</v>
      </c>
      <c r="E56907">
        <v>66.849999999999994</v>
      </c>
      <c r="F56907">
        <v>10422801</v>
      </c>
      <c r="G56907">
        <v>65.849999999999994</v>
      </c>
      <c r="H56907">
        <v>3</v>
      </c>
      <c r="I56907">
        <v>2025</v>
      </c>
      <c r="L56907">
        <v>65.849999999999994</v>
      </c>
    </row>
    <row r="56908" spans="1:12" x14ac:dyDescent="0.25">
      <c r="A56908" s="7" t="s">
        <v>928</v>
      </c>
      <c r="B56908" s="7" t="s">
        <v>929</v>
      </c>
      <c r="C56908" s="1">
        <v>45740</v>
      </c>
      <c r="D56908">
        <v>66.849999999999994</v>
      </c>
      <c r="E56908">
        <v>68.209999999999994</v>
      </c>
      <c r="F56908">
        <v>3141930</v>
      </c>
      <c r="G56908">
        <v>67.209999999999994</v>
      </c>
      <c r="H56908">
        <v>3</v>
      </c>
      <c r="I56908">
        <v>2025</v>
      </c>
      <c r="L56908">
        <v>67.209999999999994</v>
      </c>
    </row>
    <row r="56909" spans="1:12" x14ac:dyDescent="0.25">
      <c r="A56909" s="7" t="s">
        <v>928</v>
      </c>
      <c r="B56909" s="7" t="s">
        <v>929</v>
      </c>
      <c r="C56909" s="1">
        <v>45741</v>
      </c>
      <c r="D56909">
        <v>68.045000000000002</v>
      </c>
      <c r="E56909">
        <v>67.63</v>
      </c>
      <c r="F56909">
        <v>3428764</v>
      </c>
      <c r="G56909">
        <v>66.63</v>
      </c>
      <c r="H56909">
        <v>3</v>
      </c>
      <c r="I56909">
        <v>2025</v>
      </c>
      <c r="L56909">
        <v>66.63</v>
      </c>
    </row>
    <row r="56910" spans="1:12" x14ac:dyDescent="0.25">
      <c r="A56910" s="7" t="s">
        <v>928</v>
      </c>
      <c r="B56910" s="7" t="s">
        <v>929</v>
      </c>
      <c r="C56910" s="1">
        <v>45742</v>
      </c>
      <c r="D56910">
        <v>68.209999999999994</v>
      </c>
      <c r="E56910">
        <v>68.180000000000007</v>
      </c>
      <c r="F56910">
        <v>2406652</v>
      </c>
      <c r="G56910">
        <v>67.180000000000007</v>
      </c>
      <c r="H56910">
        <v>3</v>
      </c>
      <c r="I56910">
        <v>2025</v>
      </c>
      <c r="L56910">
        <v>67.180000000000007</v>
      </c>
    </row>
    <row r="56911" spans="1:12" x14ac:dyDescent="0.25">
      <c r="A56911" s="7" t="s">
        <v>928</v>
      </c>
      <c r="B56911" s="7" t="s">
        <v>929</v>
      </c>
      <c r="C56911" s="1">
        <v>45743</v>
      </c>
      <c r="D56911">
        <v>68.16</v>
      </c>
      <c r="E56911">
        <v>67.97</v>
      </c>
      <c r="F56911">
        <v>2031944</v>
      </c>
      <c r="G56911">
        <v>66.97</v>
      </c>
      <c r="H56911">
        <v>3</v>
      </c>
      <c r="I56911">
        <v>2025</v>
      </c>
      <c r="L56911">
        <v>66.97</v>
      </c>
    </row>
    <row r="56912" spans="1:12" x14ac:dyDescent="0.25">
      <c r="A56912" s="7" t="s">
        <v>928</v>
      </c>
      <c r="B56912" s="7" t="s">
        <v>929</v>
      </c>
      <c r="C56912" s="1">
        <v>45744</v>
      </c>
      <c r="D56912">
        <v>68.424999999999997</v>
      </c>
      <c r="E56912">
        <v>68.760000000000005</v>
      </c>
      <c r="F56912">
        <v>4211887</v>
      </c>
      <c r="G56912">
        <v>67.760000000000005</v>
      </c>
      <c r="H56912">
        <v>3</v>
      </c>
      <c r="I56912">
        <v>2025</v>
      </c>
      <c r="L56912">
        <v>67.760000000000005</v>
      </c>
    </row>
    <row r="56913" spans="1:12" x14ac:dyDescent="0.25">
      <c r="A56913" s="7" t="s">
        <v>928</v>
      </c>
      <c r="B56913" s="7" t="s">
        <v>929</v>
      </c>
      <c r="C56913" s="1">
        <v>45747</v>
      </c>
      <c r="D56913">
        <v>68.694999999999993</v>
      </c>
      <c r="E56913">
        <v>68.760000000000005</v>
      </c>
      <c r="F56913">
        <v>4535771</v>
      </c>
      <c r="G56913">
        <v>67.760000000000005</v>
      </c>
      <c r="H56913">
        <v>3</v>
      </c>
      <c r="I56913">
        <v>2025</v>
      </c>
      <c r="K56913">
        <v>68.760000000000005</v>
      </c>
      <c r="L56913">
        <v>67.760000000000005</v>
      </c>
    </row>
    <row r="56914" spans="1:12" x14ac:dyDescent="0.25">
      <c r="A56914" s="7" t="s">
        <v>928</v>
      </c>
      <c r="B56914" s="7" t="s">
        <v>929</v>
      </c>
      <c r="C56914" s="1">
        <v>45748</v>
      </c>
      <c r="D56914">
        <v>69.06</v>
      </c>
      <c r="E56914">
        <v>69.27</v>
      </c>
      <c r="F56914">
        <v>4524619</v>
      </c>
      <c r="G56914">
        <v>68.27</v>
      </c>
      <c r="H56914">
        <v>4</v>
      </c>
      <c r="I56914">
        <v>2025</v>
      </c>
      <c r="L56914">
        <v>68.27</v>
      </c>
    </row>
    <row r="56915" spans="1:12" x14ac:dyDescent="0.25">
      <c r="A56915" s="7" t="s">
        <v>928</v>
      </c>
      <c r="B56915" s="7" t="s">
        <v>929</v>
      </c>
      <c r="C56915" s="1">
        <v>45749</v>
      </c>
      <c r="D56915">
        <v>69.37</v>
      </c>
      <c r="E56915">
        <v>69.39</v>
      </c>
      <c r="F56915">
        <v>6049390</v>
      </c>
      <c r="G56915">
        <v>68.39</v>
      </c>
      <c r="H56915">
        <v>4</v>
      </c>
      <c r="I56915">
        <v>2025</v>
      </c>
      <c r="L56915">
        <v>68.39</v>
      </c>
    </row>
    <row r="56916" spans="1:12" x14ac:dyDescent="0.25">
      <c r="A56916" s="7" t="s">
        <v>928</v>
      </c>
      <c r="B56916" s="7" t="s">
        <v>929</v>
      </c>
      <c r="C56916" s="1">
        <v>45750</v>
      </c>
      <c r="D56916">
        <v>69.174999999999997</v>
      </c>
      <c r="E56916">
        <v>69.599999999999994</v>
      </c>
      <c r="F56916">
        <v>5569987</v>
      </c>
      <c r="G56916">
        <v>68.599999999999994</v>
      </c>
      <c r="H56916">
        <v>4</v>
      </c>
      <c r="I56916">
        <v>2025</v>
      </c>
      <c r="L56916">
        <v>68.599999999999994</v>
      </c>
    </row>
    <row r="56917" spans="1:12" x14ac:dyDescent="0.25">
      <c r="A56917" s="7" t="s">
        <v>928</v>
      </c>
      <c r="B56917" s="7" t="s">
        <v>929</v>
      </c>
      <c r="C56917" s="1">
        <v>45751</v>
      </c>
      <c r="D56917">
        <v>69.05</v>
      </c>
      <c r="E56917">
        <v>65.510000000000005</v>
      </c>
      <c r="F56917">
        <v>4202890</v>
      </c>
      <c r="G56917">
        <v>64.510000000000005</v>
      </c>
      <c r="H56917">
        <v>4</v>
      </c>
      <c r="I56917">
        <v>2025</v>
      </c>
      <c r="L56917">
        <v>64.510000000000005</v>
      </c>
    </row>
    <row r="56918" spans="1:12" x14ac:dyDescent="0.25">
      <c r="A56918" s="7" t="s">
        <v>928</v>
      </c>
      <c r="B56918" s="7" t="s">
        <v>929</v>
      </c>
      <c r="C56918" s="1">
        <v>45754</v>
      </c>
      <c r="D56918">
        <v>63.09</v>
      </c>
      <c r="E56918">
        <v>64.16</v>
      </c>
      <c r="F56918">
        <v>4221474</v>
      </c>
      <c r="G56918">
        <v>63.16</v>
      </c>
      <c r="H56918">
        <v>4</v>
      </c>
      <c r="I56918">
        <v>2025</v>
      </c>
      <c r="L56918">
        <v>63.16</v>
      </c>
    </row>
    <row r="56919" spans="1:12" x14ac:dyDescent="0.25">
      <c r="A56919" s="7" t="s">
        <v>928</v>
      </c>
      <c r="B56919" s="7" t="s">
        <v>929</v>
      </c>
      <c r="C56919" s="1">
        <v>45755</v>
      </c>
      <c r="D56919">
        <v>65.86</v>
      </c>
      <c r="E56919">
        <v>63.34</v>
      </c>
      <c r="F56919">
        <v>4069097</v>
      </c>
      <c r="G56919">
        <v>62.34</v>
      </c>
      <c r="H56919">
        <v>4</v>
      </c>
      <c r="I56919">
        <v>2025</v>
      </c>
      <c r="L56919">
        <v>62.34</v>
      </c>
    </row>
    <row r="56920" spans="1:12" x14ac:dyDescent="0.25">
      <c r="A56920" s="7" t="s">
        <v>928</v>
      </c>
      <c r="B56920" s="7" t="s">
        <v>929</v>
      </c>
      <c r="C56920" s="1">
        <v>45756</v>
      </c>
      <c r="D56920">
        <v>62.42</v>
      </c>
      <c r="E56920">
        <v>65.59</v>
      </c>
      <c r="F56920">
        <v>5157229</v>
      </c>
      <c r="G56920">
        <v>64.59</v>
      </c>
      <c r="H56920">
        <v>4</v>
      </c>
      <c r="I56920">
        <v>2025</v>
      </c>
      <c r="L56920">
        <v>64.59</v>
      </c>
    </row>
    <row r="56921" spans="1:12" x14ac:dyDescent="0.25">
      <c r="A56921" s="7" t="s">
        <v>928</v>
      </c>
      <c r="B56921" s="7" t="s">
        <v>929</v>
      </c>
      <c r="C56921" s="1">
        <v>45757</v>
      </c>
      <c r="D56921">
        <v>64.924999999999997</v>
      </c>
      <c r="E56921">
        <v>65.599999999999994</v>
      </c>
      <c r="F56921">
        <v>2815283</v>
      </c>
      <c r="G56921">
        <v>64.599999999999994</v>
      </c>
      <c r="H56921">
        <v>4</v>
      </c>
      <c r="I56921">
        <v>2025</v>
      </c>
      <c r="L56921">
        <v>64.599999999999994</v>
      </c>
    </row>
    <row r="56922" spans="1:12" x14ac:dyDescent="0.25">
      <c r="A56922" s="7" t="s">
        <v>928</v>
      </c>
      <c r="B56922" s="7" t="s">
        <v>929</v>
      </c>
      <c r="C56922" s="1">
        <v>45758</v>
      </c>
      <c r="D56922">
        <v>65.2</v>
      </c>
      <c r="E56922">
        <v>66.11</v>
      </c>
      <c r="F56922">
        <v>3452792</v>
      </c>
      <c r="G56922">
        <v>65.11</v>
      </c>
      <c r="H56922">
        <v>4</v>
      </c>
      <c r="I56922">
        <v>2025</v>
      </c>
      <c r="L56922">
        <v>65.11</v>
      </c>
    </row>
    <row r="56923" spans="1:12" x14ac:dyDescent="0.25">
      <c r="A56923" s="7" t="s">
        <v>928</v>
      </c>
      <c r="B56923" s="7" t="s">
        <v>929</v>
      </c>
      <c r="C56923" s="1">
        <v>45761</v>
      </c>
      <c r="D56923">
        <v>66.775000000000006</v>
      </c>
      <c r="E56923">
        <v>67.400000000000006</v>
      </c>
      <c r="F56923">
        <v>2674054</v>
      </c>
      <c r="G56923">
        <v>66.400000000000006</v>
      </c>
      <c r="H56923">
        <v>4</v>
      </c>
      <c r="I56923">
        <v>2025</v>
      </c>
      <c r="L56923">
        <v>66.400000000000006</v>
      </c>
    </row>
    <row r="56924" spans="1:12" x14ac:dyDescent="0.25">
      <c r="A56924" s="7" t="s">
        <v>928</v>
      </c>
      <c r="B56924" s="7" t="s">
        <v>929</v>
      </c>
      <c r="C56924" s="1">
        <v>45762</v>
      </c>
      <c r="D56924">
        <v>67.564999999999998</v>
      </c>
      <c r="E56924">
        <v>67.78</v>
      </c>
      <c r="F56924">
        <v>2599595</v>
      </c>
      <c r="G56924">
        <v>66.78</v>
      </c>
      <c r="H56924">
        <v>4</v>
      </c>
      <c r="I56924">
        <v>2025</v>
      </c>
      <c r="L56924">
        <v>66.78</v>
      </c>
    </row>
    <row r="56925" spans="1:12" x14ac:dyDescent="0.25">
      <c r="A56925" s="7" t="s">
        <v>928</v>
      </c>
      <c r="B56925" s="7" t="s">
        <v>929</v>
      </c>
      <c r="C56925" s="1">
        <v>45763</v>
      </c>
      <c r="D56925">
        <v>67.844999999999999</v>
      </c>
      <c r="E56925">
        <v>67.63</v>
      </c>
      <c r="F56925">
        <v>2410278</v>
      </c>
      <c r="G56925">
        <v>66.63</v>
      </c>
      <c r="H56925">
        <v>4</v>
      </c>
      <c r="I56925">
        <v>2025</v>
      </c>
      <c r="L56925">
        <v>66.63</v>
      </c>
    </row>
    <row r="56926" spans="1:12" x14ac:dyDescent="0.25">
      <c r="A56926" s="7" t="s">
        <v>928</v>
      </c>
      <c r="B56926" s="7" t="s">
        <v>929</v>
      </c>
      <c r="C56926" s="1">
        <v>45764</v>
      </c>
      <c r="D56926">
        <v>67.81</v>
      </c>
      <c r="E56926">
        <v>67.930000000000007</v>
      </c>
      <c r="F56926">
        <v>2903549</v>
      </c>
      <c r="G56926">
        <v>66.930000000000007</v>
      </c>
      <c r="H56926">
        <v>4</v>
      </c>
      <c r="I56926">
        <v>2025</v>
      </c>
      <c r="L56926">
        <v>66.930000000000007</v>
      </c>
    </row>
    <row r="56927" spans="1:12" x14ac:dyDescent="0.25">
      <c r="A56927" s="7" t="s">
        <v>928</v>
      </c>
      <c r="B56927" s="7" t="s">
        <v>929</v>
      </c>
      <c r="C56927" s="1">
        <v>45768</v>
      </c>
      <c r="D56927">
        <v>67.58</v>
      </c>
      <c r="E56927">
        <v>66.81</v>
      </c>
      <c r="F56927">
        <v>2141119</v>
      </c>
      <c r="G56927">
        <v>65.81</v>
      </c>
      <c r="H56927">
        <v>4</v>
      </c>
      <c r="I56927">
        <v>2025</v>
      </c>
      <c r="L56927">
        <v>65.81</v>
      </c>
    </row>
    <row r="56928" spans="1:12" x14ac:dyDescent="0.25">
      <c r="A56928" s="7" t="s">
        <v>928</v>
      </c>
      <c r="B56928" s="7" t="s">
        <v>929</v>
      </c>
      <c r="C56928" s="1">
        <v>45769</v>
      </c>
      <c r="D56928">
        <v>67.66</v>
      </c>
      <c r="E56928">
        <v>68.290000000000006</v>
      </c>
      <c r="F56928">
        <v>2439220</v>
      </c>
      <c r="G56928">
        <v>67.290000000000006</v>
      </c>
      <c r="H56928">
        <v>4</v>
      </c>
      <c r="I56928">
        <v>2025</v>
      </c>
      <c r="L56928">
        <v>67.290000000000006</v>
      </c>
    </row>
    <row r="56929" spans="1:12" x14ac:dyDescent="0.25">
      <c r="A56929" s="7" t="s">
        <v>928</v>
      </c>
      <c r="B56929" s="7" t="s">
        <v>929</v>
      </c>
      <c r="C56929" s="1">
        <v>45770</v>
      </c>
      <c r="D56929">
        <v>68.290000000000006</v>
      </c>
      <c r="E56929">
        <v>68.64</v>
      </c>
      <c r="F56929">
        <v>2112141</v>
      </c>
      <c r="G56929">
        <v>67.64</v>
      </c>
      <c r="H56929">
        <v>4</v>
      </c>
      <c r="I56929">
        <v>2025</v>
      </c>
      <c r="L56929">
        <v>67.64</v>
      </c>
    </row>
    <row r="56930" spans="1:12" x14ac:dyDescent="0.25">
      <c r="A56930" s="7" t="s">
        <v>928</v>
      </c>
      <c r="B56930" s="7" t="s">
        <v>929</v>
      </c>
      <c r="C56930" s="1">
        <v>45771</v>
      </c>
      <c r="D56930">
        <v>68.72</v>
      </c>
      <c r="E56930">
        <v>68.41</v>
      </c>
      <c r="F56930">
        <v>2216809</v>
      </c>
      <c r="G56930">
        <v>67.41</v>
      </c>
      <c r="H56930">
        <v>4</v>
      </c>
      <c r="I56930">
        <v>2025</v>
      </c>
      <c r="L56930">
        <v>67.41</v>
      </c>
    </row>
    <row r="56931" spans="1:12" x14ac:dyDescent="0.25">
      <c r="A56931" s="7" t="s">
        <v>928</v>
      </c>
      <c r="B56931" s="7" t="s">
        <v>929</v>
      </c>
      <c r="C56931" s="1">
        <v>45772</v>
      </c>
      <c r="D56931">
        <v>68.655000000000001</v>
      </c>
      <c r="E56931">
        <v>68.16</v>
      </c>
      <c r="F56931">
        <v>1113785</v>
      </c>
      <c r="G56931">
        <v>67.16</v>
      </c>
      <c r="H56931">
        <v>4</v>
      </c>
      <c r="I56931">
        <v>2025</v>
      </c>
      <c r="L56931">
        <v>67.16</v>
      </c>
    </row>
    <row r="56932" spans="1:12" x14ac:dyDescent="0.25">
      <c r="A56932" s="7" t="s">
        <v>928</v>
      </c>
      <c r="B56932" s="7" t="s">
        <v>929</v>
      </c>
      <c r="C56932" s="1">
        <v>45775</v>
      </c>
      <c r="D56932">
        <v>68.234999999999999</v>
      </c>
      <c r="E56932">
        <v>68.5</v>
      </c>
      <c r="F56932">
        <v>2033246</v>
      </c>
      <c r="G56932">
        <v>67.5</v>
      </c>
      <c r="H56932">
        <v>4</v>
      </c>
      <c r="I56932">
        <v>2025</v>
      </c>
      <c r="L56932">
        <v>67.5</v>
      </c>
    </row>
    <row r="56933" spans="1:12" x14ac:dyDescent="0.25">
      <c r="A56933" s="7" t="s">
        <v>928</v>
      </c>
      <c r="B56933" s="7" t="s">
        <v>929</v>
      </c>
      <c r="C56933" s="1">
        <v>45776</v>
      </c>
      <c r="D56933">
        <v>68.474999999999994</v>
      </c>
      <c r="E56933">
        <v>69.14</v>
      </c>
      <c r="F56933">
        <v>2555229</v>
      </c>
      <c r="G56933">
        <v>68.14</v>
      </c>
      <c r="H56933">
        <v>4</v>
      </c>
      <c r="I56933">
        <v>2025</v>
      </c>
      <c r="L56933">
        <v>68.14</v>
      </c>
    </row>
    <row r="56934" spans="1:12" x14ac:dyDescent="0.25">
      <c r="A56934" s="7" t="s">
        <v>928</v>
      </c>
      <c r="B56934" s="7" t="s">
        <v>929</v>
      </c>
      <c r="C56934" s="1">
        <v>45777</v>
      </c>
      <c r="D56934">
        <v>68.7</v>
      </c>
      <c r="E56934">
        <v>70.08</v>
      </c>
      <c r="F56934">
        <v>3336933</v>
      </c>
      <c r="G56934">
        <v>69.08</v>
      </c>
      <c r="H56934">
        <v>4</v>
      </c>
      <c r="I56934">
        <v>2025</v>
      </c>
      <c r="K56934">
        <v>70.08</v>
      </c>
      <c r="L56934">
        <v>69.08</v>
      </c>
    </row>
    <row r="56935" spans="1:12" x14ac:dyDescent="0.25">
      <c r="A56935" s="7" t="s">
        <v>928</v>
      </c>
      <c r="B56935" s="7" t="s">
        <v>929</v>
      </c>
      <c r="C56935" s="1">
        <v>45778</v>
      </c>
      <c r="D56935">
        <v>68.650000000000006</v>
      </c>
      <c r="E56935">
        <v>65.540000000000006</v>
      </c>
      <c r="F56935">
        <v>7756028</v>
      </c>
      <c r="G56935">
        <v>64.540000000000006</v>
      </c>
      <c r="H56935">
        <v>5</v>
      </c>
      <c r="I56935">
        <v>2025</v>
      </c>
      <c r="L56935">
        <v>64.540000000000006</v>
      </c>
    </row>
    <row r="56936" spans="1:12" x14ac:dyDescent="0.25">
      <c r="A56936" s="7" t="s">
        <v>928</v>
      </c>
      <c r="B56936" s="7" t="s">
        <v>929</v>
      </c>
      <c r="C56936" s="1">
        <v>45779</v>
      </c>
      <c r="D56936">
        <v>65.95</v>
      </c>
      <c r="E56936">
        <v>66.56</v>
      </c>
      <c r="F56936">
        <v>2895853</v>
      </c>
      <c r="G56936">
        <v>65.56</v>
      </c>
      <c r="H56936">
        <v>5</v>
      </c>
      <c r="I56936">
        <v>2025</v>
      </c>
      <c r="L56936">
        <v>65.56</v>
      </c>
    </row>
    <row r="56937" spans="1:12" x14ac:dyDescent="0.25">
      <c r="A56937" s="7" t="s">
        <v>928</v>
      </c>
      <c r="B56937" s="7" t="s">
        <v>929</v>
      </c>
      <c r="C56937" s="1">
        <v>45782</v>
      </c>
      <c r="D56937">
        <v>66.53</v>
      </c>
      <c r="E56937">
        <v>66.62</v>
      </c>
      <c r="F56937">
        <v>2193801</v>
      </c>
      <c r="G56937">
        <v>65.62</v>
      </c>
      <c r="H56937">
        <v>5</v>
      </c>
      <c r="I56937">
        <v>2025</v>
      </c>
      <c r="L56937">
        <v>65.62</v>
      </c>
    </row>
    <row r="56938" spans="1:12" x14ac:dyDescent="0.25">
      <c r="A56938" s="7" t="s">
        <v>928</v>
      </c>
      <c r="B56938" s="7" t="s">
        <v>929</v>
      </c>
      <c r="C56938" s="1">
        <v>45783</v>
      </c>
      <c r="D56938">
        <v>66.454999999999998</v>
      </c>
      <c r="E56938">
        <v>65.83</v>
      </c>
      <c r="F56938">
        <v>3262044</v>
      </c>
      <c r="G56938">
        <v>64.83</v>
      </c>
      <c r="H56938">
        <v>5</v>
      </c>
      <c r="I56938">
        <v>2025</v>
      </c>
      <c r="L56938">
        <v>64.83</v>
      </c>
    </row>
    <row r="56939" spans="1:12" x14ac:dyDescent="0.25">
      <c r="A56939" s="7" t="s">
        <v>928</v>
      </c>
      <c r="B56939" s="7" t="s">
        <v>929</v>
      </c>
      <c r="C56939" s="1">
        <v>45784</v>
      </c>
      <c r="D56939">
        <v>65.67</v>
      </c>
      <c r="E56939">
        <v>66.069999999999993</v>
      </c>
      <c r="F56939">
        <v>3132524</v>
      </c>
      <c r="G56939">
        <v>65.069999999999993</v>
      </c>
      <c r="H56939">
        <v>5</v>
      </c>
      <c r="I56939">
        <v>2025</v>
      </c>
      <c r="L56939">
        <v>65.069999999999993</v>
      </c>
    </row>
    <row r="56940" spans="1:12" x14ac:dyDescent="0.25">
      <c r="A56940" s="7" t="s">
        <v>928</v>
      </c>
      <c r="B56940" s="7" t="s">
        <v>929</v>
      </c>
      <c r="C56940" s="1">
        <v>45785</v>
      </c>
      <c r="D56940">
        <v>66.265000000000001</v>
      </c>
      <c r="E56940">
        <v>65.58</v>
      </c>
      <c r="F56940">
        <v>2296880</v>
      </c>
      <c r="G56940">
        <v>64.58</v>
      </c>
      <c r="H56940">
        <v>5</v>
      </c>
      <c r="I56940">
        <v>2025</v>
      </c>
      <c r="L56940">
        <v>64.58</v>
      </c>
    </row>
    <row r="56941" spans="1:12" x14ac:dyDescent="0.25">
      <c r="A56941" s="7" t="s">
        <v>928</v>
      </c>
      <c r="B56941" s="7" t="s">
        <v>929</v>
      </c>
      <c r="C56941" s="1">
        <v>45786</v>
      </c>
      <c r="D56941">
        <v>65.704999999999998</v>
      </c>
      <c r="E56941">
        <v>66.010000000000005</v>
      </c>
      <c r="F56941">
        <v>1713057</v>
      </c>
      <c r="G56941">
        <v>65.010000000000005</v>
      </c>
      <c r="H56941">
        <v>5</v>
      </c>
      <c r="I56941">
        <v>2025</v>
      </c>
      <c r="L56941">
        <v>65.010000000000005</v>
      </c>
    </row>
    <row r="56942" spans="1:12" x14ac:dyDescent="0.25">
      <c r="A56942" s="7" t="s">
        <v>928</v>
      </c>
      <c r="B56942" s="7" t="s">
        <v>929</v>
      </c>
      <c r="C56942" s="1">
        <v>45789</v>
      </c>
      <c r="D56942">
        <v>65.64</v>
      </c>
      <c r="E56942">
        <v>65.13</v>
      </c>
      <c r="F56942">
        <v>3435552</v>
      </c>
      <c r="G56942">
        <v>64.13</v>
      </c>
      <c r="H56942">
        <v>5</v>
      </c>
      <c r="I56942">
        <v>2025</v>
      </c>
      <c r="L56942">
        <v>64.13</v>
      </c>
    </row>
    <row r="56943" spans="1:12" x14ac:dyDescent="0.25">
      <c r="A56943" s="7" t="s">
        <v>928</v>
      </c>
      <c r="B56943" s="7" t="s">
        <v>929</v>
      </c>
      <c r="C56943" s="1">
        <v>45790</v>
      </c>
      <c r="D56943">
        <v>65.144999999999996</v>
      </c>
      <c r="E56943">
        <v>64.180000000000007</v>
      </c>
      <c r="F56943">
        <v>3095937</v>
      </c>
      <c r="G56943">
        <v>63.180000000000007</v>
      </c>
      <c r="H56943">
        <v>5</v>
      </c>
      <c r="I56943">
        <v>2025</v>
      </c>
      <c r="L56943">
        <v>63.180000000000007</v>
      </c>
    </row>
    <row r="56944" spans="1:12" x14ac:dyDescent="0.25">
      <c r="A56944" s="7" t="s">
        <v>928</v>
      </c>
      <c r="B56944" s="7" t="s">
        <v>929</v>
      </c>
      <c r="C56944" s="1">
        <v>45791</v>
      </c>
      <c r="D56944">
        <v>63.76</v>
      </c>
      <c r="E56944">
        <v>63.74</v>
      </c>
      <c r="F56944">
        <v>3469409</v>
      </c>
      <c r="G56944">
        <v>62.74</v>
      </c>
      <c r="H56944">
        <v>5</v>
      </c>
      <c r="I56944">
        <v>2025</v>
      </c>
      <c r="L56944">
        <v>62.74</v>
      </c>
    </row>
    <row r="56945" spans="1:12" x14ac:dyDescent="0.25">
      <c r="A56945" s="7" t="s">
        <v>928</v>
      </c>
      <c r="B56945" s="7" t="s">
        <v>929</v>
      </c>
      <c r="C56945" s="1">
        <v>45792</v>
      </c>
      <c r="D56945">
        <v>64.150000000000006</v>
      </c>
      <c r="E56945">
        <v>64.83</v>
      </c>
      <c r="F56945">
        <v>3411977</v>
      </c>
      <c r="G56945">
        <v>63.83</v>
      </c>
      <c r="H56945">
        <v>5</v>
      </c>
      <c r="I56945">
        <v>2025</v>
      </c>
      <c r="L56945">
        <v>63.83</v>
      </c>
    </row>
    <row r="56946" spans="1:12" x14ac:dyDescent="0.25">
      <c r="A56946" s="7" t="s">
        <v>928</v>
      </c>
      <c r="B56946" s="7" t="s">
        <v>929</v>
      </c>
      <c r="C56946" s="1">
        <v>45793</v>
      </c>
      <c r="D56946">
        <v>64.98</v>
      </c>
      <c r="E56946">
        <v>65.63</v>
      </c>
      <c r="F56946">
        <v>4811011</v>
      </c>
      <c r="G56946">
        <v>64.63</v>
      </c>
      <c r="H56946">
        <v>5</v>
      </c>
      <c r="I56946">
        <v>2025</v>
      </c>
      <c r="J56946">
        <v>65.63</v>
      </c>
      <c r="L56946">
        <v>64.63</v>
      </c>
    </row>
    <row r="56947" spans="1:12" x14ac:dyDescent="0.25">
      <c r="A56947" s="7" t="s">
        <v>928</v>
      </c>
      <c r="B56947" s="7" t="s">
        <v>929</v>
      </c>
      <c r="C56947" s="1">
        <v>45796</v>
      </c>
      <c r="D56947">
        <v>65.53</v>
      </c>
      <c r="E56947">
        <v>65.489999999999995</v>
      </c>
      <c r="F56947">
        <v>2141715</v>
      </c>
      <c r="G56947">
        <v>64.489999999999995</v>
      </c>
      <c r="H56947">
        <v>5</v>
      </c>
      <c r="I56947">
        <v>2025</v>
      </c>
      <c r="L56947">
        <v>64.489999999999995</v>
      </c>
    </row>
    <row r="56948" spans="1:12" x14ac:dyDescent="0.25">
      <c r="A56948" s="7" t="s">
        <v>928</v>
      </c>
      <c r="B56948" s="7" t="s">
        <v>929</v>
      </c>
      <c r="C56948" s="1">
        <v>45797</v>
      </c>
      <c r="D56948">
        <v>65.105000000000004</v>
      </c>
      <c r="E56948">
        <v>64.97</v>
      </c>
      <c r="F56948">
        <v>1937158</v>
      </c>
      <c r="G56948">
        <v>63.97</v>
      </c>
      <c r="H56948">
        <v>5</v>
      </c>
      <c r="I56948">
        <v>2025</v>
      </c>
      <c r="L56948">
        <v>63.97</v>
      </c>
    </row>
    <row r="56949" spans="1:12" x14ac:dyDescent="0.25">
      <c r="A56949" s="7" t="s">
        <v>928</v>
      </c>
      <c r="B56949" s="7" t="s">
        <v>929</v>
      </c>
      <c r="C56949" s="1">
        <v>45798</v>
      </c>
      <c r="D56949">
        <v>64.84</v>
      </c>
      <c r="E56949">
        <v>63.62</v>
      </c>
      <c r="F56949">
        <v>2787147</v>
      </c>
      <c r="G56949">
        <v>62.62</v>
      </c>
      <c r="H56949">
        <v>5</v>
      </c>
      <c r="I56949">
        <v>2025</v>
      </c>
      <c r="L56949">
        <v>62.62</v>
      </c>
    </row>
    <row r="56950" spans="1:12" x14ac:dyDescent="0.25">
      <c r="A56950" s="7" t="s">
        <v>928</v>
      </c>
      <c r="B56950" s="7" t="s">
        <v>929</v>
      </c>
      <c r="C56950" s="1">
        <v>45799</v>
      </c>
      <c r="D56950">
        <v>63.62</v>
      </c>
      <c r="E56950">
        <v>63.65</v>
      </c>
      <c r="F56950">
        <v>2578953</v>
      </c>
      <c r="G56950">
        <v>62.65</v>
      </c>
      <c r="H56950">
        <v>5</v>
      </c>
      <c r="I56950">
        <v>2025</v>
      </c>
      <c r="L56950">
        <v>62.65</v>
      </c>
    </row>
    <row r="56951" spans="1:12" x14ac:dyDescent="0.25">
      <c r="A56951" s="7" t="s">
        <v>928</v>
      </c>
      <c r="B56951" s="7" t="s">
        <v>929</v>
      </c>
      <c r="C56951" s="1">
        <v>45800</v>
      </c>
      <c r="D56951">
        <v>63.835000000000001</v>
      </c>
      <c r="E56951">
        <v>64.12</v>
      </c>
      <c r="F56951">
        <v>1797578</v>
      </c>
      <c r="G56951">
        <v>63.120000000000005</v>
      </c>
      <c r="H56951">
        <v>5</v>
      </c>
      <c r="I56951">
        <v>2025</v>
      </c>
      <c r="L56951">
        <v>63.120000000000005</v>
      </c>
    </row>
    <row r="56952" spans="1:12" x14ac:dyDescent="0.25">
      <c r="A56952" s="7" t="s">
        <v>928</v>
      </c>
      <c r="B56952" s="7" t="s">
        <v>929</v>
      </c>
      <c r="C56952" s="1">
        <v>45804</v>
      </c>
      <c r="D56952">
        <v>64.52</v>
      </c>
      <c r="E56952">
        <v>65.05</v>
      </c>
      <c r="F56952">
        <v>3335588</v>
      </c>
      <c r="G56952">
        <v>64.05</v>
      </c>
      <c r="H56952">
        <v>5</v>
      </c>
      <c r="I56952">
        <v>2025</v>
      </c>
      <c r="L56952">
        <v>64.05</v>
      </c>
    </row>
    <row r="56953" spans="1:12" x14ac:dyDescent="0.25">
      <c r="A56953" s="7" t="s">
        <v>928</v>
      </c>
      <c r="B56953" s="7" t="s">
        <v>929</v>
      </c>
      <c r="C56953" s="1">
        <v>45805</v>
      </c>
      <c r="D56953">
        <v>64.805000000000007</v>
      </c>
      <c r="E56953">
        <v>64.38</v>
      </c>
      <c r="F56953">
        <v>2889419</v>
      </c>
      <c r="G56953">
        <v>63.379999999999995</v>
      </c>
      <c r="H56953">
        <v>5</v>
      </c>
      <c r="I56953">
        <v>2025</v>
      </c>
      <c r="L56953">
        <v>63.379999999999995</v>
      </c>
    </row>
    <row r="56954" spans="1:12" x14ac:dyDescent="0.25">
      <c r="A56954" s="7" t="s">
        <v>928</v>
      </c>
      <c r="B56954" s="7" t="s">
        <v>929</v>
      </c>
      <c r="C56954" s="1">
        <v>45806</v>
      </c>
      <c r="D56954">
        <v>64.185000000000002</v>
      </c>
      <c r="E56954">
        <v>64.150000000000006</v>
      </c>
      <c r="F56954">
        <v>2790364</v>
      </c>
      <c r="G56954">
        <v>63.150000000000006</v>
      </c>
      <c r="H56954">
        <v>5</v>
      </c>
      <c r="I56954">
        <v>2025</v>
      </c>
      <c r="L56954">
        <v>63.150000000000006</v>
      </c>
    </row>
    <row r="56955" spans="1:12" x14ac:dyDescent="0.25">
      <c r="A56955" s="7" t="s">
        <v>928</v>
      </c>
      <c r="B56955" s="7" t="s">
        <v>929</v>
      </c>
      <c r="C56955" s="1">
        <v>45807</v>
      </c>
      <c r="D56955">
        <v>64.13</v>
      </c>
      <c r="E56955">
        <v>64.28</v>
      </c>
      <c r="F56955">
        <v>5071918</v>
      </c>
      <c r="G56955">
        <v>63.28</v>
      </c>
      <c r="H56955">
        <v>5</v>
      </c>
      <c r="I56955">
        <v>2025</v>
      </c>
      <c r="L56955">
        <v>63.28</v>
      </c>
    </row>
    <row r="56956" spans="1:12" x14ac:dyDescent="0.25">
      <c r="A56956" s="7" t="s">
        <v>928</v>
      </c>
      <c r="B56956" s="7" t="s">
        <v>929</v>
      </c>
      <c r="C56956" s="1">
        <v>45810</v>
      </c>
      <c r="D56956">
        <v>64.12</v>
      </c>
      <c r="E56956">
        <v>64.09</v>
      </c>
      <c r="F56956">
        <v>2422022</v>
      </c>
      <c r="G56956">
        <v>63.09</v>
      </c>
      <c r="H56956">
        <v>6</v>
      </c>
      <c r="I56956">
        <v>2025</v>
      </c>
      <c r="L56956">
        <v>63.09</v>
      </c>
    </row>
    <row r="56957" spans="1:12" x14ac:dyDescent="0.25">
      <c r="A56957" s="7" t="s">
        <v>928</v>
      </c>
      <c r="B56957" s="7" t="s">
        <v>929</v>
      </c>
      <c r="C56957" s="1">
        <v>45811</v>
      </c>
      <c r="D56957">
        <v>63.65</v>
      </c>
      <c r="E56957">
        <v>63.25</v>
      </c>
      <c r="F56957">
        <v>3111634</v>
      </c>
      <c r="G56957">
        <v>62.25</v>
      </c>
      <c r="H56957">
        <v>6</v>
      </c>
      <c r="I56957">
        <v>2025</v>
      </c>
      <c r="L56957">
        <v>62.25</v>
      </c>
    </row>
    <row r="56958" spans="1:12" x14ac:dyDescent="0.25">
      <c r="A56958" s="7" t="s">
        <v>928</v>
      </c>
      <c r="B56958" s="7" t="s">
        <v>929</v>
      </c>
      <c r="C56958" s="1">
        <v>45812</v>
      </c>
      <c r="D56958">
        <v>62.994999999999997</v>
      </c>
      <c r="E56958">
        <v>63.18</v>
      </c>
      <c r="F56958">
        <v>2470749</v>
      </c>
      <c r="G56958">
        <v>62.18</v>
      </c>
      <c r="H56958">
        <v>6</v>
      </c>
      <c r="I56958">
        <v>2025</v>
      </c>
      <c r="L56958">
        <v>62.18</v>
      </c>
    </row>
    <row r="56959" spans="1:12" x14ac:dyDescent="0.25">
      <c r="A56959" s="7" t="s">
        <v>928</v>
      </c>
      <c r="B56959" s="7" t="s">
        <v>929</v>
      </c>
      <c r="C56959" s="1">
        <v>45813</v>
      </c>
      <c r="D56959">
        <v>63.4</v>
      </c>
      <c r="E56959">
        <v>63.3</v>
      </c>
      <c r="F56959">
        <v>3445377</v>
      </c>
      <c r="G56959">
        <v>62.3</v>
      </c>
      <c r="H56959">
        <v>6</v>
      </c>
      <c r="I56959">
        <v>2025</v>
      </c>
      <c r="L56959">
        <v>62.3</v>
      </c>
    </row>
    <row r="56960" spans="1:12" x14ac:dyDescent="0.25">
      <c r="A56960" s="7" t="s">
        <v>928</v>
      </c>
      <c r="B56960" s="7" t="s">
        <v>929</v>
      </c>
      <c r="C56960" s="1">
        <v>45814</v>
      </c>
      <c r="D56960">
        <v>63.32</v>
      </c>
      <c r="E56960">
        <v>63.64</v>
      </c>
      <c r="F56960">
        <v>3533576</v>
      </c>
      <c r="G56960">
        <v>62.64</v>
      </c>
      <c r="H56960">
        <v>6</v>
      </c>
      <c r="I56960">
        <v>2025</v>
      </c>
      <c r="L56960">
        <v>62.64</v>
      </c>
    </row>
    <row r="56961" spans="1:12" x14ac:dyDescent="0.25">
      <c r="A56961" s="7" t="s">
        <v>928</v>
      </c>
      <c r="B56961" s="7" t="s">
        <v>929</v>
      </c>
      <c r="C56961" s="1">
        <v>45817</v>
      </c>
      <c r="D56961">
        <v>63.62</v>
      </c>
      <c r="E56961">
        <v>62.65</v>
      </c>
      <c r="F56961">
        <v>2748299</v>
      </c>
      <c r="G56961">
        <v>61.65</v>
      </c>
      <c r="H56961">
        <v>6</v>
      </c>
      <c r="I56961">
        <v>2025</v>
      </c>
      <c r="L56961">
        <v>61.65</v>
      </c>
    </row>
    <row r="56962" spans="1:12" x14ac:dyDescent="0.25">
      <c r="A56962" s="7" t="s">
        <v>928</v>
      </c>
      <c r="B56962" s="7" t="s">
        <v>929</v>
      </c>
      <c r="C56962" s="1">
        <v>45818</v>
      </c>
      <c r="D56962">
        <v>62.87</v>
      </c>
      <c r="E56962">
        <v>63.45</v>
      </c>
      <c r="F56962">
        <v>4383361</v>
      </c>
      <c r="G56962">
        <v>62.45</v>
      </c>
      <c r="H56962">
        <v>6</v>
      </c>
      <c r="I56962">
        <v>2025</v>
      </c>
      <c r="L56962">
        <v>62.45</v>
      </c>
    </row>
    <row r="56963" spans="1:12" x14ac:dyDescent="0.25">
      <c r="A56963" s="7" t="s">
        <v>928</v>
      </c>
      <c r="B56963" s="7" t="s">
        <v>929</v>
      </c>
      <c r="C56963" s="1">
        <v>45819</v>
      </c>
      <c r="D56963">
        <v>63.472499999999997</v>
      </c>
      <c r="E56963">
        <v>63.41</v>
      </c>
      <c r="F56963">
        <v>2323183</v>
      </c>
      <c r="G56963">
        <v>62.41</v>
      </c>
      <c r="H56963">
        <v>6</v>
      </c>
      <c r="I56963">
        <v>2025</v>
      </c>
      <c r="L56963">
        <v>62.41</v>
      </c>
    </row>
    <row r="56964" spans="1:12" x14ac:dyDescent="0.25">
      <c r="A56964" s="7" t="s">
        <v>928</v>
      </c>
      <c r="B56964" s="7" t="s">
        <v>929</v>
      </c>
      <c r="C56964" s="1">
        <v>45820</v>
      </c>
      <c r="D56964">
        <v>63.58</v>
      </c>
      <c r="E56964">
        <v>63.72</v>
      </c>
      <c r="F56964">
        <v>2061288</v>
      </c>
      <c r="G56964">
        <v>62.72</v>
      </c>
      <c r="H56964">
        <v>6</v>
      </c>
      <c r="I56964">
        <v>2025</v>
      </c>
      <c r="L56964">
        <v>62.72</v>
      </c>
    </row>
    <row r="56965" spans="1:12" x14ac:dyDescent="0.25">
      <c r="A56965" s="7" t="s">
        <v>928</v>
      </c>
      <c r="B56965" s="7" t="s">
        <v>929</v>
      </c>
      <c r="C56965" s="1">
        <v>45821</v>
      </c>
      <c r="D56965">
        <v>63.505000000000003</v>
      </c>
      <c r="E56965">
        <v>63.86</v>
      </c>
      <c r="F56965">
        <v>2579749</v>
      </c>
      <c r="G56965">
        <v>62.86</v>
      </c>
      <c r="H56965">
        <v>6</v>
      </c>
      <c r="I56965">
        <v>2025</v>
      </c>
      <c r="L56965">
        <v>62.86</v>
      </c>
    </row>
    <row r="56966" spans="1:12" x14ac:dyDescent="0.25">
      <c r="A56966" s="7" t="s">
        <v>928</v>
      </c>
      <c r="B56966" s="7" t="s">
        <v>929</v>
      </c>
      <c r="C56966" s="1">
        <v>45824</v>
      </c>
      <c r="D56966">
        <v>64.17</v>
      </c>
      <c r="E56966">
        <v>62.82</v>
      </c>
      <c r="F56966">
        <v>3128437</v>
      </c>
      <c r="G56966">
        <v>61.82</v>
      </c>
      <c r="H56966">
        <v>6</v>
      </c>
      <c r="I56966">
        <v>2025</v>
      </c>
      <c r="L56966">
        <v>61.82</v>
      </c>
    </row>
    <row r="56967" spans="1:12" x14ac:dyDescent="0.25">
      <c r="A56967" s="7" t="s">
        <v>928</v>
      </c>
      <c r="B56967" s="7" t="s">
        <v>929</v>
      </c>
      <c r="C56967" s="1">
        <v>45825</v>
      </c>
      <c r="D56967">
        <v>63</v>
      </c>
      <c r="E56967">
        <v>62.76</v>
      </c>
      <c r="F56967">
        <v>3404852</v>
      </c>
      <c r="G56967">
        <v>61.76</v>
      </c>
      <c r="H56967">
        <v>6</v>
      </c>
      <c r="I56967">
        <v>2025</v>
      </c>
      <c r="L56967">
        <v>61.76</v>
      </c>
    </row>
    <row r="56968" spans="1:12" x14ac:dyDescent="0.25">
      <c r="A56968" s="7" t="s">
        <v>928</v>
      </c>
      <c r="B56968" s="7" t="s">
        <v>929</v>
      </c>
      <c r="C56968" s="1">
        <v>45826</v>
      </c>
      <c r="D56968">
        <v>62.73</v>
      </c>
      <c r="E56968">
        <v>62.7</v>
      </c>
      <c r="F56968">
        <v>4027543</v>
      </c>
      <c r="G56968">
        <v>61.7</v>
      </c>
      <c r="H56968">
        <v>6</v>
      </c>
      <c r="I56968">
        <v>2025</v>
      </c>
      <c r="L56968">
        <v>61.7</v>
      </c>
    </row>
    <row r="56969" spans="1:12" x14ac:dyDescent="0.25">
      <c r="A56969" s="7" t="s">
        <v>928</v>
      </c>
      <c r="B56969" s="7" t="s">
        <v>929</v>
      </c>
      <c r="C56969" s="1">
        <v>45828</v>
      </c>
      <c r="D56969">
        <v>62.9</v>
      </c>
      <c r="E56969">
        <v>62.45</v>
      </c>
      <c r="F56969">
        <v>11453508</v>
      </c>
      <c r="G56969">
        <v>61.45</v>
      </c>
      <c r="H56969">
        <v>6</v>
      </c>
      <c r="I56969">
        <v>2025</v>
      </c>
      <c r="L56969">
        <v>61.45</v>
      </c>
    </row>
    <row r="56970" spans="1:12" x14ac:dyDescent="0.25">
      <c r="A56970" s="7" t="s">
        <v>928</v>
      </c>
      <c r="B56970" s="7" t="s">
        <v>929</v>
      </c>
      <c r="C56970" s="1">
        <v>45831</v>
      </c>
      <c r="D56970">
        <v>63.3</v>
      </c>
      <c r="E56970">
        <v>63.53</v>
      </c>
      <c r="F56970">
        <v>4872329</v>
      </c>
      <c r="G56970">
        <v>62.53</v>
      </c>
      <c r="H56970">
        <v>6</v>
      </c>
      <c r="I56970">
        <v>2025</v>
      </c>
      <c r="L56970">
        <v>62.53</v>
      </c>
    </row>
    <row r="56971" spans="1:12" x14ac:dyDescent="0.25">
      <c r="A56971" s="7" t="s">
        <v>928</v>
      </c>
      <c r="B56971" s="7" t="s">
        <v>929</v>
      </c>
      <c r="C56971" s="1">
        <v>45832</v>
      </c>
      <c r="D56971">
        <v>63.6</v>
      </c>
      <c r="E56971">
        <v>63.35</v>
      </c>
      <c r="F56971">
        <v>3867725</v>
      </c>
      <c r="G56971">
        <v>62.35</v>
      </c>
      <c r="H56971">
        <v>6</v>
      </c>
      <c r="I56971">
        <v>2025</v>
      </c>
      <c r="L56971">
        <v>62.35</v>
      </c>
    </row>
    <row r="56972" spans="1:12" x14ac:dyDescent="0.25">
      <c r="A56972" s="7" t="s">
        <v>928</v>
      </c>
      <c r="B56972" s="7" t="s">
        <v>929</v>
      </c>
      <c r="C56972" s="1">
        <v>45833</v>
      </c>
      <c r="D56972">
        <v>63.244999999999997</v>
      </c>
      <c r="E56972">
        <v>63.51</v>
      </c>
      <c r="F56972">
        <v>4160105</v>
      </c>
      <c r="G56972">
        <v>62.51</v>
      </c>
      <c r="H56972">
        <v>6</v>
      </c>
      <c r="I56972">
        <v>2025</v>
      </c>
      <c r="L56972">
        <v>62.51</v>
      </c>
    </row>
    <row r="56973" spans="1:12" x14ac:dyDescent="0.25">
      <c r="A56973" s="7" t="s">
        <v>928</v>
      </c>
      <c r="B56973" s="7" t="s">
        <v>929</v>
      </c>
      <c r="C56973" s="1">
        <v>45834</v>
      </c>
      <c r="D56973">
        <v>63.51</v>
      </c>
      <c r="E56973">
        <v>63.33</v>
      </c>
      <c r="F56973">
        <v>3653119</v>
      </c>
      <c r="G56973">
        <v>62.33</v>
      </c>
      <c r="H56973">
        <v>6</v>
      </c>
      <c r="I56973">
        <v>2025</v>
      </c>
      <c r="L56973">
        <v>62.33</v>
      </c>
    </row>
    <row r="56974" spans="1:12" x14ac:dyDescent="0.25">
      <c r="A56974" s="7" t="s">
        <v>928</v>
      </c>
      <c r="B56974" s="7" t="s">
        <v>929</v>
      </c>
      <c r="C56974" s="1">
        <v>45835</v>
      </c>
      <c r="D56974">
        <v>63.18</v>
      </c>
      <c r="E56974">
        <v>62.88</v>
      </c>
      <c r="F56974">
        <v>5496045</v>
      </c>
      <c r="G56974">
        <v>61.88</v>
      </c>
      <c r="H56974">
        <v>6</v>
      </c>
      <c r="I56974">
        <v>2025</v>
      </c>
      <c r="L56974">
        <v>61.88</v>
      </c>
    </row>
    <row r="56975" spans="1:12" x14ac:dyDescent="0.25">
      <c r="A56975" s="7" t="s">
        <v>928</v>
      </c>
      <c r="B56975" s="7" t="s">
        <v>929</v>
      </c>
      <c r="C56975" s="1">
        <v>45838</v>
      </c>
      <c r="D56975">
        <v>62.37</v>
      </c>
      <c r="E56975">
        <v>63.15</v>
      </c>
      <c r="F56975">
        <v>4231428</v>
      </c>
      <c r="G56975">
        <v>62.15</v>
      </c>
      <c r="H56975">
        <v>6</v>
      </c>
      <c r="I56975">
        <v>2025</v>
      </c>
      <c r="K56975">
        <v>63.15</v>
      </c>
      <c r="L56975">
        <v>62.15</v>
      </c>
    </row>
    <row r="56976" spans="1:12" x14ac:dyDescent="0.25">
      <c r="A56976" s="7" t="s">
        <v>930</v>
      </c>
      <c r="B56976" s="7" t="s">
        <v>931</v>
      </c>
      <c r="C56976" s="1">
        <v>45659</v>
      </c>
      <c r="D56976">
        <v>101.91</v>
      </c>
      <c r="E56976">
        <v>100.59</v>
      </c>
      <c r="F56976">
        <v>1315202</v>
      </c>
      <c r="G56976">
        <v>99.59</v>
      </c>
      <c r="H56976">
        <v>1</v>
      </c>
      <c r="I56976">
        <v>2025</v>
      </c>
      <c r="L56976">
        <v>99.59</v>
      </c>
    </row>
    <row r="56977" spans="1:12" x14ac:dyDescent="0.25">
      <c r="A56977" s="7" t="s">
        <v>930</v>
      </c>
      <c r="B56977" s="7" t="s">
        <v>931</v>
      </c>
      <c r="C56977" s="1">
        <v>45660</v>
      </c>
      <c r="D56977">
        <v>100.12</v>
      </c>
      <c r="E56977">
        <v>100.8</v>
      </c>
      <c r="F56977">
        <v>903232</v>
      </c>
      <c r="G56977">
        <v>99.8</v>
      </c>
      <c r="H56977">
        <v>1</v>
      </c>
      <c r="I56977">
        <v>2025</v>
      </c>
      <c r="L56977">
        <v>99.8</v>
      </c>
    </row>
    <row r="56978" spans="1:12" x14ac:dyDescent="0.25">
      <c r="A56978" s="7" t="s">
        <v>930</v>
      </c>
      <c r="B56978" s="7" t="s">
        <v>931</v>
      </c>
      <c r="C56978" s="1">
        <v>45663</v>
      </c>
      <c r="D56978">
        <v>100.75</v>
      </c>
      <c r="E56978">
        <v>101.17</v>
      </c>
      <c r="F56978">
        <v>1180407</v>
      </c>
      <c r="G56978">
        <v>100.17</v>
      </c>
      <c r="H56978">
        <v>1</v>
      </c>
      <c r="I56978">
        <v>2025</v>
      </c>
      <c r="L56978">
        <v>100.17</v>
      </c>
    </row>
    <row r="56979" spans="1:12" x14ac:dyDescent="0.25">
      <c r="A56979" s="7" t="s">
        <v>930</v>
      </c>
      <c r="B56979" s="7" t="s">
        <v>931</v>
      </c>
      <c r="C56979" s="1">
        <v>45664</v>
      </c>
      <c r="D56979">
        <v>101.31</v>
      </c>
      <c r="E56979">
        <v>101.65</v>
      </c>
      <c r="F56979">
        <v>1313507</v>
      </c>
      <c r="G56979">
        <v>100.65</v>
      </c>
      <c r="H56979">
        <v>1</v>
      </c>
      <c r="I56979">
        <v>2025</v>
      </c>
      <c r="L56979">
        <v>100.65</v>
      </c>
    </row>
    <row r="56980" spans="1:12" x14ac:dyDescent="0.25">
      <c r="A56980" s="7" t="s">
        <v>930</v>
      </c>
      <c r="B56980" s="7" t="s">
        <v>931</v>
      </c>
      <c r="C56980" s="1">
        <v>45665</v>
      </c>
      <c r="D56980">
        <v>101.8699</v>
      </c>
      <c r="E56980">
        <v>102</v>
      </c>
      <c r="F56980">
        <v>1034931</v>
      </c>
      <c r="G56980">
        <v>101</v>
      </c>
      <c r="H56980">
        <v>1</v>
      </c>
      <c r="I56980">
        <v>2025</v>
      </c>
      <c r="L56980">
        <v>101</v>
      </c>
    </row>
    <row r="56981" spans="1:12" x14ac:dyDescent="0.25">
      <c r="A56981" s="7" t="s">
        <v>930</v>
      </c>
      <c r="B56981" s="7" t="s">
        <v>931</v>
      </c>
      <c r="C56981" s="1">
        <v>45667</v>
      </c>
      <c r="D56981">
        <v>100.77</v>
      </c>
      <c r="E56981">
        <v>100.1</v>
      </c>
      <c r="F56981">
        <v>1272115</v>
      </c>
      <c r="G56981">
        <v>99.1</v>
      </c>
      <c r="H56981">
        <v>1</v>
      </c>
      <c r="I56981">
        <v>2025</v>
      </c>
      <c r="L56981">
        <v>99.1</v>
      </c>
    </row>
    <row r="56982" spans="1:12" x14ac:dyDescent="0.25">
      <c r="A56982" s="7" t="s">
        <v>930</v>
      </c>
      <c r="B56982" s="7" t="s">
        <v>931</v>
      </c>
      <c r="C56982" s="1">
        <v>45670</v>
      </c>
      <c r="D56982">
        <v>100.315</v>
      </c>
      <c r="E56982">
        <v>101.14</v>
      </c>
      <c r="F56982">
        <v>1370247</v>
      </c>
      <c r="G56982">
        <v>100.14</v>
      </c>
      <c r="H56982">
        <v>1</v>
      </c>
      <c r="I56982">
        <v>2025</v>
      </c>
      <c r="L56982">
        <v>100.14</v>
      </c>
    </row>
    <row r="56983" spans="1:12" x14ac:dyDescent="0.25">
      <c r="A56983" s="7" t="s">
        <v>930</v>
      </c>
      <c r="B56983" s="7" t="s">
        <v>931</v>
      </c>
      <c r="C56983" s="1">
        <v>45671</v>
      </c>
      <c r="D56983">
        <v>101.3</v>
      </c>
      <c r="E56983">
        <v>102.37</v>
      </c>
      <c r="F56983">
        <v>996081</v>
      </c>
      <c r="G56983">
        <v>101.37</v>
      </c>
      <c r="H56983">
        <v>1</v>
      </c>
      <c r="I56983">
        <v>2025</v>
      </c>
      <c r="L56983">
        <v>101.37</v>
      </c>
    </row>
    <row r="56984" spans="1:12" x14ac:dyDescent="0.25">
      <c r="A56984" s="7" t="s">
        <v>930</v>
      </c>
      <c r="B56984" s="7" t="s">
        <v>931</v>
      </c>
      <c r="C56984" s="1">
        <v>45672</v>
      </c>
      <c r="D56984">
        <v>104.35</v>
      </c>
      <c r="E56984">
        <v>102.55</v>
      </c>
      <c r="F56984">
        <v>1718124</v>
      </c>
      <c r="G56984">
        <v>101.55</v>
      </c>
      <c r="H56984">
        <v>1</v>
      </c>
      <c r="I56984">
        <v>2025</v>
      </c>
      <c r="L56984">
        <v>101.55</v>
      </c>
    </row>
    <row r="56985" spans="1:12" x14ac:dyDescent="0.25">
      <c r="A56985" s="7" t="s">
        <v>930</v>
      </c>
      <c r="B56985" s="7" t="s">
        <v>931</v>
      </c>
      <c r="C56985" s="1">
        <v>45673</v>
      </c>
      <c r="D56985">
        <v>102.02</v>
      </c>
      <c r="E56985">
        <v>104.05</v>
      </c>
      <c r="F56985">
        <v>1369689</v>
      </c>
      <c r="G56985">
        <v>103.05</v>
      </c>
      <c r="H56985">
        <v>1</v>
      </c>
      <c r="I56985">
        <v>2025</v>
      </c>
      <c r="J56985">
        <v>104.05</v>
      </c>
      <c r="L56985">
        <v>103.05</v>
      </c>
    </row>
    <row r="56986" spans="1:12" x14ac:dyDescent="0.25">
      <c r="A56986" s="7" t="s">
        <v>930</v>
      </c>
      <c r="B56986" s="7" t="s">
        <v>931</v>
      </c>
      <c r="C56986" s="1">
        <v>45674</v>
      </c>
      <c r="D56986">
        <v>104.25</v>
      </c>
      <c r="E56986">
        <v>102.94</v>
      </c>
      <c r="F56986">
        <v>1372681</v>
      </c>
      <c r="G56986">
        <v>101.94</v>
      </c>
      <c r="H56986">
        <v>1</v>
      </c>
      <c r="I56986">
        <v>2025</v>
      </c>
      <c r="L56986">
        <v>101.94</v>
      </c>
    </row>
    <row r="56987" spans="1:12" x14ac:dyDescent="0.25">
      <c r="A56987" s="7" t="s">
        <v>930</v>
      </c>
      <c r="B56987" s="7" t="s">
        <v>931</v>
      </c>
      <c r="C56987" s="1">
        <v>45678</v>
      </c>
      <c r="D56987">
        <v>102.81</v>
      </c>
      <c r="E56987">
        <v>103.09</v>
      </c>
      <c r="F56987">
        <v>1761293</v>
      </c>
      <c r="G56987">
        <v>102.09</v>
      </c>
      <c r="H56987">
        <v>1</v>
      </c>
      <c r="I56987">
        <v>2025</v>
      </c>
      <c r="L56987">
        <v>102.09</v>
      </c>
    </row>
    <row r="56988" spans="1:12" x14ac:dyDescent="0.25">
      <c r="A56988" s="7" t="s">
        <v>930</v>
      </c>
      <c r="B56988" s="7" t="s">
        <v>931</v>
      </c>
      <c r="C56988" s="1">
        <v>45679</v>
      </c>
      <c r="D56988">
        <v>103.425</v>
      </c>
      <c r="E56988">
        <v>102.71</v>
      </c>
      <c r="F56988">
        <v>1190399</v>
      </c>
      <c r="G56988">
        <v>101.71</v>
      </c>
      <c r="H56988">
        <v>1</v>
      </c>
      <c r="I56988">
        <v>2025</v>
      </c>
      <c r="L56988">
        <v>101.71</v>
      </c>
    </row>
    <row r="56989" spans="1:12" x14ac:dyDescent="0.25">
      <c r="A56989" s="7" t="s">
        <v>930</v>
      </c>
      <c r="B56989" s="7" t="s">
        <v>931</v>
      </c>
      <c r="C56989" s="1">
        <v>45680</v>
      </c>
      <c r="D56989">
        <v>102.59</v>
      </c>
      <c r="E56989">
        <v>103.27</v>
      </c>
      <c r="F56989">
        <v>1680125</v>
      </c>
      <c r="G56989">
        <v>102.27</v>
      </c>
      <c r="H56989">
        <v>1</v>
      </c>
      <c r="I56989">
        <v>2025</v>
      </c>
      <c r="L56989">
        <v>102.27</v>
      </c>
    </row>
    <row r="56990" spans="1:12" x14ac:dyDescent="0.25">
      <c r="A56990" s="7" t="s">
        <v>930</v>
      </c>
      <c r="B56990" s="7" t="s">
        <v>931</v>
      </c>
      <c r="C56990" s="1">
        <v>45681</v>
      </c>
      <c r="D56990">
        <v>102.875</v>
      </c>
      <c r="E56990">
        <v>101.75</v>
      </c>
      <c r="F56990">
        <v>1441517</v>
      </c>
      <c r="G56990">
        <v>100.75</v>
      </c>
      <c r="H56990">
        <v>1</v>
      </c>
      <c r="I56990">
        <v>2025</v>
      </c>
      <c r="L56990">
        <v>100.75</v>
      </c>
    </row>
    <row r="56991" spans="1:12" x14ac:dyDescent="0.25">
      <c r="A56991" s="7" t="s">
        <v>930</v>
      </c>
      <c r="B56991" s="7" t="s">
        <v>931</v>
      </c>
      <c r="C56991" s="1">
        <v>45684</v>
      </c>
      <c r="D56991">
        <v>101.86</v>
      </c>
      <c r="E56991">
        <v>103.28</v>
      </c>
      <c r="F56991">
        <v>2060251</v>
      </c>
      <c r="G56991">
        <v>102.28</v>
      </c>
      <c r="H56991">
        <v>1</v>
      </c>
      <c r="I56991">
        <v>2025</v>
      </c>
      <c r="L56991">
        <v>102.28</v>
      </c>
    </row>
    <row r="56992" spans="1:12" x14ac:dyDescent="0.25">
      <c r="A56992" s="7" t="s">
        <v>930</v>
      </c>
      <c r="B56992" s="7" t="s">
        <v>931</v>
      </c>
      <c r="C56992" s="1">
        <v>45685</v>
      </c>
      <c r="D56992">
        <v>103.7</v>
      </c>
      <c r="E56992">
        <v>103.45</v>
      </c>
      <c r="F56992">
        <v>1265948</v>
      </c>
      <c r="G56992">
        <v>102.45</v>
      </c>
      <c r="H56992">
        <v>1</v>
      </c>
      <c r="I56992">
        <v>2025</v>
      </c>
      <c r="L56992">
        <v>102.45</v>
      </c>
    </row>
    <row r="56993" spans="1:12" x14ac:dyDescent="0.25">
      <c r="A56993" s="7" t="s">
        <v>930</v>
      </c>
      <c r="B56993" s="7" t="s">
        <v>931</v>
      </c>
      <c r="C56993" s="1">
        <v>45686</v>
      </c>
      <c r="D56993">
        <v>103.32</v>
      </c>
      <c r="E56993">
        <v>102.85</v>
      </c>
      <c r="F56993">
        <v>891703</v>
      </c>
      <c r="G56993">
        <v>101.85</v>
      </c>
      <c r="H56993">
        <v>1</v>
      </c>
      <c r="I56993">
        <v>2025</v>
      </c>
      <c r="L56993">
        <v>101.85</v>
      </c>
    </row>
    <row r="56994" spans="1:12" x14ac:dyDescent="0.25">
      <c r="A56994" s="7" t="s">
        <v>930</v>
      </c>
      <c r="B56994" s="7" t="s">
        <v>931</v>
      </c>
      <c r="C56994" s="1">
        <v>45687</v>
      </c>
      <c r="D56994">
        <v>103.05</v>
      </c>
      <c r="E56994">
        <v>103.85</v>
      </c>
      <c r="F56994">
        <v>881455</v>
      </c>
      <c r="G56994">
        <v>102.85</v>
      </c>
      <c r="H56994">
        <v>1</v>
      </c>
      <c r="I56994">
        <v>2025</v>
      </c>
      <c r="L56994">
        <v>102.85</v>
      </c>
    </row>
    <row r="56995" spans="1:12" x14ac:dyDescent="0.25">
      <c r="A56995" s="7" t="s">
        <v>930</v>
      </c>
      <c r="B56995" s="7" t="s">
        <v>931</v>
      </c>
      <c r="C56995" s="1">
        <v>45688</v>
      </c>
      <c r="D56995">
        <v>103.625</v>
      </c>
      <c r="E56995">
        <v>103.39</v>
      </c>
      <c r="F56995">
        <v>994935</v>
      </c>
      <c r="G56995">
        <v>102.39</v>
      </c>
      <c r="H56995">
        <v>1</v>
      </c>
      <c r="I56995">
        <v>2025</v>
      </c>
      <c r="K56995">
        <v>103.39</v>
      </c>
      <c r="L56995">
        <v>102.39</v>
      </c>
    </row>
    <row r="56996" spans="1:12" x14ac:dyDescent="0.25">
      <c r="A56996" s="7" t="s">
        <v>930</v>
      </c>
      <c r="B56996" s="7" t="s">
        <v>931</v>
      </c>
      <c r="C56996" s="1">
        <v>45691</v>
      </c>
      <c r="D56996">
        <v>102.19499999999999</v>
      </c>
      <c r="E56996">
        <v>101.17</v>
      </c>
      <c r="F56996">
        <v>1484369</v>
      </c>
      <c r="G56996">
        <v>100.17</v>
      </c>
      <c r="H56996">
        <v>2</v>
      </c>
      <c r="I56996">
        <v>2025</v>
      </c>
      <c r="L56996">
        <v>100.17</v>
      </c>
    </row>
    <row r="56997" spans="1:12" x14ac:dyDescent="0.25">
      <c r="A56997" s="7" t="s">
        <v>930</v>
      </c>
      <c r="B56997" s="7" t="s">
        <v>931</v>
      </c>
      <c r="C56997" s="1">
        <v>45692</v>
      </c>
      <c r="D56997">
        <v>101.95</v>
      </c>
      <c r="E56997">
        <v>100.98</v>
      </c>
      <c r="F56997">
        <v>2065565</v>
      </c>
      <c r="G56997">
        <v>99.98</v>
      </c>
      <c r="H56997">
        <v>2</v>
      </c>
      <c r="I56997">
        <v>2025</v>
      </c>
      <c r="L56997">
        <v>99.98</v>
      </c>
    </row>
    <row r="56998" spans="1:12" x14ac:dyDescent="0.25">
      <c r="A56998" s="7" t="s">
        <v>930</v>
      </c>
      <c r="B56998" s="7" t="s">
        <v>931</v>
      </c>
      <c r="C56998" s="1">
        <v>45693</v>
      </c>
      <c r="D56998">
        <v>101.18</v>
      </c>
      <c r="E56998">
        <v>95.81</v>
      </c>
      <c r="F56998">
        <v>2627796</v>
      </c>
      <c r="G56998">
        <v>94.81</v>
      </c>
      <c r="H56998">
        <v>2</v>
      </c>
      <c r="I56998">
        <v>2025</v>
      </c>
      <c r="L56998">
        <v>94.81</v>
      </c>
    </row>
    <row r="56999" spans="1:12" x14ac:dyDescent="0.25">
      <c r="A56999" s="7" t="s">
        <v>930</v>
      </c>
      <c r="B56999" s="7" t="s">
        <v>931</v>
      </c>
      <c r="C56999" s="1">
        <v>45694</v>
      </c>
      <c r="D56999">
        <v>96</v>
      </c>
      <c r="E56999">
        <v>98.44</v>
      </c>
      <c r="F56999">
        <v>2281095</v>
      </c>
      <c r="G56999">
        <v>97.44</v>
      </c>
      <c r="H56999">
        <v>2</v>
      </c>
      <c r="I56999">
        <v>2025</v>
      </c>
      <c r="L56999">
        <v>97.44</v>
      </c>
    </row>
    <row r="57000" spans="1:12" x14ac:dyDescent="0.25">
      <c r="A57000" s="7" t="s">
        <v>930</v>
      </c>
      <c r="B57000" s="7" t="s">
        <v>931</v>
      </c>
      <c r="C57000" s="1">
        <v>45695</v>
      </c>
      <c r="D57000">
        <v>98.02</v>
      </c>
      <c r="E57000">
        <v>98.81</v>
      </c>
      <c r="F57000">
        <v>2182954</v>
      </c>
      <c r="G57000">
        <v>97.81</v>
      </c>
      <c r="H57000">
        <v>2</v>
      </c>
      <c r="I57000">
        <v>2025</v>
      </c>
      <c r="L57000">
        <v>97.81</v>
      </c>
    </row>
    <row r="57001" spans="1:12" x14ac:dyDescent="0.25">
      <c r="A57001" s="7" t="s">
        <v>930</v>
      </c>
      <c r="B57001" s="7" t="s">
        <v>931</v>
      </c>
      <c r="C57001" s="1">
        <v>45698</v>
      </c>
      <c r="D57001">
        <v>98.58</v>
      </c>
      <c r="E57001">
        <v>99.78</v>
      </c>
      <c r="F57001">
        <v>1461479</v>
      </c>
      <c r="G57001">
        <v>98.78</v>
      </c>
      <c r="H57001">
        <v>2</v>
      </c>
      <c r="I57001">
        <v>2025</v>
      </c>
      <c r="L57001">
        <v>98.78</v>
      </c>
    </row>
    <row r="57002" spans="1:12" x14ac:dyDescent="0.25">
      <c r="A57002" s="7" t="s">
        <v>930</v>
      </c>
      <c r="B57002" s="7" t="s">
        <v>931</v>
      </c>
      <c r="C57002" s="1">
        <v>45699</v>
      </c>
      <c r="D57002">
        <v>98.28</v>
      </c>
      <c r="E57002">
        <v>99.81</v>
      </c>
      <c r="F57002">
        <v>938484</v>
      </c>
      <c r="G57002">
        <v>98.81</v>
      </c>
      <c r="H57002">
        <v>2</v>
      </c>
      <c r="I57002">
        <v>2025</v>
      </c>
      <c r="L57002">
        <v>98.81</v>
      </c>
    </row>
    <row r="57003" spans="1:12" x14ac:dyDescent="0.25">
      <c r="A57003" s="7" t="s">
        <v>930</v>
      </c>
      <c r="B57003" s="7" t="s">
        <v>931</v>
      </c>
      <c r="C57003" s="1">
        <v>45700</v>
      </c>
      <c r="D57003">
        <v>98.56</v>
      </c>
      <c r="E57003">
        <v>100.06</v>
      </c>
      <c r="F57003">
        <v>1205978</v>
      </c>
      <c r="G57003">
        <v>99.06</v>
      </c>
      <c r="H57003">
        <v>2</v>
      </c>
      <c r="I57003">
        <v>2025</v>
      </c>
      <c r="L57003">
        <v>99.06</v>
      </c>
    </row>
    <row r="57004" spans="1:12" x14ac:dyDescent="0.25">
      <c r="A57004" s="7" t="s">
        <v>930</v>
      </c>
      <c r="B57004" s="7" t="s">
        <v>931</v>
      </c>
      <c r="C57004" s="1">
        <v>45701</v>
      </c>
      <c r="D57004">
        <v>100.155</v>
      </c>
      <c r="E57004">
        <v>99.75</v>
      </c>
      <c r="F57004">
        <v>1576387</v>
      </c>
      <c r="G57004">
        <v>98.75</v>
      </c>
      <c r="H57004">
        <v>2</v>
      </c>
      <c r="I57004">
        <v>2025</v>
      </c>
      <c r="L57004">
        <v>98.75</v>
      </c>
    </row>
    <row r="57005" spans="1:12" x14ac:dyDescent="0.25">
      <c r="A57005" s="7" t="s">
        <v>930</v>
      </c>
      <c r="B57005" s="7" t="s">
        <v>931</v>
      </c>
      <c r="C57005" s="1">
        <v>45702</v>
      </c>
      <c r="D57005">
        <v>99.04</v>
      </c>
      <c r="E57005">
        <v>97.99</v>
      </c>
      <c r="F57005">
        <v>974522</v>
      </c>
      <c r="G57005">
        <v>96.99</v>
      </c>
      <c r="H57005">
        <v>2</v>
      </c>
      <c r="I57005">
        <v>2025</v>
      </c>
      <c r="L57005">
        <v>96.99</v>
      </c>
    </row>
    <row r="57006" spans="1:12" x14ac:dyDescent="0.25">
      <c r="A57006" s="7" t="s">
        <v>930</v>
      </c>
      <c r="B57006" s="7" t="s">
        <v>931</v>
      </c>
      <c r="C57006" s="1">
        <v>45706</v>
      </c>
      <c r="D57006">
        <v>97.9</v>
      </c>
      <c r="E57006">
        <v>97.9</v>
      </c>
      <c r="F57006">
        <v>2388254</v>
      </c>
      <c r="G57006">
        <v>96.9</v>
      </c>
      <c r="H57006">
        <v>2</v>
      </c>
      <c r="I57006">
        <v>2025</v>
      </c>
      <c r="L57006">
        <v>96.9</v>
      </c>
    </row>
    <row r="57007" spans="1:12" x14ac:dyDescent="0.25">
      <c r="A57007" s="7" t="s">
        <v>930</v>
      </c>
      <c r="B57007" s="7" t="s">
        <v>931</v>
      </c>
      <c r="C57007" s="1">
        <v>45707</v>
      </c>
      <c r="D57007">
        <v>97.91</v>
      </c>
      <c r="E57007">
        <v>97.68</v>
      </c>
      <c r="F57007">
        <v>1195587</v>
      </c>
      <c r="G57007">
        <v>96.68</v>
      </c>
      <c r="H57007">
        <v>2</v>
      </c>
      <c r="I57007">
        <v>2025</v>
      </c>
      <c r="L57007">
        <v>96.68</v>
      </c>
    </row>
    <row r="57008" spans="1:12" x14ac:dyDescent="0.25">
      <c r="A57008" s="7" t="s">
        <v>930</v>
      </c>
      <c r="B57008" s="7" t="s">
        <v>931</v>
      </c>
      <c r="C57008" s="1">
        <v>45708</v>
      </c>
      <c r="D57008">
        <v>97.06</v>
      </c>
      <c r="E57008">
        <v>97.72</v>
      </c>
      <c r="F57008">
        <v>1114772</v>
      </c>
      <c r="G57008">
        <v>96.72</v>
      </c>
      <c r="H57008">
        <v>2</v>
      </c>
      <c r="I57008">
        <v>2025</v>
      </c>
      <c r="L57008">
        <v>96.72</v>
      </c>
    </row>
    <row r="57009" spans="1:12" x14ac:dyDescent="0.25">
      <c r="A57009" s="7" t="s">
        <v>930</v>
      </c>
      <c r="B57009" s="7" t="s">
        <v>931</v>
      </c>
      <c r="C57009" s="1">
        <v>45709</v>
      </c>
      <c r="D57009">
        <v>97.05</v>
      </c>
      <c r="E57009">
        <v>98.15</v>
      </c>
      <c r="F57009">
        <v>2816519</v>
      </c>
      <c r="G57009">
        <v>97.15</v>
      </c>
      <c r="H57009">
        <v>2</v>
      </c>
      <c r="I57009">
        <v>2025</v>
      </c>
      <c r="L57009">
        <v>97.15</v>
      </c>
    </row>
    <row r="57010" spans="1:12" x14ac:dyDescent="0.25">
      <c r="A57010" s="7" t="s">
        <v>930</v>
      </c>
      <c r="B57010" s="7" t="s">
        <v>931</v>
      </c>
      <c r="C57010" s="1">
        <v>45712</v>
      </c>
      <c r="D57010">
        <v>98.325000000000003</v>
      </c>
      <c r="E57010">
        <v>100.07</v>
      </c>
      <c r="F57010">
        <v>1592854</v>
      </c>
      <c r="G57010">
        <v>99.07</v>
      </c>
      <c r="H57010">
        <v>2</v>
      </c>
      <c r="I57010">
        <v>2025</v>
      </c>
      <c r="L57010">
        <v>99.07</v>
      </c>
    </row>
    <row r="57011" spans="1:12" x14ac:dyDescent="0.25">
      <c r="A57011" s="7" t="s">
        <v>930</v>
      </c>
      <c r="B57011" s="7" t="s">
        <v>931</v>
      </c>
      <c r="C57011" s="1">
        <v>45713</v>
      </c>
      <c r="D57011">
        <v>100.62</v>
      </c>
      <c r="E57011">
        <v>100.65</v>
      </c>
      <c r="F57011">
        <v>1990659</v>
      </c>
      <c r="G57011">
        <v>99.65</v>
      </c>
      <c r="H57011">
        <v>2</v>
      </c>
      <c r="I57011">
        <v>2025</v>
      </c>
      <c r="L57011">
        <v>99.65</v>
      </c>
    </row>
    <row r="57012" spans="1:12" x14ac:dyDescent="0.25">
      <c r="A57012" s="7" t="s">
        <v>930</v>
      </c>
      <c r="B57012" s="7" t="s">
        <v>931</v>
      </c>
      <c r="C57012" s="1">
        <v>45714</v>
      </c>
      <c r="D57012">
        <v>100.91500000000001</v>
      </c>
      <c r="E57012">
        <v>99.72</v>
      </c>
      <c r="F57012">
        <v>1237684</v>
      </c>
      <c r="G57012">
        <v>98.72</v>
      </c>
      <c r="H57012">
        <v>2</v>
      </c>
      <c r="I57012">
        <v>2025</v>
      </c>
      <c r="L57012">
        <v>98.72</v>
      </c>
    </row>
    <row r="57013" spans="1:12" x14ac:dyDescent="0.25">
      <c r="A57013" s="7" t="s">
        <v>930</v>
      </c>
      <c r="B57013" s="7" t="s">
        <v>931</v>
      </c>
      <c r="C57013" s="1">
        <v>45715</v>
      </c>
      <c r="D57013">
        <v>99.09</v>
      </c>
      <c r="E57013">
        <v>99.16</v>
      </c>
      <c r="F57013">
        <v>847770</v>
      </c>
      <c r="G57013">
        <v>98.16</v>
      </c>
      <c r="H57013">
        <v>2</v>
      </c>
      <c r="I57013">
        <v>2025</v>
      </c>
      <c r="L57013">
        <v>98.16</v>
      </c>
    </row>
    <row r="57014" spans="1:12" x14ac:dyDescent="0.25">
      <c r="A57014" s="7" t="s">
        <v>930</v>
      </c>
      <c r="B57014" s="7" t="s">
        <v>931</v>
      </c>
      <c r="C57014" s="1">
        <v>45716</v>
      </c>
      <c r="D57014">
        <v>99.644999999999996</v>
      </c>
      <c r="E57014">
        <v>99.76</v>
      </c>
      <c r="F57014">
        <v>1947750</v>
      </c>
      <c r="G57014">
        <v>98.76</v>
      </c>
      <c r="H57014">
        <v>2</v>
      </c>
      <c r="I57014">
        <v>2025</v>
      </c>
      <c r="K57014">
        <v>99.76</v>
      </c>
      <c r="L57014">
        <v>98.76</v>
      </c>
    </row>
    <row r="57015" spans="1:12" x14ac:dyDescent="0.25">
      <c r="A57015" s="7" t="s">
        <v>930</v>
      </c>
      <c r="B57015" s="7" t="s">
        <v>931</v>
      </c>
      <c r="C57015" s="1">
        <v>45719</v>
      </c>
      <c r="D57015">
        <v>99.11</v>
      </c>
      <c r="E57015">
        <v>99.87</v>
      </c>
      <c r="F57015">
        <v>1009586</v>
      </c>
      <c r="G57015">
        <v>98.87</v>
      </c>
      <c r="H57015">
        <v>3</v>
      </c>
      <c r="I57015">
        <v>2025</v>
      </c>
      <c r="L57015">
        <v>98.87</v>
      </c>
    </row>
    <row r="57016" spans="1:12" x14ac:dyDescent="0.25">
      <c r="A57016" s="7" t="s">
        <v>930</v>
      </c>
      <c r="B57016" s="7" t="s">
        <v>931</v>
      </c>
      <c r="C57016" s="1">
        <v>45720</v>
      </c>
      <c r="D57016">
        <v>99.5</v>
      </c>
      <c r="E57016">
        <v>98.88</v>
      </c>
      <c r="F57016">
        <v>1281523</v>
      </c>
      <c r="G57016">
        <v>97.88</v>
      </c>
      <c r="H57016">
        <v>3</v>
      </c>
      <c r="I57016">
        <v>2025</v>
      </c>
      <c r="L57016">
        <v>97.88</v>
      </c>
    </row>
    <row r="57017" spans="1:12" x14ac:dyDescent="0.25">
      <c r="A57017" s="7" t="s">
        <v>930</v>
      </c>
      <c r="B57017" s="7" t="s">
        <v>931</v>
      </c>
      <c r="C57017" s="1">
        <v>45721</v>
      </c>
      <c r="D57017">
        <v>98.02</v>
      </c>
      <c r="E57017">
        <v>98.62</v>
      </c>
      <c r="F57017">
        <v>1427133</v>
      </c>
      <c r="G57017">
        <v>97.62</v>
      </c>
      <c r="H57017">
        <v>3</v>
      </c>
      <c r="I57017">
        <v>2025</v>
      </c>
      <c r="L57017">
        <v>97.62</v>
      </c>
    </row>
    <row r="57018" spans="1:12" x14ac:dyDescent="0.25">
      <c r="A57018" s="7" t="s">
        <v>930</v>
      </c>
      <c r="B57018" s="7" t="s">
        <v>931</v>
      </c>
      <c r="C57018" s="1">
        <v>45722</v>
      </c>
      <c r="D57018">
        <v>98.015000000000001</v>
      </c>
      <c r="E57018">
        <v>97.95</v>
      </c>
      <c r="F57018">
        <v>1175122</v>
      </c>
      <c r="G57018">
        <v>96.95</v>
      </c>
      <c r="H57018">
        <v>3</v>
      </c>
      <c r="I57018">
        <v>2025</v>
      </c>
      <c r="L57018">
        <v>96.95</v>
      </c>
    </row>
    <row r="57019" spans="1:12" x14ac:dyDescent="0.25">
      <c r="A57019" s="7" t="s">
        <v>930</v>
      </c>
      <c r="B57019" s="7" t="s">
        <v>931</v>
      </c>
      <c r="C57019" s="1">
        <v>45723</v>
      </c>
      <c r="D57019">
        <v>97.3</v>
      </c>
      <c r="E57019">
        <v>100.12</v>
      </c>
      <c r="F57019">
        <v>1444817</v>
      </c>
      <c r="G57019">
        <v>99.12</v>
      </c>
      <c r="H57019">
        <v>3</v>
      </c>
      <c r="I57019">
        <v>2025</v>
      </c>
      <c r="L57019">
        <v>99.12</v>
      </c>
    </row>
    <row r="57020" spans="1:12" x14ac:dyDescent="0.25">
      <c r="A57020" s="7" t="s">
        <v>930</v>
      </c>
      <c r="B57020" s="7" t="s">
        <v>931</v>
      </c>
      <c r="C57020" s="1">
        <v>45726</v>
      </c>
      <c r="D57020">
        <v>99.504999999999995</v>
      </c>
      <c r="E57020">
        <v>100.33</v>
      </c>
      <c r="F57020">
        <v>1437409</v>
      </c>
      <c r="G57020">
        <v>99.33</v>
      </c>
      <c r="H57020">
        <v>3</v>
      </c>
      <c r="I57020">
        <v>2025</v>
      </c>
      <c r="L57020">
        <v>99.33</v>
      </c>
    </row>
    <row r="57021" spans="1:12" x14ac:dyDescent="0.25">
      <c r="A57021" s="7" t="s">
        <v>930</v>
      </c>
      <c r="B57021" s="7" t="s">
        <v>931</v>
      </c>
      <c r="C57021" s="1">
        <v>45727</v>
      </c>
      <c r="D57021">
        <v>99.94</v>
      </c>
      <c r="E57021">
        <v>96.99</v>
      </c>
      <c r="F57021">
        <v>2197353</v>
      </c>
      <c r="G57021">
        <v>95.99</v>
      </c>
      <c r="H57021">
        <v>3</v>
      </c>
      <c r="I57021">
        <v>2025</v>
      </c>
      <c r="L57021">
        <v>95.99</v>
      </c>
    </row>
    <row r="57022" spans="1:12" x14ac:dyDescent="0.25">
      <c r="A57022" s="7" t="s">
        <v>930</v>
      </c>
      <c r="B57022" s="7" t="s">
        <v>931</v>
      </c>
      <c r="C57022" s="1">
        <v>45728</v>
      </c>
      <c r="D57022">
        <v>97.19</v>
      </c>
      <c r="E57022">
        <v>95.43</v>
      </c>
      <c r="F57022">
        <v>1373937</v>
      </c>
      <c r="G57022">
        <v>94.43</v>
      </c>
      <c r="H57022">
        <v>3</v>
      </c>
      <c r="I57022">
        <v>2025</v>
      </c>
      <c r="L57022">
        <v>94.43</v>
      </c>
    </row>
    <row r="57023" spans="1:12" x14ac:dyDescent="0.25">
      <c r="A57023" s="7" t="s">
        <v>930</v>
      </c>
      <c r="B57023" s="7" t="s">
        <v>931</v>
      </c>
      <c r="C57023" s="1">
        <v>45729</v>
      </c>
      <c r="D57023">
        <v>95</v>
      </c>
      <c r="E57023">
        <v>95.73</v>
      </c>
      <c r="F57023">
        <v>1368083</v>
      </c>
      <c r="G57023">
        <v>94.73</v>
      </c>
      <c r="H57023">
        <v>3</v>
      </c>
      <c r="I57023">
        <v>2025</v>
      </c>
      <c r="L57023">
        <v>94.73</v>
      </c>
    </row>
    <row r="57024" spans="1:12" x14ac:dyDescent="0.25">
      <c r="A57024" s="7" t="s">
        <v>930</v>
      </c>
      <c r="B57024" s="7" t="s">
        <v>931</v>
      </c>
      <c r="C57024" s="1">
        <v>45730</v>
      </c>
      <c r="D57024">
        <v>96.69</v>
      </c>
      <c r="E57024">
        <v>97.95</v>
      </c>
      <c r="F57024">
        <v>2056804</v>
      </c>
      <c r="G57024">
        <v>96.95</v>
      </c>
      <c r="H57024">
        <v>3</v>
      </c>
      <c r="I57024">
        <v>2025</v>
      </c>
      <c r="L57024">
        <v>96.95</v>
      </c>
    </row>
    <row r="57025" spans="1:12" x14ac:dyDescent="0.25">
      <c r="A57025" s="7" t="s">
        <v>930</v>
      </c>
      <c r="B57025" s="7" t="s">
        <v>931</v>
      </c>
      <c r="C57025" s="1">
        <v>45733</v>
      </c>
      <c r="D57025">
        <v>97.9</v>
      </c>
      <c r="E57025">
        <v>98.45</v>
      </c>
      <c r="F57025">
        <v>1189313</v>
      </c>
      <c r="G57025">
        <v>97.45</v>
      </c>
      <c r="H57025">
        <v>3</v>
      </c>
      <c r="I57025">
        <v>2025</v>
      </c>
      <c r="L57025">
        <v>97.45</v>
      </c>
    </row>
    <row r="57026" spans="1:12" x14ac:dyDescent="0.25">
      <c r="A57026" s="7" t="s">
        <v>930</v>
      </c>
      <c r="B57026" s="7" t="s">
        <v>931</v>
      </c>
      <c r="C57026" s="1">
        <v>45734</v>
      </c>
      <c r="D57026">
        <v>98.31</v>
      </c>
      <c r="E57026">
        <v>98.36</v>
      </c>
      <c r="F57026">
        <v>1315774</v>
      </c>
      <c r="G57026">
        <v>97.36</v>
      </c>
      <c r="H57026">
        <v>3</v>
      </c>
      <c r="I57026">
        <v>2025</v>
      </c>
      <c r="L57026">
        <v>97.36</v>
      </c>
    </row>
    <row r="57027" spans="1:12" x14ac:dyDescent="0.25">
      <c r="A57027" s="7" t="s">
        <v>930</v>
      </c>
      <c r="B57027" s="7" t="s">
        <v>931</v>
      </c>
      <c r="C57027" s="1">
        <v>45735</v>
      </c>
      <c r="D57027">
        <v>98.4</v>
      </c>
      <c r="E57027">
        <v>99.26</v>
      </c>
      <c r="F57027">
        <v>1021247</v>
      </c>
      <c r="G57027">
        <v>98.26</v>
      </c>
      <c r="H57027">
        <v>3</v>
      </c>
      <c r="I57027">
        <v>2025</v>
      </c>
      <c r="L57027">
        <v>98.26</v>
      </c>
    </row>
    <row r="57028" spans="1:12" x14ac:dyDescent="0.25">
      <c r="A57028" s="7" t="s">
        <v>930</v>
      </c>
      <c r="B57028" s="7" t="s">
        <v>931</v>
      </c>
      <c r="C57028" s="1">
        <v>45736</v>
      </c>
      <c r="D57028">
        <v>99.12</v>
      </c>
      <c r="E57028">
        <v>98.14</v>
      </c>
      <c r="F57028">
        <v>1061767</v>
      </c>
      <c r="G57028">
        <v>97.14</v>
      </c>
      <c r="H57028">
        <v>3</v>
      </c>
      <c r="I57028">
        <v>2025</v>
      </c>
      <c r="L57028">
        <v>97.14</v>
      </c>
    </row>
    <row r="57029" spans="1:12" x14ac:dyDescent="0.25">
      <c r="A57029" s="7" t="s">
        <v>930</v>
      </c>
      <c r="B57029" s="7" t="s">
        <v>931</v>
      </c>
      <c r="C57029" s="1">
        <v>45737</v>
      </c>
      <c r="D57029">
        <v>97.795000000000002</v>
      </c>
      <c r="E57029">
        <v>97.77</v>
      </c>
      <c r="F57029">
        <v>2879774</v>
      </c>
      <c r="G57029">
        <v>96.77</v>
      </c>
      <c r="H57029">
        <v>3</v>
      </c>
      <c r="I57029">
        <v>2025</v>
      </c>
      <c r="L57029">
        <v>96.77</v>
      </c>
    </row>
    <row r="57030" spans="1:12" x14ac:dyDescent="0.25">
      <c r="A57030" s="7" t="s">
        <v>930</v>
      </c>
      <c r="B57030" s="7" t="s">
        <v>931</v>
      </c>
      <c r="C57030" s="1">
        <v>45740</v>
      </c>
      <c r="D57030">
        <v>98.54</v>
      </c>
      <c r="E57030">
        <v>98.26</v>
      </c>
      <c r="F57030">
        <v>1093983</v>
      </c>
      <c r="G57030">
        <v>97.26</v>
      </c>
      <c r="H57030">
        <v>3</v>
      </c>
      <c r="I57030">
        <v>2025</v>
      </c>
      <c r="L57030">
        <v>97.26</v>
      </c>
    </row>
    <row r="57031" spans="1:12" x14ac:dyDescent="0.25">
      <c r="A57031" s="7" t="s">
        <v>930</v>
      </c>
      <c r="B57031" s="7" t="s">
        <v>931</v>
      </c>
      <c r="C57031" s="1">
        <v>45741</v>
      </c>
      <c r="D57031">
        <v>98.83</v>
      </c>
      <c r="E57031">
        <v>97.75</v>
      </c>
      <c r="F57031">
        <v>1201947</v>
      </c>
      <c r="G57031">
        <v>96.75</v>
      </c>
      <c r="H57031">
        <v>3</v>
      </c>
      <c r="I57031">
        <v>2025</v>
      </c>
      <c r="L57031">
        <v>96.75</v>
      </c>
    </row>
    <row r="57032" spans="1:12" x14ac:dyDescent="0.25">
      <c r="A57032" s="7" t="s">
        <v>930</v>
      </c>
      <c r="B57032" s="7" t="s">
        <v>931</v>
      </c>
      <c r="C57032" s="1">
        <v>45742</v>
      </c>
      <c r="D57032">
        <v>97.855000000000004</v>
      </c>
      <c r="E57032">
        <v>97.73</v>
      </c>
      <c r="F57032">
        <v>1489936</v>
      </c>
      <c r="G57032">
        <v>96.73</v>
      </c>
      <c r="H57032">
        <v>3</v>
      </c>
      <c r="I57032">
        <v>2025</v>
      </c>
      <c r="L57032">
        <v>96.73</v>
      </c>
    </row>
    <row r="57033" spans="1:12" x14ac:dyDescent="0.25">
      <c r="A57033" s="7" t="s">
        <v>930</v>
      </c>
      <c r="B57033" s="7" t="s">
        <v>931</v>
      </c>
      <c r="C57033" s="1">
        <v>45743</v>
      </c>
      <c r="D57033">
        <v>97.73</v>
      </c>
      <c r="E57033">
        <v>97.89</v>
      </c>
      <c r="F57033">
        <v>947726</v>
      </c>
      <c r="G57033">
        <v>96.89</v>
      </c>
      <c r="H57033">
        <v>3</v>
      </c>
      <c r="I57033">
        <v>2025</v>
      </c>
      <c r="L57033">
        <v>96.89</v>
      </c>
    </row>
    <row r="57034" spans="1:12" x14ac:dyDescent="0.25">
      <c r="A57034" s="7" t="s">
        <v>930</v>
      </c>
      <c r="B57034" s="7" t="s">
        <v>931</v>
      </c>
      <c r="C57034" s="1">
        <v>45744</v>
      </c>
      <c r="D57034">
        <v>97.71</v>
      </c>
      <c r="E57034">
        <v>96.04</v>
      </c>
      <c r="F57034">
        <v>834864</v>
      </c>
      <c r="G57034">
        <v>95.04</v>
      </c>
      <c r="H57034">
        <v>3</v>
      </c>
      <c r="I57034">
        <v>2025</v>
      </c>
      <c r="L57034">
        <v>95.04</v>
      </c>
    </row>
    <row r="57035" spans="1:12" x14ac:dyDescent="0.25">
      <c r="A57035" s="7" t="s">
        <v>930</v>
      </c>
      <c r="B57035" s="7" t="s">
        <v>931</v>
      </c>
      <c r="C57035" s="1">
        <v>45747</v>
      </c>
      <c r="D57035">
        <v>95.85</v>
      </c>
      <c r="E57035">
        <v>97.45</v>
      </c>
      <c r="F57035">
        <v>2346356</v>
      </c>
      <c r="G57035">
        <v>96.45</v>
      </c>
      <c r="H57035">
        <v>3</v>
      </c>
      <c r="I57035">
        <v>2025</v>
      </c>
      <c r="K57035">
        <v>97.45</v>
      </c>
      <c r="L57035">
        <v>96.45</v>
      </c>
    </row>
    <row r="57036" spans="1:12" x14ac:dyDescent="0.25">
      <c r="A57036" s="7" t="s">
        <v>930</v>
      </c>
      <c r="B57036" s="7" t="s">
        <v>931</v>
      </c>
      <c r="C57036" s="1">
        <v>45748</v>
      </c>
      <c r="D57036">
        <v>97.165000000000006</v>
      </c>
      <c r="E57036">
        <v>97.62</v>
      </c>
      <c r="F57036">
        <v>1380053</v>
      </c>
      <c r="G57036">
        <v>96.62</v>
      </c>
      <c r="H57036">
        <v>4</v>
      </c>
      <c r="I57036">
        <v>2025</v>
      </c>
      <c r="L57036">
        <v>96.62</v>
      </c>
    </row>
    <row r="57037" spans="1:12" x14ac:dyDescent="0.25">
      <c r="A57037" s="7" t="s">
        <v>930</v>
      </c>
      <c r="B57037" s="7" t="s">
        <v>931</v>
      </c>
      <c r="C57037" s="1">
        <v>45749</v>
      </c>
      <c r="D57037">
        <v>96.59</v>
      </c>
      <c r="E57037">
        <v>98.68</v>
      </c>
      <c r="F57037">
        <v>791077</v>
      </c>
      <c r="G57037">
        <v>97.68</v>
      </c>
      <c r="H57037">
        <v>4</v>
      </c>
      <c r="I57037">
        <v>2025</v>
      </c>
      <c r="L57037">
        <v>97.68</v>
      </c>
    </row>
    <row r="57038" spans="1:12" x14ac:dyDescent="0.25">
      <c r="A57038" s="7" t="s">
        <v>930</v>
      </c>
      <c r="B57038" s="7" t="s">
        <v>931</v>
      </c>
      <c r="C57038" s="1">
        <v>45750</v>
      </c>
      <c r="D57038">
        <v>97.1</v>
      </c>
      <c r="E57038">
        <v>93.9</v>
      </c>
      <c r="F57038">
        <v>1780628</v>
      </c>
      <c r="G57038">
        <v>92.9</v>
      </c>
      <c r="H57038">
        <v>4</v>
      </c>
      <c r="I57038">
        <v>2025</v>
      </c>
      <c r="L57038">
        <v>92.9</v>
      </c>
    </row>
    <row r="57039" spans="1:12" x14ac:dyDescent="0.25">
      <c r="A57039" s="7" t="s">
        <v>930</v>
      </c>
      <c r="B57039" s="7" t="s">
        <v>931</v>
      </c>
      <c r="C57039" s="1">
        <v>45751</v>
      </c>
      <c r="D57039">
        <v>92.79</v>
      </c>
      <c r="E57039">
        <v>88.82</v>
      </c>
      <c r="F57039">
        <v>2531483</v>
      </c>
      <c r="G57039">
        <v>87.82</v>
      </c>
      <c r="H57039">
        <v>4</v>
      </c>
      <c r="I57039">
        <v>2025</v>
      </c>
      <c r="L57039">
        <v>87.82</v>
      </c>
    </row>
    <row r="57040" spans="1:12" x14ac:dyDescent="0.25">
      <c r="A57040" s="7" t="s">
        <v>930</v>
      </c>
      <c r="B57040" s="7" t="s">
        <v>931</v>
      </c>
      <c r="C57040" s="1">
        <v>45754</v>
      </c>
      <c r="D57040">
        <v>88.064999999999998</v>
      </c>
      <c r="E57040">
        <v>87.11</v>
      </c>
      <c r="F57040">
        <v>2395182</v>
      </c>
      <c r="G57040">
        <v>86.11</v>
      </c>
      <c r="H57040">
        <v>4</v>
      </c>
      <c r="I57040">
        <v>2025</v>
      </c>
      <c r="L57040">
        <v>86.11</v>
      </c>
    </row>
    <row r="57041" spans="1:12" x14ac:dyDescent="0.25">
      <c r="A57041" s="7" t="s">
        <v>930</v>
      </c>
      <c r="B57041" s="7" t="s">
        <v>931</v>
      </c>
      <c r="C57041" s="1">
        <v>45755</v>
      </c>
      <c r="D57041">
        <v>89.45</v>
      </c>
      <c r="E57041">
        <v>85.32</v>
      </c>
      <c r="F57041">
        <v>2034217</v>
      </c>
      <c r="G57041">
        <v>84.32</v>
      </c>
      <c r="H57041">
        <v>4</v>
      </c>
      <c r="I57041">
        <v>2025</v>
      </c>
      <c r="L57041">
        <v>84.32</v>
      </c>
    </row>
    <row r="57042" spans="1:12" x14ac:dyDescent="0.25">
      <c r="A57042" s="7" t="s">
        <v>930</v>
      </c>
      <c r="B57042" s="7" t="s">
        <v>931</v>
      </c>
      <c r="C57042" s="1">
        <v>45756</v>
      </c>
      <c r="D57042">
        <v>84.618099999999998</v>
      </c>
      <c r="E57042">
        <v>91.13</v>
      </c>
      <c r="F57042">
        <v>2080654</v>
      </c>
      <c r="G57042">
        <v>90.13</v>
      </c>
      <c r="H57042">
        <v>4</v>
      </c>
      <c r="I57042">
        <v>2025</v>
      </c>
      <c r="L57042">
        <v>90.13</v>
      </c>
    </row>
    <row r="57043" spans="1:12" x14ac:dyDescent="0.25">
      <c r="A57043" s="7" t="s">
        <v>930</v>
      </c>
      <c r="B57043" s="7" t="s">
        <v>931</v>
      </c>
      <c r="C57043" s="1">
        <v>45757</v>
      </c>
      <c r="D57043">
        <v>89.93</v>
      </c>
      <c r="E57043">
        <v>88.7</v>
      </c>
      <c r="F57043">
        <v>1722667</v>
      </c>
      <c r="G57043">
        <v>87.7</v>
      </c>
      <c r="H57043">
        <v>4</v>
      </c>
      <c r="I57043">
        <v>2025</v>
      </c>
      <c r="L57043">
        <v>87.7</v>
      </c>
    </row>
    <row r="57044" spans="1:12" x14ac:dyDescent="0.25">
      <c r="A57044" s="7" t="s">
        <v>930</v>
      </c>
      <c r="B57044" s="7" t="s">
        <v>931</v>
      </c>
      <c r="C57044" s="1">
        <v>45758</v>
      </c>
      <c r="D57044">
        <v>88.91</v>
      </c>
      <c r="E57044">
        <v>89.62</v>
      </c>
      <c r="F57044">
        <v>2132306</v>
      </c>
      <c r="G57044">
        <v>88.62</v>
      </c>
      <c r="H57044">
        <v>4</v>
      </c>
      <c r="I57044">
        <v>2025</v>
      </c>
      <c r="L57044">
        <v>88.62</v>
      </c>
    </row>
    <row r="57045" spans="1:12" x14ac:dyDescent="0.25">
      <c r="A57045" s="7" t="s">
        <v>930</v>
      </c>
      <c r="B57045" s="7" t="s">
        <v>931</v>
      </c>
      <c r="C57045" s="1">
        <v>45761</v>
      </c>
      <c r="D57045">
        <v>90.55</v>
      </c>
      <c r="E57045">
        <v>90.68</v>
      </c>
      <c r="F57045">
        <v>1235478</v>
      </c>
      <c r="G57045">
        <v>89.68</v>
      </c>
      <c r="H57045">
        <v>4</v>
      </c>
      <c r="I57045">
        <v>2025</v>
      </c>
      <c r="L57045">
        <v>89.68</v>
      </c>
    </row>
    <row r="57046" spans="1:12" x14ac:dyDescent="0.25">
      <c r="A57046" s="7" t="s">
        <v>930</v>
      </c>
      <c r="B57046" s="7" t="s">
        <v>931</v>
      </c>
      <c r="C57046" s="1">
        <v>45762</v>
      </c>
      <c r="D57046">
        <v>90.68</v>
      </c>
      <c r="E57046">
        <v>90.06</v>
      </c>
      <c r="F57046">
        <v>1212915</v>
      </c>
      <c r="G57046">
        <v>89.06</v>
      </c>
      <c r="H57046">
        <v>4</v>
      </c>
      <c r="I57046">
        <v>2025</v>
      </c>
      <c r="L57046">
        <v>89.06</v>
      </c>
    </row>
    <row r="57047" spans="1:12" x14ac:dyDescent="0.25">
      <c r="A57047" s="7" t="s">
        <v>930</v>
      </c>
      <c r="B57047" s="7" t="s">
        <v>931</v>
      </c>
      <c r="C57047" s="1">
        <v>45763</v>
      </c>
      <c r="D57047">
        <v>89.745000000000005</v>
      </c>
      <c r="E57047">
        <v>89.33</v>
      </c>
      <c r="F57047">
        <v>1493685</v>
      </c>
      <c r="G57047">
        <v>88.33</v>
      </c>
      <c r="H57047">
        <v>4</v>
      </c>
      <c r="I57047">
        <v>2025</v>
      </c>
      <c r="L57047">
        <v>88.33</v>
      </c>
    </row>
    <row r="57048" spans="1:12" x14ac:dyDescent="0.25">
      <c r="A57048" s="7" t="s">
        <v>930</v>
      </c>
      <c r="B57048" s="7" t="s">
        <v>931</v>
      </c>
      <c r="C57048" s="1">
        <v>45764</v>
      </c>
      <c r="D57048">
        <v>90.04</v>
      </c>
      <c r="E57048">
        <v>89.54</v>
      </c>
      <c r="F57048">
        <v>1691548</v>
      </c>
      <c r="G57048">
        <v>88.54</v>
      </c>
      <c r="H57048">
        <v>4</v>
      </c>
      <c r="I57048">
        <v>2025</v>
      </c>
      <c r="L57048">
        <v>88.54</v>
      </c>
    </row>
    <row r="57049" spans="1:12" x14ac:dyDescent="0.25">
      <c r="A57049" s="7" t="s">
        <v>930</v>
      </c>
      <c r="B57049" s="7" t="s">
        <v>931</v>
      </c>
      <c r="C57049" s="1">
        <v>45768</v>
      </c>
      <c r="D57049">
        <v>88.594999999999999</v>
      </c>
      <c r="E57049">
        <v>87.2</v>
      </c>
      <c r="F57049">
        <v>1571218</v>
      </c>
      <c r="G57049">
        <v>86.2</v>
      </c>
      <c r="H57049">
        <v>4</v>
      </c>
      <c r="I57049">
        <v>2025</v>
      </c>
      <c r="L57049">
        <v>86.2</v>
      </c>
    </row>
    <row r="57050" spans="1:12" x14ac:dyDescent="0.25">
      <c r="A57050" s="7" t="s">
        <v>930</v>
      </c>
      <c r="B57050" s="7" t="s">
        <v>931</v>
      </c>
      <c r="C57050" s="1">
        <v>45769</v>
      </c>
      <c r="D57050">
        <v>88.01</v>
      </c>
      <c r="E57050">
        <v>89.18</v>
      </c>
      <c r="F57050">
        <v>1478764</v>
      </c>
      <c r="G57050">
        <v>88.18</v>
      </c>
      <c r="H57050">
        <v>4</v>
      </c>
      <c r="I57050">
        <v>2025</v>
      </c>
      <c r="L57050">
        <v>88.18</v>
      </c>
    </row>
    <row r="57051" spans="1:12" x14ac:dyDescent="0.25">
      <c r="A57051" s="7" t="s">
        <v>930</v>
      </c>
      <c r="B57051" s="7" t="s">
        <v>931</v>
      </c>
      <c r="C57051" s="1">
        <v>45770</v>
      </c>
      <c r="D57051">
        <v>90.635000000000005</v>
      </c>
      <c r="E57051">
        <v>90.55</v>
      </c>
      <c r="F57051">
        <v>1672799</v>
      </c>
      <c r="G57051">
        <v>89.55</v>
      </c>
      <c r="H57051">
        <v>4</v>
      </c>
      <c r="I57051">
        <v>2025</v>
      </c>
      <c r="L57051">
        <v>89.55</v>
      </c>
    </row>
    <row r="57052" spans="1:12" x14ac:dyDescent="0.25">
      <c r="A57052" s="7" t="s">
        <v>930</v>
      </c>
      <c r="B57052" s="7" t="s">
        <v>931</v>
      </c>
      <c r="C57052" s="1">
        <v>45771</v>
      </c>
      <c r="D57052">
        <v>90.465000000000003</v>
      </c>
      <c r="E57052">
        <v>91.74</v>
      </c>
      <c r="F57052">
        <v>1455626</v>
      </c>
      <c r="G57052">
        <v>90.74</v>
      </c>
      <c r="H57052">
        <v>4</v>
      </c>
      <c r="I57052">
        <v>2025</v>
      </c>
      <c r="L57052">
        <v>90.74</v>
      </c>
    </row>
    <row r="57053" spans="1:12" x14ac:dyDescent="0.25">
      <c r="A57053" s="7" t="s">
        <v>930</v>
      </c>
      <c r="B57053" s="7" t="s">
        <v>931</v>
      </c>
      <c r="C57053" s="1">
        <v>45772</v>
      </c>
      <c r="D57053">
        <v>90.905000000000001</v>
      </c>
      <c r="E57053">
        <v>92.31</v>
      </c>
      <c r="F57053">
        <v>1418303</v>
      </c>
      <c r="G57053">
        <v>91.31</v>
      </c>
      <c r="H57053">
        <v>4</v>
      </c>
      <c r="I57053">
        <v>2025</v>
      </c>
      <c r="L57053">
        <v>91.31</v>
      </c>
    </row>
    <row r="57054" spans="1:12" x14ac:dyDescent="0.25">
      <c r="A57054" s="7" t="s">
        <v>930</v>
      </c>
      <c r="B57054" s="7" t="s">
        <v>931</v>
      </c>
      <c r="C57054" s="1">
        <v>45775</v>
      </c>
      <c r="D57054">
        <v>92.77</v>
      </c>
      <c r="E57054">
        <v>92.07</v>
      </c>
      <c r="F57054">
        <v>1172209</v>
      </c>
      <c r="G57054">
        <v>91.07</v>
      </c>
      <c r="H57054">
        <v>4</v>
      </c>
      <c r="I57054">
        <v>2025</v>
      </c>
      <c r="L57054">
        <v>91.07</v>
      </c>
    </row>
    <row r="57055" spans="1:12" x14ac:dyDescent="0.25">
      <c r="A57055" s="7" t="s">
        <v>930</v>
      </c>
      <c r="B57055" s="7" t="s">
        <v>931</v>
      </c>
      <c r="C57055" s="1">
        <v>45776</v>
      </c>
      <c r="D57055">
        <v>92.39</v>
      </c>
      <c r="E57055">
        <v>93.09</v>
      </c>
      <c r="F57055">
        <v>1922766</v>
      </c>
      <c r="G57055">
        <v>92.09</v>
      </c>
      <c r="H57055">
        <v>4</v>
      </c>
      <c r="I57055">
        <v>2025</v>
      </c>
      <c r="L57055">
        <v>92.09</v>
      </c>
    </row>
    <row r="57056" spans="1:12" x14ac:dyDescent="0.25">
      <c r="A57056" s="7" t="s">
        <v>930</v>
      </c>
      <c r="B57056" s="7" t="s">
        <v>931</v>
      </c>
      <c r="C57056" s="1">
        <v>45777</v>
      </c>
      <c r="D57056">
        <v>91.75</v>
      </c>
      <c r="E57056">
        <v>95.9</v>
      </c>
      <c r="F57056">
        <v>3141163</v>
      </c>
      <c r="G57056">
        <v>94.9</v>
      </c>
      <c r="H57056">
        <v>4</v>
      </c>
      <c r="I57056">
        <v>2025</v>
      </c>
      <c r="K57056">
        <v>95.9</v>
      </c>
      <c r="L57056">
        <v>94.9</v>
      </c>
    </row>
    <row r="57057" spans="1:12" x14ac:dyDescent="0.25">
      <c r="A57057" s="7" t="s">
        <v>930</v>
      </c>
      <c r="B57057" s="7" t="s">
        <v>931</v>
      </c>
      <c r="C57057" s="1">
        <v>45778</v>
      </c>
      <c r="D57057">
        <v>96.295000000000002</v>
      </c>
      <c r="E57057">
        <v>94.21</v>
      </c>
      <c r="F57057">
        <v>1421240</v>
      </c>
      <c r="G57057">
        <v>93.21</v>
      </c>
      <c r="H57057">
        <v>5</v>
      </c>
      <c r="I57057">
        <v>2025</v>
      </c>
      <c r="L57057">
        <v>93.21</v>
      </c>
    </row>
    <row r="57058" spans="1:12" x14ac:dyDescent="0.25">
      <c r="A57058" s="7" t="s">
        <v>930</v>
      </c>
      <c r="B57058" s="7" t="s">
        <v>931</v>
      </c>
      <c r="C57058" s="1">
        <v>45779</v>
      </c>
      <c r="D57058">
        <v>95.71</v>
      </c>
      <c r="E57058">
        <v>95.53</v>
      </c>
      <c r="F57058">
        <v>1207645</v>
      </c>
      <c r="G57058">
        <v>94.53</v>
      </c>
      <c r="H57058">
        <v>5</v>
      </c>
      <c r="I57058">
        <v>2025</v>
      </c>
      <c r="L57058">
        <v>94.53</v>
      </c>
    </row>
    <row r="57059" spans="1:12" x14ac:dyDescent="0.25">
      <c r="A57059" s="7" t="s">
        <v>930</v>
      </c>
      <c r="B57059" s="7" t="s">
        <v>931</v>
      </c>
      <c r="C57059" s="1">
        <v>45782</v>
      </c>
      <c r="D57059">
        <v>94.97</v>
      </c>
      <c r="E57059">
        <v>95.69</v>
      </c>
      <c r="F57059">
        <v>1262127</v>
      </c>
      <c r="G57059">
        <v>94.69</v>
      </c>
      <c r="H57059">
        <v>5</v>
      </c>
      <c r="I57059">
        <v>2025</v>
      </c>
      <c r="L57059">
        <v>94.69</v>
      </c>
    </row>
    <row r="57060" spans="1:12" x14ac:dyDescent="0.25">
      <c r="A57060" s="7" t="s">
        <v>930</v>
      </c>
      <c r="B57060" s="7" t="s">
        <v>931</v>
      </c>
      <c r="C57060" s="1">
        <v>45783</v>
      </c>
      <c r="D57060">
        <v>95.31</v>
      </c>
      <c r="E57060">
        <v>95.36</v>
      </c>
      <c r="F57060">
        <v>1157348</v>
      </c>
      <c r="G57060">
        <v>94.36</v>
      </c>
      <c r="H57060">
        <v>5</v>
      </c>
      <c r="I57060">
        <v>2025</v>
      </c>
      <c r="L57060">
        <v>94.36</v>
      </c>
    </row>
    <row r="57061" spans="1:12" x14ac:dyDescent="0.25">
      <c r="A57061" s="7" t="s">
        <v>930</v>
      </c>
      <c r="B57061" s="7" t="s">
        <v>931</v>
      </c>
      <c r="C57061" s="1">
        <v>45784</v>
      </c>
      <c r="D57061">
        <v>96.72</v>
      </c>
      <c r="E57061">
        <v>96.09</v>
      </c>
      <c r="F57061">
        <v>1500501</v>
      </c>
      <c r="G57061">
        <v>95.09</v>
      </c>
      <c r="H57061">
        <v>5</v>
      </c>
      <c r="I57061">
        <v>2025</v>
      </c>
      <c r="L57061">
        <v>95.09</v>
      </c>
    </row>
    <row r="57062" spans="1:12" x14ac:dyDescent="0.25">
      <c r="A57062" s="7" t="s">
        <v>930</v>
      </c>
      <c r="B57062" s="7" t="s">
        <v>931</v>
      </c>
      <c r="C57062" s="1">
        <v>45785</v>
      </c>
      <c r="D57062">
        <v>96.79</v>
      </c>
      <c r="E57062">
        <v>97.28</v>
      </c>
      <c r="F57062">
        <v>1145814</v>
      </c>
      <c r="G57062">
        <v>96.28</v>
      </c>
      <c r="H57062">
        <v>5</v>
      </c>
      <c r="I57062">
        <v>2025</v>
      </c>
      <c r="L57062">
        <v>96.28</v>
      </c>
    </row>
    <row r="57063" spans="1:12" x14ac:dyDescent="0.25">
      <c r="A57063" s="7" t="s">
        <v>930</v>
      </c>
      <c r="B57063" s="7" t="s">
        <v>931</v>
      </c>
      <c r="C57063" s="1">
        <v>45786</v>
      </c>
      <c r="D57063">
        <v>97.58</v>
      </c>
      <c r="E57063">
        <v>97.06</v>
      </c>
      <c r="F57063">
        <v>1427950</v>
      </c>
      <c r="G57063">
        <v>96.06</v>
      </c>
      <c r="H57063">
        <v>5</v>
      </c>
      <c r="I57063">
        <v>2025</v>
      </c>
      <c r="L57063">
        <v>96.06</v>
      </c>
    </row>
    <row r="57064" spans="1:12" x14ac:dyDescent="0.25">
      <c r="A57064" s="7" t="s">
        <v>930</v>
      </c>
      <c r="B57064" s="7" t="s">
        <v>931</v>
      </c>
      <c r="C57064" s="1">
        <v>45789</v>
      </c>
      <c r="D57064">
        <v>98.56</v>
      </c>
      <c r="E57064">
        <v>100.33</v>
      </c>
      <c r="F57064">
        <v>1329690</v>
      </c>
      <c r="G57064">
        <v>99.33</v>
      </c>
      <c r="H57064">
        <v>5</v>
      </c>
      <c r="I57064">
        <v>2025</v>
      </c>
      <c r="L57064">
        <v>99.33</v>
      </c>
    </row>
    <row r="57065" spans="1:12" x14ac:dyDescent="0.25">
      <c r="A57065" s="7" t="s">
        <v>930</v>
      </c>
      <c r="B57065" s="7" t="s">
        <v>931</v>
      </c>
      <c r="C57065" s="1">
        <v>45790</v>
      </c>
      <c r="D57065">
        <v>100.03</v>
      </c>
      <c r="E57065">
        <v>100.25</v>
      </c>
      <c r="F57065">
        <v>1456199</v>
      </c>
      <c r="G57065">
        <v>99.25</v>
      </c>
      <c r="H57065">
        <v>5</v>
      </c>
      <c r="I57065">
        <v>2025</v>
      </c>
      <c r="L57065">
        <v>99.25</v>
      </c>
    </row>
    <row r="57066" spans="1:12" x14ac:dyDescent="0.25">
      <c r="A57066" s="7" t="s">
        <v>930</v>
      </c>
      <c r="B57066" s="7" t="s">
        <v>931</v>
      </c>
      <c r="C57066" s="1">
        <v>45791</v>
      </c>
      <c r="D57066">
        <v>100</v>
      </c>
      <c r="E57066">
        <v>99.46</v>
      </c>
      <c r="F57066">
        <v>1482172</v>
      </c>
      <c r="G57066">
        <v>98.46</v>
      </c>
      <c r="H57066">
        <v>5</v>
      </c>
      <c r="I57066">
        <v>2025</v>
      </c>
      <c r="L57066">
        <v>98.46</v>
      </c>
    </row>
    <row r="57067" spans="1:12" x14ac:dyDescent="0.25">
      <c r="A57067" s="7" t="s">
        <v>930</v>
      </c>
      <c r="B57067" s="7" t="s">
        <v>931</v>
      </c>
      <c r="C57067" s="1">
        <v>45792</v>
      </c>
      <c r="D57067">
        <v>99.784999999999997</v>
      </c>
      <c r="E57067">
        <v>100.93</v>
      </c>
      <c r="F57067">
        <v>970382</v>
      </c>
      <c r="G57067">
        <v>99.93</v>
      </c>
      <c r="H57067">
        <v>5</v>
      </c>
      <c r="I57067">
        <v>2025</v>
      </c>
      <c r="L57067">
        <v>99.93</v>
      </c>
    </row>
    <row r="57068" spans="1:12" x14ac:dyDescent="0.25">
      <c r="A57068" s="7" t="s">
        <v>930</v>
      </c>
      <c r="B57068" s="7" t="s">
        <v>931</v>
      </c>
      <c r="C57068" s="1">
        <v>45793</v>
      </c>
      <c r="D57068">
        <v>100.7</v>
      </c>
      <c r="E57068">
        <v>101.7</v>
      </c>
      <c r="F57068">
        <v>691612</v>
      </c>
      <c r="G57068">
        <v>100.7</v>
      </c>
      <c r="H57068">
        <v>5</v>
      </c>
      <c r="I57068">
        <v>2025</v>
      </c>
      <c r="J57068">
        <v>101.7</v>
      </c>
      <c r="L57068">
        <v>100.7</v>
      </c>
    </row>
    <row r="57069" spans="1:12" x14ac:dyDescent="0.25">
      <c r="A57069" s="7" t="s">
        <v>930</v>
      </c>
      <c r="B57069" s="7" t="s">
        <v>931</v>
      </c>
      <c r="C57069" s="1">
        <v>45796</v>
      </c>
      <c r="D57069">
        <v>101.02500000000001</v>
      </c>
      <c r="E57069">
        <v>102.19</v>
      </c>
      <c r="F57069">
        <v>832212</v>
      </c>
      <c r="G57069">
        <v>101.19</v>
      </c>
      <c r="H57069">
        <v>5</v>
      </c>
      <c r="I57069">
        <v>2025</v>
      </c>
      <c r="L57069">
        <v>101.19</v>
      </c>
    </row>
    <row r="57070" spans="1:12" x14ac:dyDescent="0.25">
      <c r="A57070" s="7" t="s">
        <v>930</v>
      </c>
      <c r="B57070" s="7" t="s">
        <v>931</v>
      </c>
      <c r="C57070" s="1">
        <v>45797</v>
      </c>
      <c r="D57070">
        <v>101.96</v>
      </c>
      <c r="E57070">
        <v>102.02</v>
      </c>
      <c r="F57070">
        <v>1020647</v>
      </c>
      <c r="G57070">
        <v>101.02</v>
      </c>
      <c r="H57070">
        <v>5</v>
      </c>
      <c r="I57070">
        <v>2025</v>
      </c>
      <c r="L57070">
        <v>101.02</v>
      </c>
    </row>
    <row r="57071" spans="1:12" x14ac:dyDescent="0.25">
      <c r="A57071" s="7" t="s">
        <v>930</v>
      </c>
      <c r="B57071" s="7" t="s">
        <v>931</v>
      </c>
      <c r="C57071" s="1">
        <v>45798</v>
      </c>
      <c r="D57071">
        <v>100.74</v>
      </c>
      <c r="E57071">
        <v>100.49</v>
      </c>
      <c r="F57071">
        <v>1063419</v>
      </c>
      <c r="G57071">
        <v>99.49</v>
      </c>
      <c r="H57071">
        <v>5</v>
      </c>
      <c r="I57071">
        <v>2025</v>
      </c>
      <c r="L57071">
        <v>99.49</v>
      </c>
    </row>
    <row r="57072" spans="1:12" x14ac:dyDescent="0.25">
      <c r="A57072" s="7" t="s">
        <v>930</v>
      </c>
      <c r="B57072" s="7" t="s">
        <v>931</v>
      </c>
      <c r="C57072" s="1">
        <v>45799</v>
      </c>
      <c r="D57072">
        <v>100.48</v>
      </c>
      <c r="E57072">
        <v>100.98</v>
      </c>
      <c r="F57072">
        <v>1096017</v>
      </c>
      <c r="G57072">
        <v>99.98</v>
      </c>
      <c r="H57072">
        <v>5</v>
      </c>
      <c r="I57072">
        <v>2025</v>
      </c>
      <c r="L57072">
        <v>99.98</v>
      </c>
    </row>
    <row r="57073" spans="1:12" x14ac:dyDescent="0.25">
      <c r="A57073" s="7" t="s">
        <v>930</v>
      </c>
      <c r="B57073" s="7" t="s">
        <v>931</v>
      </c>
      <c r="C57073" s="1">
        <v>45800</v>
      </c>
      <c r="D57073">
        <v>99.62</v>
      </c>
      <c r="E57073">
        <v>100.46</v>
      </c>
      <c r="F57073">
        <v>1065177</v>
      </c>
      <c r="G57073">
        <v>99.46</v>
      </c>
      <c r="H57073">
        <v>5</v>
      </c>
      <c r="I57073">
        <v>2025</v>
      </c>
      <c r="L57073">
        <v>99.46</v>
      </c>
    </row>
    <row r="57074" spans="1:12" x14ac:dyDescent="0.25">
      <c r="A57074" s="7" t="s">
        <v>930</v>
      </c>
      <c r="B57074" s="7" t="s">
        <v>931</v>
      </c>
      <c r="C57074" s="1">
        <v>45804</v>
      </c>
      <c r="D57074">
        <v>101.29</v>
      </c>
      <c r="E57074">
        <v>101.49</v>
      </c>
      <c r="F57074">
        <v>1386965</v>
      </c>
      <c r="G57074">
        <v>100.49</v>
      </c>
      <c r="H57074">
        <v>5</v>
      </c>
      <c r="I57074">
        <v>2025</v>
      </c>
      <c r="L57074">
        <v>100.49</v>
      </c>
    </row>
    <row r="57075" spans="1:12" x14ac:dyDescent="0.25">
      <c r="A57075" s="7" t="s">
        <v>930</v>
      </c>
      <c r="B57075" s="7" t="s">
        <v>931</v>
      </c>
      <c r="C57075" s="1">
        <v>45805</v>
      </c>
      <c r="D57075">
        <v>101.65</v>
      </c>
      <c r="E57075">
        <v>100.76</v>
      </c>
      <c r="F57075">
        <v>882205</v>
      </c>
      <c r="G57075">
        <v>99.76</v>
      </c>
      <c r="H57075">
        <v>5</v>
      </c>
      <c r="I57075">
        <v>2025</v>
      </c>
      <c r="L57075">
        <v>99.76</v>
      </c>
    </row>
    <row r="57076" spans="1:12" x14ac:dyDescent="0.25">
      <c r="A57076" s="7" t="s">
        <v>930</v>
      </c>
      <c r="B57076" s="7" t="s">
        <v>931</v>
      </c>
      <c r="C57076" s="1">
        <v>45806</v>
      </c>
      <c r="D57076">
        <v>100.86</v>
      </c>
      <c r="E57076">
        <v>101.24</v>
      </c>
      <c r="F57076">
        <v>1037641</v>
      </c>
      <c r="G57076">
        <v>100.24</v>
      </c>
      <c r="H57076">
        <v>5</v>
      </c>
      <c r="I57076">
        <v>2025</v>
      </c>
      <c r="L57076">
        <v>100.24</v>
      </c>
    </row>
    <row r="57077" spans="1:12" x14ac:dyDescent="0.25">
      <c r="A57077" s="7" t="s">
        <v>930</v>
      </c>
      <c r="B57077" s="7" t="s">
        <v>931</v>
      </c>
      <c r="C57077" s="1">
        <v>45807</v>
      </c>
      <c r="D57077">
        <v>101.35</v>
      </c>
      <c r="E57077">
        <v>101.03</v>
      </c>
      <c r="F57077">
        <v>3079272</v>
      </c>
      <c r="G57077">
        <v>100.03</v>
      </c>
      <c r="H57077">
        <v>5</v>
      </c>
      <c r="I57077">
        <v>2025</v>
      </c>
      <c r="L57077">
        <v>100.03</v>
      </c>
    </row>
    <row r="57078" spans="1:12" x14ac:dyDescent="0.25">
      <c r="A57078" s="7" t="s">
        <v>930</v>
      </c>
      <c r="B57078" s="7" t="s">
        <v>931</v>
      </c>
      <c r="C57078" s="1">
        <v>45810</v>
      </c>
      <c r="D57078">
        <v>100.61</v>
      </c>
      <c r="E57078">
        <v>100.28</v>
      </c>
      <c r="F57078">
        <v>1100919</v>
      </c>
      <c r="G57078">
        <v>99.28</v>
      </c>
      <c r="H57078">
        <v>6</v>
      </c>
      <c r="I57078">
        <v>2025</v>
      </c>
      <c r="L57078">
        <v>99.28</v>
      </c>
    </row>
    <row r="57079" spans="1:12" x14ac:dyDescent="0.25">
      <c r="A57079" s="7" t="s">
        <v>930</v>
      </c>
      <c r="B57079" s="7" t="s">
        <v>931</v>
      </c>
      <c r="C57079" s="1">
        <v>45811</v>
      </c>
      <c r="D57079">
        <v>99.99</v>
      </c>
      <c r="E57079">
        <v>100.36</v>
      </c>
      <c r="F57079">
        <v>775561</v>
      </c>
      <c r="G57079">
        <v>99.36</v>
      </c>
      <c r="H57079">
        <v>6</v>
      </c>
      <c r="I57079">
        <v>2025</v>
      </c>
      <c r="L57079">
        <v>99.36</v>
      </c>
    </row>
    <row r="57080" spans="1:12" x14ac:dyDescent="0.25">
      <c r="A57080" s="7" t="s">
        <v>930</v>
      </c>
      <c r="B57080" s="7" t="s">
        <v>931</v>
      </c>
      <c r="C57080" s="1">
        <v>45812</v>
      </c>
      <c r="D57080">
        <v>100.065</v>
      </c>
      <c r="E57080">
        <v>98.92</v>
      </c>
      <c r="F57080">
        <v>980513</v>
      </c>
      <c r="G57080">
        <v>97.92</v>
      </c>
      <c r="H57080">
        <v>6</v>
      </c>
      <c r="I57080">
        <v>2025</v>
      </c>
      <c r="L57080">
        <v>97.92</v>
      </c>
    </row>
    <row r="57081" spans="1:12" x14ac:dyDescent="0.25">
      <c r="A57081" s="7" t="s">
        <v>930</v>
      </c>
      <c r="B57081" s="7" t="s">
        <v>931</v>
      </c>
      <c r="C57081" s="1">
        <v>45813</v>
      </c>
      <c r="D57081">
        <v>99.245000000000005</v>
      </c>
      <c r="E57081">
        <v>99.67</v>
      </c>
      <c r="F57081">
        <v>866954</v>
      </c>
      <c r="G57081">
        <v>98.67</v>
      </c>
      <c r="H57081">
        <v>6</v>
      </c>
      <c r="I57081">
        <v>2025</v>
      </c>
      <c r="L57081">
        <v>98.67</v>
      </c>
    </row>
    <row r="57082" spans="1:12" x14ac:dyDescent="0.25">
      <c r="A57082" s="7" t="s">
        <v>930</v>
      </c>
      <c r="B57082" s="7" t="s">
        <v>931</v>
      </c>
      <c r="C57082" s="1">
        <v>45814</v>
      </c>
      <c r="D57082">
        <v>100.41</v>
      </c>
      <c r="E57082">
        <v>100.27</v>
      </c>
      <c r="F57082">
        <v>487005</v>
      </c>
      <c r="G57082">
        <v>99.27</v>
      </c>
      <c r="H57082">
        <v>6</v>
      </c>
      <c r="I57082">
        <v>2025</v>
      </c>
      <c r="L57082">
        <v>99.27</v>
      </c>
    </row>
    <row r="57083" spans="1:12" x14ac:dyDescent="0.25">
      <c r="A57083" s="7" t="s">
        <v>930</v>
      </c>
      <c r="B57083" s="7" t="s">
        <v>931</v>
      </c>
      <c r="C57083" s="1">
        <v>45817</v>
      </c>
      <c r="D57083">
        <v>100.47</v>
      </c>
      <c r="E57083">
        <v>99.72</v>
      </c>
      <c r="F57083">
        <v>693311</v>
      </c>
      <c r="G57083">
        <v>98.72</v>
      </c>
      <c r="H57083">
        <v>6</v>
      </c>
      <c r="I57083">
        <v>2025</v>
      </c>
      <c r="L57083">
        <v>98.72</v>
      </c>
    </row>
    <row r="57084" spans="1:12" x14ac:dyDescent="0.25">
      <c r="A57084" s="7" t="s">
        <v>930</v>
      </c>
      <c r="B57084" s="7" t="s">
        <v>931</v>
      </c>
      <c r="C57084" s="1">
        <v>45818</v>
      </c>
      <c r="D57084">
        <v>99.75</v>
      </c>
      <c r="E57084">
        <v>99.96</v>
      </c>
      <c r="F57084">
        <v>600946</v>
      </c>
      <c r="G57084">
        <v>98.96</v>
      </c>
      <c r="H57084">
        <v>6</v>
      </c>
      <c r="I57084">
        <v>2025</v>
      </c>
      <c r="L57084">
        <v>98.96</v>
      </c>
    </row>
    <row r="57085" spans="1:12" x14ac:dyDescent="0.25">
      <c r="A57085" s="7" t="s">
        <v>930</v>
      </c>
      <c r="B57085" s="7" t="s">
        <v>931</v>
      </c>
      <c r="C57085" s="1">
        <v>45819</v>
      </c>
      <c r="D57085">
        <v>99.515000000000001</v>
      </c>
      <c r="E57085">
        <v>98.21</v>
      </c>
      <c r="F57085">
        <v>884770</v>
      </c>
      <c r="G57085">
        <v>97.21</v>
      </c>
      <c r="H57085">
        <v>6</v>
      </c>
      <c r="I57085">
        <v>2025</v>
      </c>
      <c r="L57085">
        <v>97.21</v>
      </c>
    </row>
    <row r="57086" spans="1:12" x14ac:dyDescent="0.25">
      <c r="A57086" s="7" t="s">
        <v>930</v>
      </c>
      <c r="B57086" s="7" t="s">
        <v>931</v>
      </c>
      <c r="C57086" s="1">
        <v>45820</v>
      </c>
      <c r="D57086">
        <v>97.94</v>
      </c>
      <c r="E57086">
        <v>98.75</v>
      </c>
      <c r="F57086">
        <v>1240568</v>
      </c>
      <c r="G57086">
        <v>97.75</v>
      </c>
      <c r="H57086">
        <v>6</v>
      </c>
      <c r="I57086">
        <v>2025</v>
      </c>
      <c r="L57086">
        <v>97.75</v>
      </c>
    </row>
    <row r="57087" spans="1:12" x14ac:dyDescent="0.25">
      <c r="A57087" s="7" t="s">
        <v>930</v>
      </c>
      <c r="B57087" s="7" t="s">
        <v>931</v>
      </c>
      <c r="C57087" s="1">
        <v>45821</v>
      </c>
      <c r="D57087">
        <v>98.24</v>
      </c>
      <c r="E57087">
        <v>97.32</v>
      </c>
      <c r="F57087">
        <v>825458</v>
      </c>
      <c r="G57087">
        <v>96.32</v>
      </c>
      <c r="H57087">
        <v>6</v>
      </c>
      <c r="I57087">
        <v>2025</v>
      </c>
      <c r="L57087">
        <v>96.32</v>
      </c>
    </row>
    <row r="57088" spans="1:12" x14ac:dyDescent="0.25">
      <c r="A57088" s="7" t="s">
        <v>930</v>
      </c>
      <c r="B57088" s="7" t="s">
        <v>931</v>
      </c>
      <c r="C57088" s="1">
        <v>45824</v>
      </c>
      <c r="D57088">
        <v>97.34</v>
      </c>
      <c r="E57088">
        <v>97.78</v>
      </c>
      <c r="F57088">
        <v>841167</v>
      </c>
      <c r="G57088">
        <v>96.78</v>
      </c>
      <c r="H57088">
        <v>6</v>
      </c>
      <c r="I57088">
        <v>2025</v>
      </c>
      <c r="L57088">
        <v>96.78</v>
      </c>
    </row>
    <row r="57089" spans="1:12" x14ac:dyDescent="0.25">
      <c r="A57089" s="7" t="s">
        <v>930</v>
      </c>
      <c r="B57089" s="7" t="s">
        <v>931</v>
      </c>
      <c r="C57089" s="1">
        <v>45825</v>
      </c>
      <c r="D57089">
        <v>97.7</v>
      </c>
      <c r="E57089">
        <v>97.44</v>
      </c>
      <c r="F57089">
        <v>1031074</v>
      </c>
      <c r="G57089">
        <v>96.44</v>
      </c>
      <c r="H57089">
        <v>6</v>
      </c>
      <c r="I57089">
        <v>2025</v>
      </c>
      <c r="L57089">
        <v>96.44</v>
      </c>
    </row>
    <row r="57090" spans="1:12" x14ac:dyDescent="0.25">
      <c r="A57090" s="7" t="s">
        <v>930</v>
      </c>
      <c r="B57090" s="7" t="s">
        <v>931</v>
      </c>
      <c r="C57090" s="1">
        <v>45826</v>
      </c>
      <c r="D57090">
        <v>97.08</v>
      </c>
      <c r="E57090">
        <v>97.03</v>
      </c>
      <c r="F57090">
        <v>806145</v>
      </c>
      <c r="G57090">
        <v>96.03</v>
      </c>
      <c r="H57090">
        <v>6</v>
      </c>
      <c r="I57090">
        <v>2025</v>
      </c>
      <c r="L57090">
        <v>96.03</v>
      </c>
    </row>
    <row r="57091" spans="1:12" x14ac:dyDescent="0.25">
      <c r="A57091" s="7" t="s">
        <v>930</v>
      </c>
      <c r="B57091" s="7" t="s">
        <v>931</v>
      </c>
      <c r="C57091" s="1">
        <v>45828</v>
      </c>
      <c r="D57091">
        <v>97.35</v>
      </c>
      <c r="E57091">
        <v>96.73</v>
      </c>
      <c r="F57091">
        <v>3237050</v>
      </c>
      <c r="G57091">
        <v>95.73</v>
      </c>
      <c r="H57091">
        <v>6</v>
      </c>
      <c r="I57091">
        <v>2025</v>
      </c>
      <c r="L57091">
        <v>95.73</v>
      </c>
    </row>
    <row r="57092" spans="1:12" x14ac:dyDescent="0.25">
      <c r="A57092" s="7" t="s">
        <v>930</v>
      </c>
      <c r="B57092" s="7" t="s">
        <v>931</v>
      </c>
      <c r="C57092" s="1">
        <v>45831</v>
      </c>
      <c r="D57092">
        <v>97.04</v>
      </c>
      <c r="E57092">
        <v>98.45</v>
      </c>
      <c r="F57092">
        <v>1556720</v>
      </c>
      <c r="G57092">
        <v>97.45</v>
      </c>
      <c r="H57092">
        <v>6</v>
      </c>
      <c r="I57092">
        <v>2025</v>
      </c>
      <c r="L57092">
        <v>97.45</v>
      </c>
    </row>
    <row r="57093" spans="1:12" x14ac:dyDescent="0.25">
      <c r="A57093" s="7" t="s">
        <v>930</v>
      </c>
      <c r="B57093" s="7" t="s">
        <v>931</v>
      </c>
      <c r="C57093" s="1">
        <v>45832</v>
      </c>
      <c r="D57093">
        <v>99.045000000000002</v>
      </c>
      <c r="E57093">
        <v>100.31</v>
      </c>
      <c r="F57093">
        <v>1490330</v>
      </c>
      <c r="G57093">
        <v>99.31</v>
      </c>
      <c r="H57093">
        <v>6</v>
      </c>
      <c r="I57093">
        <v>2025</v>
      </c>
      <c r="L57093">
        <v>99.31</v>
      </c>
    </row>
    <row r="57094" spans="1:12" x14ac:dyDescent="0.25">
      <c r="A57094" s="7" t="s">
        <v>930</v>
      </c>
      <c r="B57094" s="7" t="s">
        <v>931</v>
      </c>
      <c r="C57094" s="1">
        <v>45833</v>
      </c>
      <c r="D57094">
        <v>99.984999999999999</v>
      </c>
      <c r="E57094">
        <v>100.17</v>
      </c>
      <c r="F57094">
        <v>1342151</v>
      </c>
      <c r="G57094">
        <v>99.17</v>
      </c>
      <c r="H57094">
        <v>6</v>
      </c>
      <c r="I57094">
        <v>2025</v>
      </c>
      <c r="L57094">
        <v>99.17</v>
      </c>
    </row>
    <row r="57095" spans="1:12" x14ac:dyDescent="0.25">
      <c r="A57095" s="7" t="s">
        <v>930</v>
      </c>
      <c r="B57095" s="7" t="s">
        <v>931</v>
      </c>
      <c r="C57095" s="1">
        <v>45834</v>
      </c>
      <c r="D57095">
        <v>100.13</v>
      </c>
      <c r="E57095">
        <v>101.12</v>
      </c>
      <c r="F57095">
        <v>1469811</v>
      </c>
      <c r="G57095">
        <v>100.12</v>
      </c>
      <c r="H57095">
        <v>6</v>
      </c>
      <c r="I57095">
        <v>2025</v>
      </c>
      <c r="L57095">
        <v>100.12</v>
      </c>
    </row>
    <row r="57096" spans="1:12" x14ac:dyDescent="0.25">
      <c r="A57096" s="7" t="s">
        <v>930</v>
      </c>
      <c r="B57096" s="7" t="s">
        <v>931</v>
      </c>
      <c r="C57096" s="1">
        <v>45835</v>
      </c>
      <c r="D57096">
        <v>101.12</v>
      </c>
      <c r="E57096">
        <v>101.07</v>
      </c>
      <c r="F57096">
        <v>2287548</v>
      </c>
      <c r="G57096">
        <v>100.07</v>
      </c>
      <c r="H57096">
        <v>6</v>
      </c>
      <c r="I57096">
        <v>2025</v>
      </c>
      <c r="L57096">
        <v>100.07</v>
      </c>
    </row>
    <row r="57097" spans="1:12" x14ac:dyDescent="0.25">
      <c r="A57097" s="7" t="s">
        <v>930</v>
      </c>
      <c r="B57097" s="7" t="s">
        <v>931</v>
      </c>
      <c r="C57097" s="1">
        <v>45838</v>
      </c>
      <c r="D57097">
        <v>100.935</v>
      </c>
      <c r="E57097">
        <v>100.95</v>
      </c>
      <c r="F57097">
        <v>1542969</v>
      </c>
      <c r="G57097">
        <v>99.95</v>
      </c>
      <c r="H57097">
        <v>6</v>
      </c>
      <c r="I57097">
        <v>2025</v>
      </c>
      <c r="K57097">
        <v>100.95</v>
      </c>
      <c r="L57097">
        <v>99.95</v>
      </c>
    </row>
    <row r="57098" spans="1:12" x14ac:dyDescent="0.25">
      <c r="A57098" s="7" t="s">
        <v>932</v>
      </c>
      <c r="B57098" s="7" t="s">
        <v>933</v>
      </c>
      <c r="C57098" s="1">
        <v>45659</v>
      </c>
      <c r="D57098">
        <v>210</v>
      </c>
      <c r="E57098">
        <v>205.1</v>
      </c>
      <c r="F57098">
        <v>913761</v>
      </c>
      <c r="G57098">
        <v>204.1</v>
      </c>
      <c r="H57098">
        <v>1</v>
      </c>
      <c r="I57098">
        <v>2025</v>
      </c>
      <c r="L57098">
        <v>204.1</v>
      </c>
    </row>
    <row r="57099" spans="1:12" x14ac:dyDescent="0.25">
      <c r="A57099" s="7" t="s">
        <v>932</v>
      </c>
      <c r="B57099" s="7" t="s">
        <v>933</v>
      </c>
      <c r="C57099" s="1">
        <v>45660</v>
      </c>
      <c r="D57099">
        <v>205.3</v>
      </c>
      <c r="E57099">
        <v>205.62</v>
      </c>
      <c r="F57099">
        <v>851008</v>
      </c>
      <c r="G57099">
        <v>204.62</v>
      </c>
      <c r="H57099">
        <v>1</v>
      </c>
      <c r="I57099">
        <v>2025</v>
      </c>
      <c r="L57099">
        <v>204.62</v>
      </c>
    </row>
    <row r="57100" spans="1:12" x14ac:dyDescent="0.25">
      <c r="A57100" s="7" t="s">
        <v>932</v>
      </c>
      <c r="B57100" s="7" t="s">
        <v>933</v>
      </c>
      <c r="C57100" s="1">
        <v>45663</v>
      </c>
      <c r="D57100">
        <v>209.84</v>
      </c>
      <c r="E57100">
        <v>210.68</v>
      </c>
      <c r="F57100">
        <v>1214185</v>
      </c>
      <c r="G57100">
        <v>209.68</v>
      </c>
      <c r="H57100">
        <v>1</v>
      </c>
      <c r="I57100">
        <v>2025</v>
      </c>
      <c r="L57100">
        <v>209.68</v>
      </c>
    </row>
    <row r="57101" spans="1:12" x14ac:dyDescent="0.25">
      <c r="A57101" s="7" t="s">
        <v>932</v>
      </c>
      <c r="B57101" s="7" t="s">
        <v>933</v>
      </c>
      <c r="C57101" s="1">
        <v>45664</v>
      </c>
      <c r="D57101">
        <v>212</v>
      </c>
      <c r="E57101">
        <v>209.22</v>
      </c>
      <c r="F57101">
        <v>872712</v>
      </c>
      <c r="G57101">
        <v>208.22</v>
      </c>
      <c r="H57101">
        <v>1</v>
      </c>
      <c r="I57101">
        <v>2025</v>
      </c>
      <c r="L57101">
        <v>208.22</v>
      </c>
    </row>
    <row r="57102" spans="1:12" x14ac:dyDescent="0.25">
      <c r="A57102" s="7" t="s">
        <v>932</v>
      </c>
      <c r="B57102" s="7" t="s">
        <v>933</v>
      </c>
      <c r="C57102" s="1">
        <v>45665</v>
      </c>
      <c r="D57102">
        <v>208.16</v>
      </c>
      <c r="E57102">
        <v>211.67</v>
      </c>
      <c r="F57102">
        <v>767193</v>
      </c>
      <c r="G57102">
        <v>210.67</v>
      </c>
      <c r="H57102">
        <v>1</v>
      </c>
      <c r="I57102">
        <v>2025</v>
      </c>
      <c r="L57102">
        <v>210.67</v>
      </c>
    </row>
    <row r="57103" spans="1:12" x14ac:dyDescent="0.25">
      <c r="A57103" s="7" t="s">
        <v>932</v>
      </c>
      <c r="B57103" s="7" t="s">
        <v>933</v>
      </c>
      <c r="C57103" s="1">
        <v>45667</v>
      </c>
      <c r="D57103">
        <v>211.01</v>
      </c>
      <c r="E57103">
        <v>207.08</v>
      </c>
      <c r="F57103">
        <v>635508</v>
      </c>
      <c r="G57103">
        <v>206.08</v>
      </c>
      <c r="H57103">
        <v>1</v>
      </c>
      <c r="I57103">
        <v>2025</v>
      </c>
      <c r="L57103">
        <v>206.08</v>
      </c>
    </row>
    <row r="57104" spans="1:12" x14ac:dyDescent="0.25">
      <c r="A57104" s="7" t="s">
        <v>932</v>
      </c>
      <c r="B57104" s="7" t="s">
        <v>933</v>
      </c>
      <c r="C57104" s="1">
        <v>45670</v>
      </c>
      <c r="D57104">
        <v>206.5</v>
      </c>
      <c r="E57104">
        <v>209.56</v>
      </c>
      <c r="F57104">
        <v>758626</v>
      </c>
      <c r="G57104">
        <v>208.56</v>
      </c>
      <c r="H57104">
        <v>1</v>
      </c>
      <c r="I57104">
        <v>2025</v>
      </c>
      <c r="L57104">
        <v>208.56</v>
      </c>
    </row>
    <row r="57105" spans="1:12" x14ac:dyDescent="0.25">
      <c r="A57105" s="7" t="s">
        <v>932</v>
      </c>
      <c r="B57105" s="7" t="s">
        <v>933</v>
      </c>
      <c r="C57105" s="1">
        <v>45671</v>
      </c>
      <c r="D57105">
        <v>210.3</v>
      </c>
      <c r="E57105">
        <v>209</v>
      </c>
      <c r="F57105">
        <v>1095024</v>
      </c>
      <c r="G57105">
        <v>208</v>
      </c>
      <c r="H57105">
        <v>1</v>
      </c>
      <c r="I57105">
        <v>2025</v>
      </c>
      <c r="L57105">
        <v>208</v>
      </c>
    </row>
    <row r="57106" spans="1:12" x14ac:dyDescent="0.25">
      <c r="A57106" s="7" t="s">
        <v>932</v>
      </c>
      <c r="B57106" s="7" t="s">
        <v>933</v>
      </c>
      <c r="C57106" s="1">
        <v>45672</v>
      </c>
      <c r="D57106">
        <v>209.99</v>
      </c>
      <c r="E57106">
        <v>210.1</v>
      </c>
      <c r="F57106">
        <v>599955</v>
      </c>
      <c r="G57106">
        <v>209.1</v>
      </c>
      <c r="H57106">
        <v>1</v>
      </c>
      <c r="I57106">
        <v>2025</v>
      </c>
      <c r="L57106">
        <v>209.1</v>
      </c>
    </row>
    <row r="57107" spans="1:12" x14ac:dyDescent="0.25">
      <c r="A57107" s="7" t="s">
        <v>932</v>
      </c>
      <c r="B57107" s="7" t="s">
        <v>933</v>
      </c>
      <c r="C57107" s="1">
        <v>45673</v>
      </c>
      <c r="D57107">
        <v>209.67</v>
      </c>
      <c r="E57107">
        <v>210.685</v>
      </c>
      <c r="F57107">
        <v>466805</v>
      </c>
      <c r="G57107">
        <v>209.685</v>
      </c>
      <c r="H57107">
        <v>1</v>
      </c>
      <c r="I57107">
        <v>2025</v>
      </c>
      <c r="J57107">
        <v>210.685</v>
      </c>
      <c r="L57107">
        <v>209.685</v>
      </c>
    </row>
    <row r="57108" spans="1:12" x14ac:dyDescent="0.25">
      <c r="A57108" s="7" t="s">
        <v>932</v>
      </c>
      <c r="B57108" s="7" t="s">
        <v>933</v>
      </c>
      <c r="C57108" s="1">
        <v>45674</v>
      </c>
      <c r="D57108">
        <v>212.52</v>
      </c>
      <c r="E57108">
        <v>209.72</v>
      </c>
      <c r="F57108">
        <v>503592</v>
      </c>
      <c r="G57108">
        <v>208.72</v>
      </c>
      <c r="H57108">
        <v>1</v>
      </c>
      <c r="I57108">
        <v>2025</v>
      </c>
      <c r="L57108">
        <v>208.72</v>
      </c>
    </row>
    <row r="57109" spans="1:12" x14ac:dyDescent="0.25">
      <c r="A57109" s="7" t="s">
        <v>932</v>
      </c>
      <c r="B57109" s="7" t="s">
        <v>933</v>
      </c>
      <c r="C57109" s="1">
        <v>45678</v>
      </c>
      <c r="D57109">
        <v>209.8</v>
      </c>
      <c r="E57109">
        <v>210.42</v>
      </c>
      <c r="F57109">
        <v>781798</v>
      </c>
      <c r="G57109">
        <v>209.42</v>
      </c>
      <c r="H57109">
        <v>1</v>
      </c>
      <c r="I57109">
        <v>2025</v>
      </c>
      <c r="L57109">
        <v>209.42</v>
      </c>
    </row>
    <row r="57110" spans="1:12" x14ac:dyDescent="0.25">
      <c r="A57110" s="7" t="s">
        <v>932</v>
      </c>
      <c r="B57110" s="7" t="s">
        <v>933</v>
      </c>
      <c r="C57110" s="1">
        <v>45679</v>
      </c>
      <c r="D57110">
        <v>209.09</v>
      </c>
      <c r="E57110">
        <v>207.13</v>
      </c>
      <c r="F57110">
        <v>674540</v>
      </c>
      <c r="G57110">
        <v>206.13</v>
      </c>
      <c r="H57110">
        <v>1</v>
      </c>
      <c r="I57110">
        <v>2025</v>
      </c>
      <c r="L57110">
        <v>206.13</v>
      </c>
    </row>
    <row r="57111" spans="1:12" x14ac:dyDescent="0.25">
      <c r="A57111" s="7" t="s">
        <v>932</v>
      </c>
      <c r="B57111" s="7" t="s">
        <v>933</v>
      </c>
      <c r="C57111" s="1">
        <v>45680</v>
      </c>
      <c r="D57111">
        <v>206.5</v>
      </c>
      <c r="E57111">
        <v>206.65</v>
      </c>
      <c r="F57111">
        <v>630140</v>
      </c>
      <c r="G57111">
        <v>205.65</v>
      </c>
      <c r="H57111">
        <v>1</v>
      </c>
      <c r="I57111">
        <v>2025</v>
      </c>
      <c r="L57111">
        <v>205.65</v>
      </c>
    </row>
    <row r="57112" spans="1:12" x14ac:dyDescent="0.25">
      <c r="A57112" s="7" t="s">
        <v>932</v>
      </c>
      <c r="B57112" s="7" t="s">
        <v>933</v>
      </c>
      <c r="C57112" s="1">
        <v>45681</v>
      </c>
      <c r="D57112">
        <v>206.02</v>
      </c>
      <c r="E57112">
        <v>210.73</v>
      </c>
      <c r="F57112">
        <v>563308</v>
      </c>
      <c r="G57112">
        <v>209.73</v>
      </c>
      <c r="H57112">
        <v>1</v>
      </c>
      <c r="I57112">
        <v>2025</v>
      </c>
      <c r="L57112">
        <v>209.73</v>
      </c>
    </row>
    <row r="57113" spans="1:12" x14ac:dyDescent="0.25">
      <c r="A57113" s="7" t="s">
        <v>932</v>
      </c>
      <c r="B57113" s="7" t="s">
        <v>933</v>
      </c>
      <c r="C57113" s="1">
        <v>45684</v>
      </c>
      <c r="D57113">
        <v>209.94</v>
      </c>
      <c r="E57113">
        <v>212.69</v>
      </c>
      <c r="F57113">
        <v>715266</v>
      </c>
      <c r="G57113">
        <v>211.69</v>
      </c>
      <c r="H57113">
        <v>1</v>
      </c>
      <c r="I57113">
        <v>2025</v>
      </c>
      <c r="L57113">
        <v>211.69</v>
      </c>
    </row>
    <row r="57114" spans="1:12" x14ac:dyDescent="0.25">
      <c r="A57114" s="7" t="s">
        <v>932</v>
      </c>
      <c r="B57114" s="7" t="s">
        <v>933</v>
      </c>
      <c r="C57114" s="1">
        <v>45685</v>
      </c>
      <c r="D57114">
        <v>213</v>
      </c>
      <c r="E57114">
        <v>213.17</v>
      </c>
      <c r="F57114">
        <v>655173</v>
      </c>
      <c r="G57114">
        <v>212.17</v>
      </c>
      <c r="H57114">
        <v>1</v>
      </c>
      <c r="I57114">
        <v>2025</v>
      </c>
      <c r="L57114">
        <v>212.17</v>
      </c>
    </row>
    <row r="57115" spans="1:12" x14ac:dyDescent="0.25">
      <c r="A57115" s="7" t="s">
        <v>932</v>
      </c>
      <c r="B57115" s="7" t="s">
        <v>933</v>
      </c>
      <c r="C57115" s="1">
        <v>45686</v>
      </c>
      <c r="D57115">
        <v>213.99</v>
      </c>
      <c r="E57115">
        <v>213.78</v>
      </c>
      <c r="F57115">
        <v>467474</v>
      </c>
      <c r="G57115">
        <v>212.78</v>
      </c>
      <c r="H57115">
        <v>1</v>
      </c>
      <c r="I57115">
        <v>2025</v>
      </c>
      <c r="L57115">
        <v>212.78</v>
      </c>
    </row>
    <row r="57116" spans="1:12" x14ac:dyDescent="0.25">
      <c r="A57116" s="7" t="s">
        <v>932</v>
      </c>
      <c r="B57116" s="7" t="s">
        <v>933</v>
      </c>
      <c r="C57116" s="1">
        <v>45687</v>
      </c>
      <c r="D57116">
        <v>213.8</v>
      </c>
      <c r="E57116">
        <v>214.01</v>
      </c>
      <c r="F57116">
        <v>460407</v>
      </c>
      <c r="G57116">
        <v>213.01</v>
      </c>
      <c r="H57116">
        <v>1</v>
      </c>
      <c r="I57116">
        <v>2025</v>
      </c>
      <c r="L57116">
        <v>213.01</v>
      </c>
    </row>
    <row r="57117" spans="1:12" x14ac:dyDescent="0.25">
      <c r="A57117" s="7" t="s">
        <v>932</v>
      </c>
      <c r="B57117" s="7" t="s">
        <v>933</v>
      </c>
      <c r="C57117" s="1">
        <v>45688</v>
      </c>
      <c r="D57117">
        <v>215.22</v>
      </c>
      <c r="E57117">
        <v>215</v>
      </c>
      <c r="F57117">
        <v>689519</v>
      </c>
      <c r="G57117">
        <v>214</v>
      </c>
      <c r="H57117">
        <v>1</v>
      </c>
      <c r="I57117">
        <v>2025</v>
      </c>
      <c r="K57117">
        <v>215</v>
      </c>
      <c r="L57117">
        <v>214</v>
      </c>
    </row>
    <row r="57118" spans="1:12" x14ac:dyDescent="0.25">
      <c r="A57118" s="7" t="s">
        <v>932</v>
      </c>
      <c r="B57118" s="7" t="s">
        <v>933</v>
      </c>
      <c r="C57118" s="1">
        <v>45691</v>
      </c>
      <c r="D57118">
        <v>212.53</v>
      </c>
      <c r="E57118">
        <v>216.02</v>
      </c>
      <c r="F57118">
        <v>800920</v>
      </c>
      <c r="G57118">
        <v>215.02</v>
      </c>
      <c r="H57118">
        <v>2</v>
      </c>
      <c r="I57118">
        <v>2025</v>
      </c>
      <c r="L57118">
        <v>215.02</v>
      </c>
    </row>
    <row r="57119" spans="1:12" x14ac:dyDescent="0.25">
      <c r="A57119" s="7" t="s">
        <v>932</v>
      </c>
      <c r="B57119" s="7" t="s">
        <v>933</v>
      </c>
      <c r="C57119" s="1">
        <v>45692</v>
      </c>
      <c r="D57119">
        <v>219.3</v>
      </c>
      <c r="E57119">
        <v>218.5</v>
      </c>
      <c r="F57119">
        <v>740886</v>
      </c>
      <c r="G57119">
        <v>217.5</v>
      </c>
      <c r="H57119">
        <v>2</v>
      </c>
      <c r="I57119">
        <v>2025</v>
      </c>
      <c r="L57119">
        <v>217.5</v>
      </c>
    </row>
    <row r="57120" spans="1:12" x14ac:dyDescent="0.25">
      <c r="A57120" s="7" t="s">
        <v>932</v>
      </c>
      <c r="B57120" s="7" t="s">
        <v>933</v>
      </c>
      <c r="C57120" s="1">
        <v>45693</v>
      </c>
      <c r="D57120">
        <v>218</v>
      </c>
      <c r="E57120">
        <v>220.91</v>
      </c>
      <c r="F57120">
        <v>613743</v>
      </c>
      <c r="G57120">
        <v>219.91</v>
      </c>
      <c r="H57120">
        <v>2</v>
      </c>
      <c r="I57120">
        <v>2025</v>
      </c>
      <c r="L57120">
        <v>219.91</v>
      </c>
    </row>
    <row r="57121" spans="1:12" x14ac:dyDescent="0.25">
      <c r="A57121" s="7" t="s">
        <v>932</v>
      </c>
      <c r="B57121" s="7" t="s">
        <v>933</v>
      </c>
      <c r="C57121" s="1">
        <v>45694</v>
      </c>
      <c r="D57121">
        <v>221</v>
      </c>
      <c r="E57121">
        <v>220.18</v>
      </c>
      <c r="F57121">
        <v>939303</v>
      </c>
      <c r="G57121">
        <v>219.18</v>
      </c>
      <c r="H57121">
        <v>2</v>
      </c>
      <c r="I57121">
        <v>2025</v>
      </c>
      <c r="L57121">
        <v>219.18</v>
      </c>
    </row>
    <row r="57122" spans="1:12" x14ac:dyDescent="0.25">
      <c r="A57122" s="7" t="s">
        <v>932</v>
      </c>
      <c r="B57122" s="7" t="s">
        <v>933</v>
      </c>
      <c r="C57122" s="1">
        <v>45695</v>
      </c>
      <c r="D57122">
        <v>217.66</v>
      </c>
      <c r="E57122">
        <v>221.39</v>
      </c>
      <c r="F57122">
        <v>1128476</v>
      </c>
      <c r="G57122">
        <v>220.39</v>
      </c>
      <c r="H57122">
        <v>2</v>
      </c>
      <c r="I57122">
        <v>2025</v>
      </c>
      <c r="L57122">
        <v>220.39</v>
      </c>
    </row>
    <row r="57123" spans="1:12" x14ac:dyDescent="0.25">
      <c r="A57123" s="7" t="s">
        <v>932</v>
      </c>
      <c r="B57123" s="7" t="s">
        <v>933</v>
      </c>
      <c r="C57123" s="1">
        <v>45698</v>
      </c>
      <c r="D57123">
        <v>222.1</v>
      </c>
      <c r="E57123">
        <v>222.24</v>
      </c>
      <c r="F57123">
        <v>609459</v>
      </c>
      <c r="G57123">
        <v>221.24</v>
      </c>
      <c r="H57123">
        <v>2</v>
      </c>
      <c r="I57123">
        <v>2025</v>
      </c>
      <c r="L57123">
        <v>221.24</v>
      </c>
    </row>
    <row r="57124" spans="1:12" x14ac:dyDescent="0.25">
      <c r="A57124" s="7" t="s">
        <v>932</v>
      </c>
      <c r="B57124" s="7" t="s">
        <v>933</v>
      </c>
      <c r="C57124" s="1">
        <v>45699</v>
      </c>
      <c r="D57124">
        <v>221.66499999999999</v>
      </c>
      <c r="E57124">
        <v>227.38</v>
      </c>
      <c r="F57124">
        <v>843503</v>
      </c>
      <c r="G57124">
        <v>226.38</v>
      </c>
      <c r="H57124">
        <v>2</v>
      </c>
      <c r="I57124">
        <v>2025</v>
      </c>
      <c r="L57124">
        <v>226.38</v>
      </c>
    </row>
    <row r="57125" spans="1:12" x14ac:dyDescent="0.25">
      <c r="A57125" s="7" t="s">
        <v>932</v>
      </c>
      <c r="B57125" s="7" t="s">
        <v>933</v>
      </c>
      <c r="C57125" s="1">
        <v>45700</v>
      </c>
      <c r="D57125">
        <v>225.68</v>
      </c>
      <c r="E57125">
        <v>227.49</v>
      </c>
      <c r="F57125">
        <v>933095</v>
      </c>
      <c r="G57125">
        <v>226.49</v>
      </c>
      <c r="H57125">
        <v>2</v>
      </c>
      <c r="I57125">
        <v>2025</v>
      </c>
      <c r="L57125">
        <v>226.49</v>
      </c>
    </row>
    <row r="57126" spans="1:12" x14ac:dyDescent="0.25">
      <c r="A57126" s="7" t="s">
        <v>932</v>
      </c>
      <c r="B57126" s="7" t="s">
        <v>933</v>
      </c>
      <c r="C57126" s="1">
        <v>45701</v>
      </c>
      <c r="D57126">
        <v>227.84</v>
      </c>
      <c r="E57126">
        <v>229.34</v>
      </c>
      <c r="F57126">
        <v>817694</v>
      </c>
      <c r="G57126">
        <v>228.34</v>
      </c>
      <c r="H57126">
        <v>2</v>
      </c>
      <c r="I57126">
        <v>2025</v>
      </c>
      <c r="L57126">
        <v>228.34</v>
      </c>
    </row>
    <row r="57127" spans="1:12" x14ac:dyDescent="0.25">
      <c r="A57127" s="7" t="s">
        <v>932</v>
      </c>
      <c r="B57127" s="7" t="s">
        <v>933</v>
      </c>
      <c r="C57127" s="1">
        <v>45702</v>
      </c>
      <c r="D57127">
        <v>229</v>
      </c>
      <c r="E57127">
        <v>229.24</v>
      </c>
      <c r="F57127">
        <v>730508</v>
      </c>
      <c r="G57127">
        <v>228.24</v>
      </c>
      <c r="H57127">
        <v>2</v>
      </c>
      <c r="I57127">
        <v>2025</v>
      </c>
      <c r="L57127">
        <v>228.24</v>
      </c>
    </row>
    <row r="57128" spans="1:12" x14ac:dyDescent="0.25">
      <c r="A57128" s="7" t="s">
        <v>932</v>
      </c>
      <c r="B57128" s="7" t="s">
        <v>933</v>
      </c>
      <c r="C57128" s="1">
        <v>45706</v>
      </c>
      <c r="D57128">
        <v>230</v>
      </c>
      <c r="E57128">
        <v>231.18</v>
      </c>
      <c r="F57128">
        <v>1013705</v>
      </c>
      <c r="G57128">
        <v>230.18</v>
      </c>
      <c r="H57128">
        <v>2</v>
      </c>
      <c r="I57128">
        <v>2025</v>
      </c>
      <c r="L57128">
        <v>230.18</v>
      </c>
    </row>
    <row r="57129" spans="1:12" x14ac:dyDescent="0.25">
      <c r="A57129" s="7" t="s">
        <v>932</v>
      </c>
      <c r="B57129" s="7" t="s">
        <v>933</v>
      </c>
      <c r="C57129" s="1">
        <v>45707</v>
      </c>
      <c r="D57129">
        <v>230.77</v>
      </c>
      <c r="E57129">
        <v>231.73</v>
      </c>
      <c r="F57129">
        <v>671048</v>
      </c>
      <c r="G57129">
        <v>230.73</v>
      </c>
      <c r="H57129">
        <v>2</v>
      </c>
      <c r="I57129">
        <v>2025</v>
      </c>
      <c r="L57129">
        <v>230.73</v>
      </c>
    </row>
    <row r="57130" spans="1:12" x14ac:dyDescent="0.25">
      <c r="A57130" s="7" t="s">
        <v>932</v>
      </c>
      <c r="B57130" s="7" t="s">
        <v>933</v>
      </c>
      <c r="C57130" s="1">
        <v>45708</v>
      </c>
      <c r="D57130">
        <v>230.81</v>
      </c>
      <c r="E57130">
        <v>233.88</v>
      </c>
      <c r="F57130">
        <v>795061</v>
      </c>
      <c r="G57130">
        <v>232.88</v>
      </c>
      <c r="H57130">
        <v>2</v>
      </c>
      <c r="I57130">
        <v>2025</v>
      </c>
      <c r="L57130">
        <v>232.88</v>
      </c>
    </row>
    <row r="57131" spans="1:12" x14ac:dyDescent="0.25">
      <c r="A57131" s="7" t="s">
        <v>932</v>
      </c>
      <c r="B57131" s="7" t="s">
        <v>933</v>
      </c>
      <c r="C57131" s="1">
        <v>45709</v>
      </c>
      <c r="D57131">
        <v>233.89</v>
      </c>
      <c r="E57131">
        <v>231.87</v>
      </c>
      <c r="F57131">
        <v>978899</v>
      </c>
      <c r="G57131">
        <v>230.87</v>
      </c>
      <c r="H57131">
        <v>2</v>
      </c>
      <c r="I57131">
        <v>2025</v>
      </c>
      <c r="L57131">
        <v>230.87</v>
      </c>
    </row>
    <row r="57132" spans="1:12" x14ac:dyDescent="0.25">
      <c r="A57132" s="7" t="s">
        <v>932</v>
      </c>
      <c r="B57132" s="7" t="s">
        <v>933</v>
      </c>
      <c r="C57132" s="1">
        <v>45712</v>
      </c>
      <c r="D57132">
        <v>232.51</v>
      </c>
      <c r="E57132">
        <v>233.03</v>
      </c>
      <c r="F57132">
        <v>1081637</v>
      </c>
      <c r="G57132">
        <v>232.03</v>
      </c>
      <c r="H57132">
        <v>2</v>
      </c>
      <c r="I57132">
        <v>2025</v>
      </c>
      <c r="L57132">
        <v>232.03</v>
      </c>
    </row>
    <row r="57133" spans="1:12" x14ac:dyDescent="0.25">
      <c r="A57133" s="7" t="s">
        <v>932</v>
      </c>
      <c r="B57133" s="7" t="s">
        <v>933</v>
      </c>
      <c r="C57133" s="1">
        <v>45713</v>
      </c>
      <c r="D57133">
        <v>233.09</v>
      </c>
      <c r="E57133">
        <v>238.24</v>
      </c>
      <c r="F57133">
        <v>1331743</v>
      </c>
      <c r="G57133">
        <v>237.24</v>
      </c>
      <c r="H57133">
        <v>2</v>
      </c>
      <c r="I57133">
        <v>2025</v>
      </c>
      <c r="L57133">
        <v>237.24</v>
      </c>
    </row>
    <row r="57134" spans="1:12" x14ac:dyDescent="0.25">
      <c r="A57134" s="7" t="s">
        <v>932</v>
      </c>
      <c r="B57134" s="7" t="s">
        <v>933</v>
      </c>
      <c r="C57134" s="1">
        <v>45714</v>
      </c>
      <c r="D57134">
        <v>238.06</v>
      </c>
      <c r="E57134">
        <v>237.07</v>
      </c>
      <c r="F57134">
        <v>733374</v>
      </c>
      <c r="G57134">
        <v>236.07</v>
      </c>
      <c r="H57134">
        <v>2</v>
      </c>
      <c r="I57134">
        <v>2025</v>
      </c>
      <c r="L57134">
        <v>236.07</v>
      </c>
    </row>
    <row r="57135" spans="1:12" x14ac:dyDescent="0.25">
      <c r="A57135" s="7" t="s">
        <v>932</v>
      </c>
      <c r="B57135" s="7" t="s">
        <v>933</v>
      </c>
      <c r="C57135" s="1">
        <v>45715</v>
      </c>
      <c r="D57135">
        <v>236.535</v>
      </c>
      <c r="E57135">
        <v>235.03</v>
      </c>
      <c r="F57135">
        <v>851723</v>
      </c>
      <c r="G57135">
        <v>234.03</v>
      </c>
      <c r="H57135">
        <v>2</v>
      </c>
      <c r="I57135">
        <v>2025</v>
      </c>
      <c r="L57135">
        <v>234.03</v>
      </c>
    </row>
    <row r="57136" spans="1:12" x14ac:dyDescent="0.25">
      <c r="A57136" s="7" t="s">
        <v>932</v>
      </c>
      <c r="B57136" s="7" t="s">
        <v>933</v>
      </c>
      <c r="C57136" s="1">
        <v>45716</v>
      </c>
      <c r="D57136">
        <v>234.7</v>
      </c>
      <c r="E57136">
        <v>237.88</v>
      </c>
      <c r="F57136">
        <v>1329032</v>
      </c>
      <c r="G57136">
        <v>236.88</v>
      </c>
      <c r="H57136">
        <v>2</v>
      </c>
      <c r="I57136">
        <v>2025</v>
      </c>
      <c r="K57136">
        <v>237.88</v>
      </c>
      <c r="L57136">
        <v>236.88</v>
      </c>
    </row>
    <row r="57137" spans="1:12" x14ac:dyDescent="0.25">
      <c r="A57137" s="7" t="s">
        <v>932</v>
      </c>
      <c r="B57137" s="7" t="s">
        <v>933</v>
      </c>
      <c r="C57137" s="1">
        <v>45719</v>
      </c>
      <c r="D57137">
        <v>237.88</v>
      </c>
      <c r="E57137">
        <v>240.16</v>
      </c>
      <c r="F57137">
        <v>1090512</v>
      </c>
      <c r="G57137">
        <v>239.16</v>
      </c>
      <c r="H57137">
        <v>3</v>
      </c>
      <c r="I57137">
        <v>2025</v>
      </c>
      <c r="L57137">
        <v>239.16</v>
      </c>
    </row>
    <row r="57138" spans="1:12" x14ac:dyDescent="0.25">
      <c r="A57138" s="7" t="s">
        <v>932</v>
      </c>
      <c r="B57138" s="7" t="s">
        <v>933</v>
      </c>
      <c r="C57138" s="1">
        <v>45720</v>
      </c>
      <c r="D57138">
        <v>240.95</v>
      </c>
      <c r="E57138">
        <v>237.04</v>
      </c>
      <c r="F57138">
        <v>1059905</v>
      </c>
      <c r="G57138">
        <v>236.04</v>
      </c>
      <c r="H57138">
        <v>3</v>
      </c>
      <c r="I57138">
        <v>2025</v>
      </c>
      <c r="L57138">
        <v>236.04</v>
      </c>
    </row>
    <row r="57139" spans="1:12" x14ac:dyDescent="0.25">
      <c r="A57139" s="7" t="s">
        <v>932</v>
      </c>
      <c r="B57139" s="7" t="s">
        <v>933</v>
      </c>
      <c r="C57139" s="1">
        <v>45721</v>
      </c>
      <c r="D57139">
        <v>235.5</v>
      </c>
      <c r="E57139">
        <v>240.93</v>
      </c>
      <c r="F57139">
        <v>738263</v>
      </c>
      <c r="G57139">
        <v>239.93</v>
      </c>
      <c r="H57139">
        <v>3</v>
      </c>
      <c r="I57139">
        <v>2025</v>
      </c>
      <c r="L57139">
        <v>239.93</v>
      </c>
    </row>
    <row r="57140" spans="1:12" x14ac:dyDescent="0.25">
      <c r="A57140" s="7" t="s">
        <v>932</v>
      </c>
      <c r="B57140" s="7" t="s">
        <v>933</v>
      </c>
      <c r="C57140" s="1">
        <v>45722</v>
      </c>
      <c r="D57140">
        <v>240.05</v>
      </c>
      <c r="E57140">
        <v>239.94</v>
      </c>
      <c r="F57140">
        <v>776929</v>
      </c>
      <c r="G57140">
        <v>238.94</v>
      </c>
      <c r="H57140">
        <v>3</v>
      </c>
      <c r="I57140">
        <v>2025</v>
      </c>
      <c r="L57140">
        <v>238.94</v>
      </c>
    </row>
    <row r="57141" spans="1:12" x14ac:dyDescent="0.25">
      <c r="A57141" s="7" t="s">
        <v>932</v>
      </c>
      <c r="B57141" s="7" t="s">
        <v>933</v>
      </c>
      <c r="C57141" s="1">
        <v>45723</v>
      </c>
      <c r="D57141">
        <v>238.7</v>
      </c>
      <c r="E57141">
        <v>240.47</v>
      </c>
      <c r="F57141">
        <v>653567</v>
      </c>
      <c r="G57141">
        <v>239.47</v>
      </c>
      <c r="H57141">
        <v>3</v>
      </c>
      <c r="I57141">
        <v>2025</v>
      </c>
      <c r="L57141">
        <v>239.47</v>
      </c>
    </row>
    <row r="57142" spans="1:12" x14ac:dyDescent="0.25">
      <c r="A57142" s="7" t="s">
        <v>932</v>
      </c>
      <c r="B57142" s="7" t="s">
        <v>933</v>
      </c>
      <c r="C57142" s="1">
        <v>45726</v>
      </c>
      <c r="D57142">
        <v>238.6</v>
      </c>
      <c r="E57142">
        <v>239.02</v>
      </c>
      <c r="F57142">
        <v>789544</v>
      </c>
      <c r="G57142">
        <v>238.02</v>
      </c>
      <c r="H57142">
        <v>3</v>
      </c>
      <c r="I57142">
        <v>2025</v>
      </c>
      <c r="L57142">
        <v>238.02</v>
      </c>
    </row>
    <row r="57143" spans="1:12" x14ac:dyDescent="0.25">
      <c r="A57143" s="7" t="s">
        <v>932</v>
      </c>
      <c r="B57143" s="7" t="s">
        <v>933</v>
      </c>
      <c r="C57143" s="1">
        <v>45727</v>
      </c>
      <c r="D57143">
        <v>238.7</v>
      </c>
      <c r="E57143">
        <v>236.54</v>
      </c>
      <c r="F57143">
        <v>918285</v>
      </c>
      <c r="G57143">
        <v>235.54</v>
      </c>
      <c r="H57143">
        <v>3</v>
      </c>
      <c r="I57143">
        <v>2025</v>
      </c>
      <c r="L57143">
        <v>235.54</v>
      </c>
    </row>
    <row r="57144" spans="1:12" x14ac:dyDescent="0.25">
      <c r="A57144" s="7" t="s">
        <v>932</v>
      </c>
      <c r="B57144" s="7" t="s">
        <v>933</v>
      </c>
      <c r="C57144" s="1">
        <v>45728</v>
      </c>
      <c r="D57144">
        <v>238</v>
      </c>
      <c r="E57144">
        <v>235.6</v>
      </c>
      <c r="F57144">
        <v>996181</v>
      </c>
      <c r="G57144">
        <v>234.6</v>
      </c>
      <c r="H57144">
        <v>3</v>
      </c>
      <c r="I57144">
        <v>2025</v>
      </c>
      <c r="L57144">
        <v>234.6</v>
      </c>
    </row>
    <row r="57145" spans="1:12" x14ac:dyDescent="0.25">
      <c r="A57145" s="7" t="s">
        <v>932</v>
      </c>
      <c r="B57145" s="7" t="s">
        <v>933</v>
      </c>
      <c r="C57145" s="1">
        <v>45729</v>
      </c>
      <c r="D57145">
        <v>234</v>
      </c>
      <c r="E57145">
        <v>233.56</v>
      </c>
      <c r="F57145">
        <v>594029</v>
      </c>
      <c r="G57145">
        <v>232.56</v>
      </c>
      <c r="H57145">
        <v>3</v>
      </c>
      <c r="I57145">
        <v>2025</v>
      </c>
      <c r="L57145">
        <v>232.56</v>
      </c>
    </row>
    <row r="57146" spans="1:12" x14ac:dyDescent="0.25">
      <c r="A57146" s="7" t="s">
        <v>932</v>
      </c>
      <c r="B57146" s="7" t="s">
        <v>933</v>
      </c>
      <c r="C57146" s="1">
        <v>45730</v>
      </c>
      <c r="D57146">
        <v>234.62</v>
      </c>
      <c r="E57146">
        <v>238.35</v>
      </c>
      <c r="F57146">
        <v>570552</v>
      </c>
      <c r="G57146">
        <v>237.35</v>
      </c>
      <c r="H57146">
        <v>3</v>
      </c>
      <c r="I57146">
        <v>2025</v>
      </c>
      <c r="L57146">
        <v>237.35</v>
      </c>
    </row>
    <row r="57147" spans="1:12" x14ac:dyDescent="0.25">
      <c r="A57147" s="7" t="s">
        <v>932</v>
      </c>
      <c r="B57147" s="7" t="s">
        <v>933</v>
      </c>
      <c r="C57147" s="1">
        <v>45733</v>
      </c>
      <c r="D57147">
        <v>237.02</v>
      </c>
      <c r="E57147">
        <v>238.52</v>
      </c>
      <c r="F57147">
        <v>783729</v>
      </c>
      <c r="G57147">
        <v>237.52</v>
      </c>
      <c r="H57147">
        <v>3</v>
      </c>
      <c r="I57147">
        <v>2025</v>
      </c>
      <c r="L57147">
        <v>237.52</v>
      </c>
    </row>
    <row r="57148" spans="1:12" x14ac:dyDescent="0.25">
      <c r="A57148" s="7" t="s">
        <v>932</v>
      </c>
      <c r="B57148" s="7" t="s">
        <v>933</v>
      </c>
      <c r="C57148" s="1">
        <v>45734</v>
      </c>
      <c r="D57148">
        <v>238.07</v>
      </c>
      <c r="E57148">
        <v>239.82</v>
      </c>
      <c r="F57148">
        <v>585277</v>
      </c>
      <c r="G57148">
        <v>238.82</v>
      </c>
      <c r="H57148">
        <v>3</v>
      </c>
      <c r="I57148">
        <v>2025</v>
      </c>
      <c r="L57148">
        <v>238.82</v>
      </c>
    </row>
    <row r="57149" spans="1:12" x14ac:dyDescent="0.25">
      <c r="A57149" s="7" t="s">
        <v>932</v>
      </c>
      <c r="B57149" s="7" t="s">
        <v>933</v>
      </c>
      <c r="C57149" s="1">
        <v>45735</v>
      </c>
      <c r="D57149">
        <v>239.98</v>
      </c>
      <c r="E57149">
        <v>242.21</v>
      </c>
      <c r="F57149">
        <v>659601</v>
      </c>
      <c r="G57149">
        <v>241.21</v>
      </c>
      <c r="H57149">
        <v>3</v>
      </c>
      <c r="I57149">
        <v>2025</v>
      </c>
      <c r="L57149">
        <v>241.21</v>
      </c>
    </row>
    <row r="57150" spans="1:12" x14ac:dyDescent="0.25">
      <c r="A57150" s="7" t="s">
        <v>932</v>
      </c>
      <c r="B57150" s="7" t="s">
        <v>933</v>
      </c>
      <c r="C57150" s="1">
        <v>45736</v>
      </c>
      <c r="D57150">
        <v>240.92</v>
      </c>
      <c r="E57150">
        <v>242.31</v>
      </c>
      <c r="F57150">
        <v>742101</v>
      </c>
      <c r="G57150">
        <v>241.31</v>
      </c>
      <c r="H57150">
        <v>3</v>
      </c>
      <c r="I57150">
        <v>2025</v>
      </c>
      <c r="L57150">
        <v>241.31</v>
      </c>
    </row>
    <row r="57151" spans="1:12" x14ac:dyDescent="0.25">
      <c r="A57151" s="7" t="s">
        <v>932</v>
      </c>
      <c r="B57151" s="7" t="s">
        <v>933</v>
      </c>
      <c r="C57151" s="1">
        <v>45737</v>
      </c>
      <c r="D57151">
        <v>241.84</v>
      </c>
      <c r="E57151">
        <v>244.51</v>
      </c>
      <c r="F57151">
        <v>2031278</v>
      </c>
      <c r="G57151">
        <v>243.51</v>
      </c>
      <c r="H57151">
        <v>3</v>
      </c>
      <c r="I57151">
        <v>2025</v>
      </c>
      <c r="L57151">
        <v>243.51</v>
      </c>
    </row>
    <row r="57152" spans="1:12" x14ac:dyDescent="0.25">
      <c r="A57152" s="7" t="s">
        <v>932</v>
      </c>
      <c r="B57152" s="7" t="s">
        <v>933</v>
      </c>
      <c r="C57152" s="1">
        <v>45740</v>
      </c>
      <c r="D57152">
        <v>246.73</v>
      </c>
      <c r="E57152">
        <v>245.36</v>
      </c>
      <c r="F57152">
        <v>832710</v>
      </c>
      <c r="G57152">
        <v>244.36</v>
      </c>
      <c r="H57152">
        <v>3</v>
      </c>
      <c r="I57152">
        <v>2025</v>
      </c>
      <c r="L57152">
        <v>244.36</v>
      </c>
    </row>
    <row r="57153" spans="1:12" x14ac:dyDescent="0.25">
      <c r="A57153" s="7" t="s">
        <v>932</v>
      </c>
      <c r="B57153" s="7" t="s">
        <v>933</v>
      </c>
      <c r="C57153" s="1">
        <v>45741</v>
      </c>
      <c r="D57153">
        <v>245.79</v>
      </c>
      <c r="E57153">
        <v>245.81</v>
      </c>
      <c r="F57153">
        <v>657480</v>
      </c>
      <c r="G57153">
        <v>244.81</v>
      </c>
      <c r="H57153">
        <v>3</v>
      </c>
      <c r="I57153">
        <v>2025</v>
      </c>
      <c r="L57153">
        <v>244.81</v>
      </c>
    </row>
    <row r="57154" spans="1:12" x14ac:dyDescent="0.25">
      <c r="A57154" s="7" t="s">
        <v>932</v>
      </c>
      <c r="B57154" s="7" t="s">
        <v>933</v>
      </c>
      <c r="C57154" s="1">
        <v>45742</v>
      </c>
      <c r="D57154">
        <v>246.28</v>
      </c>
      <c r="E57154">
        <v>248.13</v>
      </c>
      <c r="F57154">
        <v>568677</v>
      </c>
      <c r="G57154">
        <v>247.13</v>
      </c>
      <c r="H57154">
        <v>3</v>
      </c>
      <c r="I57154">
        <v>2025</v>
      </c>
      <c r="L57154">
        <v>247.13</v>
      </c>
    </row>
    <row r="57155" spans="1:12" x14ac:dyDescent="0.25">
      <c r="A57155" s="7" t="s">
        <v>932</v>
      </c>
      <c r="B57155" s="7" t="s">
        <v>933</v>
      </c>
      <c r="C57155" s="1">
        <v>45743</v>
      </c>
      <c r="D57155">
        <v>248.27</v>
      </c>
      <c r="E57155">
        <v>254.74</v>
      </c>
      <c r="F57155">
        <v>885180</v>
      </c>
      <c r="G57155">
        <v>253.74</v>
      </c>
      <c r="H57155">
        <v>3</v>
      </c>
      <c r="I57155">
        <v>2025</v>
      </c>
      <c r="L57155">
        <v>253.74</v>
      </c>
    </row>
    <row r="57156" spans="1:12" x14ac:dyDescent="0.25">
      <c r="A57156" s="7" t="s">
        <v>932</v>
      </c>
      <c r="B57156" s="7" t="s">
        <v>933</v>
      </c>
      <c r="C57156" s="1">
        <v>45744</v>
      </c>
      <c r="D57156">
        <v>253.63</v>
      </c>
      <c r="E57156">
        <v>250.92</v>
      </c>
      <c r="F57156">
        <v>746917</v>
      </c>
      <c r="G57156">
        <v>249.92</v>
      </c>
      <c r="H57156">
        <v>3</v>
      </c>
      <c r="I57156">
        <v>2025</v>
      </c>
      <c r="L57156">
        <v>249.92</v>
      </c>
    </row>
    <row r="57157" spans="1:12" x14ac:dyDescent="0.25">
      <c r="A57157" s="7" t="s">
        <v>932</v>
      </c>
      <c r="B57157" s="7" t="s">
        <v>933</v>
      </c>
      <c r="C57157" s="1">
        <v>45747</v>
      </c>
      <c r="D57157">
        <v>249.96</v>
      </c>
      <c r="E57157">
        <v>253.87</v>
      </c>
      <c r="F57157">
        <v>768418</v>
      </c>
      <c r="G57157">
        <v>252.87</v>
      </c>
      <c r="H57157">
        <v>3</v>
      </c>
      <c r="I57157">
        <v>2025</v>
      </c>
      <c r="K57157">
        <v>253.87</v>
      </c>
      <c r="L57157">
        <v>252.87</v>
      </c>
    </row>
    <row r="57158" spans="1:12" x14ac:dyDescent="0.25">
      <c r="A57158" s="7" t="s">
        <v>932</v>
      </c>
      <c r="B57158" s="7" t="s">
        <v>933</v>
      </c>
      <c r="C57158" s="1">
        <v>45748</v>
      </c>
      <c r="D57158">
        <v>255.08</v>
      </c>
      <c r="E57158">
        <v>254.98</v>
      </c>
      <c r="F57158">
        <v>884783</v>
      </c>
      <c r="G57158">
        <v>253.98</v>
      </c>
      <c r="H57158">
        <v>4</v>
      </c>
      <c r="I57158">
        <v>2025</v>
      </c>
      <c r="L57158">
        <v>253.98</v>
      </c>
    </row>
    <row r="57159" spans="1:12" x14ac:dyDescent="0.25">
      <c r="A57159" s="7" t="s">
        <v>932</v>
      </c>
      <c r="B57159" s="7" t="s">
        <v>933</v>
      </c>
      <c r="C57159" s="1">
        <v>45749</v>
      </c>
      <c r="D57159">
        <v>253.73</v>
      </c>
      <c r="E57159">
        <v>255.5</v>
      </c>
      <c r="F57159">
        <v>723675</v>
      </c>
      <c r="G57159">
        <v>254.5</v>
      </c>
      <c r="H57159">
        <v>4</v>
      </c>
      <c r="I57159">
        <v>2025</v>
      </c>
      <c r="L57159">
        <v>254.5</v>
      </c>
    </row>
    <row r="57160" spans="1:12" x14ac:dyDescent="0.25">
      <c r="A57160" s="7" t="s">
        <v>932</v>
      </c>
      <c r="B57160" s="7" t="s">
        <v>933</v>
      </c>
      <c r="C57160" s="1">
        <v>45750</v>
      </c>
      <c r="D57160">
        <v>254.23</v>
      </c>
      <c r="E57160">
        <v>255.43</v>
      </c>
      <c r="F57160">
        <v>1450342</v>
      </c>
      <c r="G57160">
        <v>254.43</v>
      </c>
      <c r="H57160">
        <v>4</v>
      </c>
      <c r="I57160">
        <v>2025</v>
      </c>
      <c r="L57160">
        <v>254.43</v>
      </c>
    </row>
    <row r="57161" spans="1:12" x14ac:dyDescent="0.25">
      <c r="A57161" s="7" t="s">
        <v>932</v>
      </c>
      <c r="B57161" s="7" t="s">
        <v>933</v>
      </c>
      <c r="C57161" s="1">
        <v>45751</v>
      </c>
      <c r="D57161">
        <v>246.78</v>
      </c>
      <c r="E57161">
        <v>240.2</v>
      </c>
      <c r="F57161">
        <v>1875500</v>
      </c>
      <c r="G57161">
        <v>239.2</v>
      </c>
      <c r="H57161">
        <v>4</v>
      </c>
      <c r="I57161">
        <v>2025</v>
      </c>
      <c r="L57161">
        <v>239.2</v>
      </c>
    </row>
    <row r="57162" spans="1:12" x14ac:dyDescent="0.25">
      <c r="A57162" s="7" t="s">
        <v>932</v>
      </c>
      <c r="B57162" s="7" t="s">
        <v>933</v>
      </c>
      <c r="C57162" s="1">
        <v>45754</v>
      </c>
      <c r="D57162">
        <v>235.1</v>
      </c>
      <c r="E57162">
        <v>234.49</v>
      </c>
      <c r="F57162">
        <v>1532674</v>
      </c>
      <c r="G57162">
        <v>233.49</v>
      </c>
      <c r="H57162">
        <v>4</v>
      </c>
      <c r="I57162">
        <v>2025</v>
      </c>
      <c r="L57162">
        <v>233.49</v>
      </c>
    </row>
    <row r="57163" spans="1:12" x14ac:dyDescent="0.25">
      <c r="A57163" s="7" t="s">
        <v>932</v>
      </c>
      <c r="B57163" s="7" t="s">
        <v>933</v>
      </c>
      <c r="C57163" s="1">
        <v>45755</v>
      </c>
      <c r="D57163">
        <v>239.36</v>
      </c>
      <c r="E57163">
        <v>235.49</v>
      </c>
      <c r="F57163">
        <v>1069309</v>
      </c>
      <c r="G57163">
        <v>234.49</v>
      </c>
      <c r="H57163">
        <v>4</v>
      </c>
      <c r="I57163">
        <v>2025</v>
      </c>
      <c r="L57163">
        <v>234.49</v>
      </c>
    </row>
    <row r="57164" spans="1:12" x14ac:dyDescent="0.25">
      <c r="A57164" s="7" t="s">
        <v>932</v>
      </c>
      <c r="B57164" s="7" t="s">
        <v>933</v>
      </c>
      <c r="C57164" s="1">
        <v>45756</v>
      </c>
      <c r="D57164">
        <v>233.31</v>
      </c>
      <c r="E57164">
        <v>244.63</v>
      </c>
      <c r="F57164">
        <v>1415058</v>
      </c>
      <c r="G57164">
        <v>243.63</v>
      </c>
      <c r="H57164">
        <v>4</v>
      </c>
      <c r="I57164">
        <v>2025</v>
      </c>
      <c r="L57164">
        <v>243.63</v>
      </c>
    </row>
    <row r="57165" spans="1:12" x14ac:dyDescent="0.25">
      <c r="A57165" s="7" t="s">
        <v>932</v>
      </c>
      <c r="B57165" s="7" t="s">
        <v>933</v>
      </c>
      <c r="C57165" s="1">
        <v>45757</v>
      </c>
      <c r="D57165">
        <v>241.89</v>
      </c>
      <c r="E57165">
        <v>242.87</v>
      </c>
      <c r="F57165">
        <v>786272</v>
      </c>
      <c r="G57165">
        <v>241.87</v>
      </c>
      <c r="H57165">
        <v>4</v>
      </c>
      <c r="I57165">
        <v>2025</v>
      </c>
      <c r="L57165">
        <v>241.87</v>
      </c>
    </row>
    <row r="57166" spans="1:12" x14ac:dyDescent="0.25">
      <c r="A57166" s="7" t="s">
        <v>932</v>
      </c>
      <c r="B57166" s="7" t="s">
        <v>933</v>
      </c>
      <c r="C57166" s="1">
        <v>45758</v>
      </c>
      <c r="D57166">
        <v>244</v>
      </c>
      <c r="E57166">
        <v>247.13</v>
      </c>
      <c r="F57166">
        <v>626264</v>
      </c>
      <c r="G57166">
        <v>246.13</v>
      </c>
      <c r="H57166">
        <v>4</v>
      </c>
      <c r="I57166">
        <v>2025</v>
      </c>
      <c r="L57166">
        <v>246.13</v>
      </c>
    </row>
    <row r="57167" spans="1:12" x14ac:dyDescent="0.25">
      <c r="A57167" s="7" t="s">
        <v>932</v>
      </c>
      <c r="B57167" s="7" t="s">
        <v>933</v>
      </c>
      <c r="C57167" s="1">
        <v>45761</v>
      </c>
      <c r="D57167">
        <v>249.1</v>
      </c>
      <c r="E57167">
        <v>247.22</v>
      </c>
      <c r="F57167">
        <v>1023059</v>
      </c>
      <c r="G57167">
        <v>246.22</v>
      </c>
      <c r="H57167">
        <v>4</v>
      </c>
      <c r="I57167">
        <v>2025</v>
      </c>
      <c r="L57167">
        <v>246.22</v>
      </c>
    </row>
    <row r="57168" spans="1:12" x14ac:dyDescent="0.25">
      <c r="A57168" s="7" t="s">
        <v>932</v>
      </c>
      <c r="B57168" s="7" t="s">
        <v>933</v>
      </c>
      <c r="C57168" s="1">
        <v>45762</v>
      </c>
      <c r="D57168">
        <v>247.83</v>
      </c>
      <c r="E57168">
        <v>250.23</v>
      </c>
      <c r="F57168">
        <v>764021</v>
      </c>
      <c r="G57168">
        <v>249.23</v>
      </c>
      <c r="H57168">
        <v>4</v>
      </c>
      <c r="I57168">
        <v>2025</v>
      </c>
      <c r="L57168">
        <v>249.23</v>
      </c>
    </row>
    <row r="57169" spans="1:12" x14ac:dyDescent="0.25">
      <c r="A57169" s="7" t="s">
        <v>932</v>
      </c>
      <c r="B57169" s="7" t="s">
        <v>933</v>
      </c>
      <c r="C57169" s="1">
        <v>45763</v>
      </c>
      <c r="D57169">
        <v>249.19</v>
      </c>
      <c r="E57169">
        <v>245.93</v>
      </c>
      <c r="F57169">
        <v>813230</v>
      </c>
      <c r="G57169">
        <v>244.93</v>
      </c>
      <c r="H57169">
        <v>4</v>
      </c>
      <c r="I57169">
        <v>2025</v>
      </c>
      <c r="L57169">
        <v>244.93</v>
      </c>
    </row>
    <row r="57170" spans="1:12" x14ac:dyDescent="0.25">
      <c r="A57170" s="7" t="s">
        <v>932</v>
      </c>
      <c r="B57170" s="7" t="s">
        <v>933</v>
      </c>
      <c r="C57170" s="1">
        <v>45764</v>
      </c>
      <c r="D57170">
        <v>245.79</v>
      </c>
      <c r="E57170">
        <v>246.67</v>
      </c>
      <c r="F57170">
        <v>628328</v>
      </c>
      <c r="G57170">
        <v>245.67</v>
      </c>
      <c r="H57170">
        <v>4</v>
      </c>
      <c r="I57170">
        <v>2025</v>
      </c>
      <c r="L57170">
        <v>245.67</v>
      </c>
    </row>
    <row r="57171" spans="1:12" x14ac:dyDescent="0.25">
      <c r="A57171" s="7" t="s">
        <v>932</v>
      </c>
      <c r="B57171" s="7" t="s">
        <v>933</v>
      </c>
      <c r="C57171" s="1">
        <v>45768</v>
      </c>
      <c r="D57171">
        <v>245.86</v>
      </c>
      <c r="E57171">
        <v>241.34</v>
      </c>
      <c r="F57171">
        <v>768405</v>
      </c>
      <c r="G57171">
        <v>240.34</v>
      </c>
      <c r="H57171">
        <v>4</v>
      </c>
      <c r="I57171">
        <v>2025</v>
      </c>
      <c r="L57171">
        <v>240.34</v>
      </c>
    </row>
    <row r="57172" spans="1:12" x14ac:dyDescent="0.25">
      <c r="A57172" s="7" t="s">
        <v>932</v>
      </c>
      <c r="B57172" s="7" t="s">
        <v>933</v>
      </c>
      <c r="C57172" s="1">
        <v>45769</v>
      </c>
      <c r="D57172">
        <v>244.4</v>
      </c>
      <c r="E57172">
        <v>248.08</v>
      </c>
      <c r="F57172">
        <v>727473</v>
      </c>
      <c r="G57172">
        <v>247.08</v>
      </c>
      <c r="H57172">
        <v>4</v>
      </c>
      <c r="I57172">
        <v>2025</v>
      </c>
      <c r="L57172">
        <v>247.08</v>
      </c>
    </row>
    <row r="57173" spans="1:12" x14ac:dyDescent="0.25">
      <c r="A57173" s="7" t="s">
        <v>932</v>
      </c>
      <c r="B57173" s="7" t="s">
        <v>933</v>
      </c>
      <c r="C57173" s="1">
        <v>45770</v>
      </c>
      <c r="D57173">
        <v>248.97</v>
      </c>
      <c r="E57173">
        <v>251.36</v>
      </c>
      <c r="F57173">
        <v>876666</v>
      </c>
      <c r="G57173">
        <v>250.36</v>
      </c>
      <c r="H57173">
        <v>4</v>
      </c>
      <c r="I57173">
        <v>2025</v>
      </c>
      <c r="L57173">
        <v>250.36</v>
      </c>
    </row>
    <row r="57174" spans="1:12" x14ac:dyDescent="0.25">
      <c r="A57174" s="7" t="s">
        <v>932</v>
      </c>
      <c r="B57174" s="7" t="s">
        <v>933</v>
      </c>
      <c r="C57174" s="1">
        <v>45771</v>
      </c>
      <c r="D57174">
        <v>252.78</v>
      </c>
      <c r="E57174">
        <v>252.59</v>
      </c>
      <c r="F57174">
        <v>1317957</v>
      </c>
      <c r="G57174">
        <v>251.59</v>
      </c>
      <c r="H57174">
        <v>4</v>
      </c>
      <c r="I57174">
        <v>2025</v>
      </c>
      <c r="L57174">
        <v>251.59</v>
      </c>
    </row>
    <row r="57175" spans="1:12" x14ac:dyDescent="0.25">
      <c r="A57175" s="7" t="s">
        <v>932</v>
      </c>
      <c r="B57175" s="7" t="s">
        <v>933</v>
      </c>
      <c r="C57175" s="1">
        <v>45772</v>
      </c>
      <c r="D57175">
        <v>252</v>
      </c>
      <c r="E57175">
        <v>272.79000000000002</v>
      </c>
      <c r="F57175">
        <v>1387177</v>
      </c>
      <c r="G57175">
        <v>271.79000000000002</v>
      </c>
      <c r="H57175">
        <v>4</v>
      </c>
      <c r="I57175">
        <v>2025</v>
      </c>
      <c r="L57175">
        <v>271.79000000000002</v>
      </c>
    </row>
    <row r="57176" spans="1:12" x14ac:dyDescent="0.25">
      <c r="A57176" s="7" t="s">
        <v>932</v>
      </c>
      <c r="B57176" s="7" t="s">
        <v>933</v>
      </c>
      <c r="C57176" s="1">
        <v>45775</v>
      </c>
      <c r="D57176">
        <v>274.91000000000003</v>
      </c>
      <c r="E57176">
        <v>276.19</v>
      </c>
      <c r="F57176">
        <v>1123918</v>
      </c>
      <c r="G57176">
        <v>275.19</v>
      </c>
      <c r="H57176">
        <v>4</v>
      </c>
      <c r="I57176">
        <v>2025</v>
      </c>
      <c r="L57176">
        <v>275.19</v>
      </c>
    </row>
    <row r="57177" spans="1:12" x14ac:dyDescent="0.25">
      <c r="A57177" s="7" t="s">
        <v>932</v>
      </c>
      <c r="B57177" s="7" t="s">
        <v>933</v>
      </c>
      <c r="C57177" s="1">
        <v>45776</v>
      </c>
      <c r="D57177">
        <v>275.02999999999997</v>
      </c>
      <c r="E57177">
        <v>278.36</v>
      </c>
      <c r="F57177">
        <v>888012</v>
      </c>
      <c r="G57177">
        <v>277.36</v>
      </c>
      <c r="H57177">
        <v>4</v>
      </c>
      <c r="I57177">
        <v>2025</v>
      </c>
      <c r="L57177">
        <v>277.36</v>
      </c>
    </row>
    <row r="57178" spans="1:12" x14ac:dyDescent="0.25">
      <c r="A57178" s="7" t="s">
        <v>932</v>
      </c>
      <c r="B57178" s="7" t="s">
        <v>933</v>
      </c>
      <c r="C57178" s="1">
        <v>45777</v>
      </c>
      <c r="D57178">
        <v>278.27</v>
      </c>
      <c r="E57178">
        <v>282.12</v>
      </c>
      <c r="F57178">
        <v>1248077</v>
      </c>
      <c r="G57178">
        <v>281.12</v>
      </c>
      <c r="H57178">
        <v>4</v>
      </c>
      <c r="I57178">
        <v>2025</v>
      </c>
      <c r="K57178">
        <v>282.12</v>
      </c>
      <c r="L57178">
        <v>281.12</v>
      </c>
    </row>
    <row r="57179" spans="1:12" x14ac:dyDescent="0.25">
      <c r="A57179" s="7" t="s">
        <v>932</v>
      </c>
      <c r="B57179" s="7" t="s">
        <v>933</v>
      </c>
      <c r="C57179" s="1">
        <v>45778</v>
      </c>
      <c r="D57179">
        <v>282.72000000000003</v>
      </c>
      <c r="E57179">
        <v>279.7</v>
      </c>
      <c r="F57179">
        <v>1239539</v>
      </c>
      <c r="G57179">
        <v>278.7</v>
      </c>
      <c r="H57179">
        <v>5</v>
      </c>
      <c r="I57179">
        <v>2025</v>
      </c>
      <c r="L57179">
        <v>278.7</v>
      </c>
    </row>
    <row r="57180" spans="1:12" x14ac:dyDescent="0.25">
      <c r="A57180" s="7" t="s">
        <v>932</v>
      </c>
      <c r="B57180" s="7" t="s">
        <v>933</v>
      </c>
      <c r="C57180" s="1">
        <v>45779</v>
      </c>
      <c r="D57180">
        <v>280.63</v>
      </c>
      <c r="E57180">
        <v>284.08999999999997</v>
      </c>
      <c r="F57180">
        <v>1190399</v>
      </c>
      <c r="G57180">
        <v>283.08999999999997</v>
      </c>
      <c r="H57180">
        <v>5</v>
      </c>
      <c r="I57180">
        <v>2025</v>
      </c>
      <c r="L57180">
        <v>283.08999999999997</v>
      </c>
    </row>
    <row r="57181" spans="1:12" x14ac:dyDescent="0.25">
      <c r="A57181" s="7" t="s">
        <v>932</v>
      </c>
      <c r="B57181" s="7" t="s">
        <v>933</v>
      </c>
      <c r="C57181" s="1">
        <v>45782</v>
      </c>
      <c r="D57181">
        <v>282.10000000000002</v>
      </c>
      <c r="E57181">
        <v>284.55</v>
      </c>
      <c r="F57181">
        <v>1027150</v>
      </c>
      <c r="G57181">
        <v>283.55</v>
      </c>
      <c r="H57181">
        <v>5</v>
      </c>
      <c r="I57181">
        <v>2025</v>
      </c>
      <c r="L57181">
        <v>283.55</v>
      </c>
    </row>
    <row r="57182" spans="1:12" x14ac:dyDescent="0.25">
      <c r="A57182" s="7" t="s">
        <v>932</v>
      </c>
      <c r="B57182" s="7" t="s">
        <v>933</v>
      </c>
      <c r="C57182" s="1">
        <v>45783</v>
      </c>
      <c r="D57182">
        <v>283</v>
      </c>
      <c r="E57182">
        <v>283.22000000000003</v>
      </c>
      <c r="F57182">
        <v>1096169</v>
      </c>
      <c r="G57182">
        <v>282.22000000000003</v>
      </c>
      <c r="H57182">
        <v>5</v>
      </c>
      <c r="I57182">
        <v>2025</v>
      </c>
      <c r="L57182">
        <v>282.22000000000003</v>
      </c>
    </row>
    <row r="57183" spans="1:12" x14ac:dyDescent="0.25">
      <c r="A57183" s="7" t="s">
        <v>932</v>
      </c>
      <c r="B57183" s="7" t="s">
        <v>933</v>
      </c>
      <c r="C57183" s="1">
        <v>45784</v>
      </c>
      <c r="D57183">
        <v>283.20999999999998</v>
      </c>
      <c r="E57183">
        <v>287.38</v>
      </c>
      <c r="F57183">
        <v>1188232</v>
      </c>
      <c r="G57183">
        <v>286.38</v>
      </c>
      <c r="H57183">
        <v>5</v>
      </c>
      <c r="I57183">
        <v>2025</v>
      </c>
      <c r="L57183">
        <v>286.38</v>
      </c>
    </row>
    <row r="57184" spans="1:12" x14ac:dyDescent="0.25">
      <c r="A57184" s="7" t="s">
        <v>932</v>
      </c>
      <c r="B57184" s="7" t="s">
        <v>933</v>
      </c>
      <c r="C57184" s="1">
        <v>45785</v>
      </c>
      <c r="D57184">
        <v>287.94499999999999</v>
      </c>
      <c r="E57184">
        <v>285.20999999999998</v>
      </c>
      <c r="F57184">
        <v>923703</v>
      </c>
      <c r="G57184">
        <v>284.20999999999998</v>
      </c>
      <c r="H57184">
        <v>5</v>
      </c>
      <c r="I57184">
        <v>2025</v>
      </c>
      <c r="L57184">
        <v>284.20999999999998</v>
      </c>
    </row>
    <row r="57185" spans="1:12" x14ac:dyDescent="0.25">
      <c r="A57185" s="7" t="s">
        <v>932</v>
      </c>
      <c r="B57185" s="7" t="s">
        <v>933</v>
      </c>
      <c r="C57185" s="1">
        <v>45786</v>
      </c>
      <c r="D57185">
        <v>284.72000000000003</v>
      </c>
      <c r="E57185">
        <v>281.41000000000003</v>
      </c>
      <c r="F57185">
        <v>953880</v>
      </c>
      <c r="G57185">
        <v>280.41000000000003</v>
      </c>
      <c r="H57185">
        <v>5</v>
      </c>
      <c r="I57185">
        <v>2025</v>
      </c>
      <c r="L57185">
        <v>280.41000000000003</v>
      </c>
    </row>
    <row r="57186" spans="1:12" x14ac:dyDescent="0.25">
      <c r="A57186" s="7" t="s">
        <v>932</v>
      </c>
      <c r="B57186" s="7" t="s">
        <v>933</v>
      </c>
      <c r="C57186" s="1">
        <v>45789</v>
      </c>
      <c r="D57186">
        <v>284.8</v>
      </c>
      <c r="E57186">
        <v>279.58999999999997</v>
      </c>
      <c r="F57186">
        <v>1738713</v>
      </c>
      <c r="G57186">
        <v>278.58999999999997</v>
      </c>
      <c r="H57186">
        <v>5</v>
      </c>
      <c r="I57186">
        <v>2025</v>
      </c>
      <c r="L57186">
        <v>278.58999999999997</v>
      </c>
    </row>
    <row r="57187" spans="1:12" x14ac:dyDescent="0.25">
      <c r="A57187" s="7" t="s">
        <v>932</v>
      </c>
      <c r="B57187" s="7" t="s">
        <v>933</v>
      </c>
      <c r="C57187" s="1">
        <v>45790</v>
      </c>
      <c r="D57187">
        <v>280.14999999999998</v>
      </c>
      <c r="E57187">
        <v>275.95</v>
      </c>
      <c r="F57187">
        <v>880940</v>
      </c>
      <c r="G57187">
        <v>274.95</v>
      </c>
      <c r="H57187">
        <v>5</v>
      </c>
      <c r="I57187">
        <v>2025</v>
      </c>
      <c r="L57187">
        <v>274.95</v>
      </c>
    </row>
    <row r="57188" spans="1:12" x14ac:dyDescent="0.25">
      <c r="A57188" s="7" t="s">
        <v>932</v>
      </c>
      <c r="B57188" s="7" t="s">
        <v>933</v>
      </c>
      <c r="C57188" s="1">
        <v>45791</v>
      </c>
      <c r="D57188">
        <v>275.42500000000001</v>
      </c>
      <c r="E57188">
        <v>276.39999999999998</v>
      </c>
      <c r="F57188">
        <v>748448</v>
      </c>
      <c r="G57188">
        <v>275.39999999999998</v>
      </c>
      <c r="H57188">
        <v>5</v>
      </c>
      <c r="I57188">
        <v>2025</v>
      </c>
      <c r="L57188">
        <v>275.39999999999998</v>
      </c>
    </row>
    <row r="57189" spans="1:12" x14ac:dyDescent="0.25">
      <c r="A57189" s="7" t="s">
        <v>932</v>
      </c>
      <c r="B57189" s="7" t="s">
        <v>933</v>
      </c>
      <c r="C57189" s="1">
        <v>45792</v>
      </c>
      <c r="D57189">
        <v>276.66000000000003</v>
      </c>
      <c r="E57189">
        <v>281.64</v>
      </c>
      <c r="F57189">
        <v>794344</v>
      </c>
      <c r="G57189">
        <v>280.64</v>
      </c>
      <c r="H57189">
        <v>5</v>
      </c>
      <c r="I57189">
        <v>2025</v>
      </c>
      <c r="L57189">
        <v>280.64</v>
      </c>
    </row>
    <row r="57190" spans="1:12" x14ac:dyDescent="0.25">
      <c r="A57190" s="7" t="s">
        <v>932</v>
      </c>
      <c r="B57190" s="7" t="s">
        <v>933</v>
      </c>
      <c r="C57190" s="1">
        <v>45793</v>
      </c>
      <c r="D57190">
        <v>280.5</v>
      </c>
      <c r="E57190">
        <v>283.14</v>
      </c>
      <c r="F57190">
        <v>710630</v>
      </c>
      <c r="G57190">
        <v>282.14</v>
      </c>
      <c r="H57190">
        <v>5</v>
      </c>
      <c r="I57190">
        <v>2025</v>
      </c>
      <c r="J57190">
        <v>283.14</v>
      </c>
      <c r="L57190">
        <v>282.14</v>
      </c>
    </row>
    <row r="57191" spans="1:12" x14ac:dyDescent="0.25">
      <c r="A57191" s="7" t="s">
        <v>932</v>
      </c>
      <c r="B57191" s="7" t="s">
        <v>933</v>
      </c>
      <c r="C57191" s="1">
        <v>45796</v>
      </c>
      <c r="D57191">
        <v>282</v>
      </c>
      <c r="E57191">
        <v>282.49</v>
      </c>
      <c r="F57191">
        <v>488687</v>
      </c>
      <c r="G57191">
        <v>281.49</v>
      </c>
      <c r="H57191">
        <v>5</v>
      </c>
      <c r="I57191">
        <v>2025</v>
      </c>
      <c r="L57191">
        <v>281.49</v>
      </c>
    </row>
    <row r="57192" spans="1:12" x14ac:dyDescent="0.25">
      <c r="A57192" s="7" t="s">
        <v>932</v>
      </c>
      <c r="B57192" s="7" t="s">
        <v>933</v>
      </c>
      <c r="C57192" s="1">
        <v>45797</v>
      </c>
      <c r="D57192">
        <v>281.77999999999997</v>
      </c>
      <c r="E57192">
        <v>280.83999999999997</v>
      </c>
      <c r="F57192">
        <v>888134</v>
      </c>
      <c r="G57192">
        <v>279.83999999999997</v>
      </c>
      <c r="H57192">
        <v>5</v>
      </c>
      <c r="I57192">
        <v>2025</v>
      </c>
      <c r="L57192">
        <v>279.83999999999997</v>
      </c>
    </row>
    <row r="57193" spans="1:12" x14ac:dyDescent="0.25">
      <c r="A57193" s="7" t="s">
        <v>932</v>
      </c>
      <c r="B57193" s="7" t="s">
        <v>933</v>
      </c>
      <c r="C57193" s="1">
        <v>45798</v>
      </c>
      <c r="D57193">
        <v>279.42</v>
      </c>
      <c r="E57193">
        <v>281.08</v>
      </c>
      <c r="F57193">
        <v>786751</v>
      </c>
      <c r="G57193">
        <v>280.08</v>
      </c>
      <c r="H57193">
        <v>5</v>
      </c>
      <c r="I57193">
        <v>2025</v>
      </c>
      <c r="L57193">
        <v>280.08</v>
      </c>
    </row>
    <row r="57194" spans="1:12" x14ac:dyDescent="0.25">
      <c r="A57194" s="7" t="s">
        <v>932</v>
      </c>
      <c r="B57194" s="7" t="s">
        <v>933</v>
      </c>
      <c r="C57194" s="1">
        <v>45799</v>
      </c>
      <c r="D57194">
        <v>280.93</v>
      </c>
      <c r="E57194">
        <v>281.86</v>
      </c>
      <c r="F57194">
        <v>908126</v>
      </c>
      <c r="G57194">
        <v>280.86</v>
      </c>
      <c r="H57194">
        <v>5</v>
      </c>
      <c r="I57194">
        <v>2025</v>
      </c>
      <c r="L57194">
        <v>280.86</v>
      </c>
    </row>
    <row r="57195" spans="1:12" x14ac:dyDescent="0.25">
      <c r="A57195" s="7" t="s">
        <v>932</v>
      </c>
      <c r="B57195" s="7" t="s">
        <v>933</v>
      </c>
      <c r="C57195" s="1">
        <v>45800</v>
      </c>
      <c r="D57195">
        <v>280.39</v>
      </c>
      <c r="E57195">
        <v>279.76</v>
      </c>
      <c r="F57195">
        <v>556594</v>
      </c>
      <c r="G57195">
        <v>278.76</v>
      </c>
      <c r="H57195">
        <v>5</v>
      </c>
      <c r="I57195">
        <v>2025</v>
      </c>
      <c r="L57195">
        <v>278.76</v>
      </c>
    </row>
    <row r="57196" spans="1:12" x14ac:dyDescent="0.25">
      <c r="A57196" s="7" t="s">
        <v>932</v>
      </c>
      <c r="B57196" s="7" t="s">
        <v>933</v>
      </c>
      <c r="C57196" s="1">
        <v>45804</v>
      </c>
      <c r="D57196">
        <v>282</v>
      </c>
      <c r="E57196">
        <v>269.56</v>
      </c>
      <c r="F57196">
        <v>1191936</v>
      </c>
      <c r="G57196">
        <v>268.56</v>
      </c>
      <c r="H57196">
        <v>5</v>
      </c>
      <c r="I57196">
        <v>2025</v>
      </c>
      <c r="L57196">
        <v>268.56</v>
      </c>
    </row>
    <row r="57197" spans="1:12" x14ac:dyDescent="0.25">
      <c r="A57197" s="7" t="s">
        <v>932</v>
      </c>
      <c r="B57197" s="7" t="s">
        <v>933</v>
      </c>
      <c r="C57197" s="1">
        <v>45805</v>
      </c>
      <c r="D57197">
        <v>268.49</v>
      </c>
      <c r="E57197">
        <v>269.14</v>
      </c>
      <c r="F57197">
        <v>700866</v>
      </c>
      <c r="G57197">
        <v>268.14</v>
      </c>
      <c r="H57197">
        <v>5</v>
      </c>
      <c r="I57197">
        <v>2025</v>
      </c>
      <c r="L57197">
        <v>268.14</v>
      </c>
    </row>
    <row r="57198" spans="1:12" x14ac:dyDescent="0.25">
      <c r="A57198" s="7" t="s">
        <v>932</v>
      </c>
      <c r="B57198" s="7" t="s">
        <v>933</v>
      </c>
      <c r="C57198" s="1">
        <v>45806</v>
      </c>
      <c r="D57198">
        <v>269.18</v>
      </c>
      <c r="E57198">
        <v>268.68</v>
      </c>
      <c r="F57198">
        <v>720281</v>
      </c>
      <c r="G57198">
        <v>267.68</v>
      </c>
      <c r="H57198">
        <v>5</v>
      </c>
      <c r="I57198">
        <v>2025</v>
      </c>
      <c r="L57198">
        <v>267.68</v>
      </c>
    </row>
    <row r="57199" spans="1:12" x14ac:dyDescent="0.25">
      <c r="A57199" s="7" t="s">
        <v>932</v>
      </c>
      <c r="B57199" s="7" t="s">
        <v>933</v>
      </c>
      <c r="C57199" s="1">
        <v>45807</v>
      </c>
      <c r="D57199">
        <v>268.47000000000003</v>
      </c>
      <c r="E57199">
        <v>272.47000000000003</v>
      </c>
      <c r="F57199">
        <v>1539343</v>
      </c>
      <c r="G57199">
        <v>271.47000000000003</v>
      </c>
      <c r="H57199">
        <v>5</v>
      </c>
      <c r="I57199">
        <v>2025</v>
      </c>
      <c r="L57199">
        <v>271.47000000000003</v>
      </c>
    </row>
    <row r="57200" spans="1:12" x14ac:dyDescent="0.25">
      <c r="A57200" s="7" t="s">
        <v>932</v>
      </c>
      <c r="B57200" s="7" t="s">
        <v>933</v>
      </c>
      <c r="C57200" s="1">
        <v>45810</v>
      </c>
      <c r="D57200">
        <v>271</v>
      </c>
      <c r="E57200">
        <v>275.56</v>
      </c>
      <c r="F57200">
        <v>675160</v>
      </c>
      <c r="G57200">
        <v>274.56</v>
      </c>
      <c r="H57200">
        <v>6</v>
      </c>
      <c r="I57200">
        <v>2025</v>
      </c>
      <c r="L57200">
        <v>274.56</v>
      </c>
    </row>
    <row r="57201" spans="1:12" x14ac:dyDescent="0.25">
      <c r="A57201" s="7" t="s">
        <v>932</v>
      </c>
      <c r="B57201" s="7" t="s">
        <v>933</v>
      </c>
      <c r="C57201" s="1">
        <v>45811</v>
      </c>
      <c r="D57201">
        <v>275.44</v>
      </c>
      <c r="E57201">
        <v>275.76</v>
      </c>
      <c r="F57201">
        <v>857481</v>
      </c>
      <c r="G57201">
        <v>274.76</v>
      </c>
      <c r="H57201">
        <v>6</v>
      </c>
      <c r="I57201">
        <v>2025</v>
      </c>
      <c r="L57201">
        <v>274.76</v>
      </c>
    </row>
    <row r="57202" spans="1:12" x14ac:dyDescent="0.25">
      <c r="A57202" s="7" t="s">
        <v>932</v>
      </c>
      <c r="B57202" s="7" t="s">
        <v>933</v>
      </c>
      <c r="C57202" s="1">
        <v>45812</v>
      </c>
      <c r="D57202">
        <v>275.06</v>
      </c>
      <c r="E57202">
        <v>274.49</v>
      </c>
      <c r="F57202">
        <v>582194</v>
      </c>
      <c r="G57202">
        <v>273.49</v>
      </c>
      <c r="H57202">
        <v>6</v>
      </c>
      <c r="I57202">
        <v>2025</v>
      </c>
      <c r="L57202">
        <v>273.49</v>
      </c>
    </row>
    <row r="57203" spans="1:12" x14ac:dyDescent="0.25">
      <c r="A57203" s="7" t="s">
        <v>932</v>
      </c>
      <c r="B57203" s="7" t="s">
        <v>933</v>
      </c>
      <c r="C57203" s="1">
        <v>45813</v>
      </c>
      <c r="D57203">
        <v>275.45999999999998</v>
      </c>
      <c r="E57203">
        <v>277.89</v>
      </c>
      <c r="F57203">
        <v>708103</v>
      </c>
      <c r="G57203">
        <v>276.89</v>
      </c>
      <c r="H57203">
        <v>6</v>
      </c>
      <c r="I57203">
        <v>2025</v>
      </c>
      <c r="L57203">
        <v>276.89</v>
      </c>
    </row>
    <row r="57204" spans="1:12" x14ac:dyDescent="0.25">
      <c r="A57204" s="7" t="s">
        <v>932</v>
      </c>
      <c r="B57204" s="7" t="s">
        <v>933</v>
      </c>
      <c r="C57204" s="1">
        <v>45814</v>
      </c>
      <c r="D57204">
        <v>277.95</v>
      </c>
      <c r="E57204">
        <v>285.02</v>
      </c>
      <c r="F57204">
        <v>670996</v>
      </c>
      <c r="G57204">
        <v>284.02</v>
      </c>
      <c r="H57204">
        <v>6</v>
      </c>
      <c r="I57204">
        <v>2025</v>
      </c>
      <c r="L57204">
        <v>284.02</v>
      </c>
    </row>
    <row r="57205" spans="1:12" x14ac:dyDescent="0.25">
      <c r="A57205" s="7" t="s">
        <v>932</v>
      </c>
      <c r="B57205" s="7" t="s">
        <v>933</v>
      </c>
      <c r="C57205" s="1">
        <v>45817</v>
      </c>
      <c r="D57205">
        <v>284.2</v>
      </c>
      <c r="E57205">
        <v>279.88</v>
      </c>
      <c r="F57205">
        <v>965607</v>
      </c>
      <c r="G57205">
        <v>278.88</v>
      </c>
      <c r="H57205">
        <v>6</v>
      </c>
      <c r="I57205">
        <v>2025</v>
      </c>
      <c r="L57205">
        <v>278.88</v>
      </c>
    </row>
    <row r="57206" spans="1:12" x14ac:dyDescent="0.25">
      <c r="A57206" s="7" t="s">
        <v>932</v>
      </c>
      <c r="B57206" s="7" t="s">
        <v>933</v>
      </c>
      <c r="C57206" s="1">
        <v>45818</v>
      </c>
      <c r="D57206">
        <v>280.52</v>
      </c>
      <c r="E57206">
        <v>278.49</v>
      </c>
      <c r="F57206">
        <v>660733</v>
      </c>
      <c r="G57206">
        <v>277.49</v>
      </c>
      <c r="H57206">
        <v>6</v>
      </c>
      <c r="I57206">
        <v>2025</v>
      </c>
      <c r="L57206">
        <v>277.49</v>
      </c>
    </row>
    <row r="57207" spans="1:12" x14ac:dyDescent="0.25">
      <c r="A57207" s="7" t="s">
        <v>932</v>
      </c>
      <c r="B57207" s="7" t="s">
        <v>933</v>
      </c>
      <c r="C57207" s="1">
        <v>45819</v>
      </c>
      <c r="D57207">
        <v>278.16000000000003</v>
      </c>
      <c r="E57207">
        <v>279.83</v>
      </c>
      <c r="F57207">
        <v>500987</v>
      </c>
      <c r="G57207">
        <v>278.83</v>
      </c>
      <c r="H57207">
        <v>6</v>
      </c>
      <c r="I57207">
        <v>2025</v>
      </c>
      <c r="L57207">
        <v>278.83</v>
      </c>
    </row>
    <row r="57208" spans="1:12" x14ac:dyDescent="0.25">
      <c r="A57208" s="7" t="s">
        <v>932</v>
      </c>
      <c r="B57208" s="7" t="s">
        <v>933</v>
      </c>
      <c r="C57208" s="1">
        <v>45820</v>
      </c>
      <c r="D57208">
        <v>280.19</v>
      </c>
      <c r="E57208">
        <v>281.81</v>
      </c>
      <c r="F57208">
        <v>676525</v>
      </c>
      <c r="G57208">
        <v>280.81</v>
      </c>
      <c r="H57208">
        <v>6</v>
      </c>
      <c r="I57208">
        <v>2025</v>
      </c>
      <c r="L57208">
        <v>280.81</v>
      </c>
    </row>
    <row r="57209" spans="1:12" x14ac:dyDescent="0.25">
      <c r="A57209" s="7" t="s">
        <v>932</v>
      </c>
      <c r="B57209" s="7" t="s">
        <v>933</v>
      </c>
      <c r="C57209" s="1">
        <v>45821</v>
      </c>
      <c r="D57209">
        <v>279.64</v>
      </c>
      <c r="E57209">
        <v>279.89999999999998</v>
      </c>
      <c r="F57209">
        <v>427325</v>
      </c>
      <c r="G57209">
        <v>278.89999999999998</v>
      </c>
      <c r="H57209">
        <v>6</v>
      </c>
      <c r="I57209">
        <v>2025</v>
      </c>
      <c r="L57209">
        <v>278.89999999999998</v>
      </c>
    </row>
    <row r="57210" spans="1:12" x14ac:dyDescent="0.25">
      <c r="A57210" s="7" t="s">
        <v>932</v>
      </c>
      <c r="B57210" s="7" t="s">
        <v>933</v>
      </c>
      <c r="C57210" s="1">
        <v>45824</v>
      </c>
      <c r="D57210">
        <v>281.06</v>
      </c>
      <c r="E57210">
        <v>281.08</v>
      </c>
      <c r="F57210">
        <v>427093</v>
      </c>
      <c r="G57210">
        <v>280.08</v>
      </c>
      <c r="H57210">
        <v>6</v>
      </c>
      <c r="I57210">
        <v>2025</v>
      </c>
      <c r="L57210">
        <v>280.08</v>
      </c>
    </row>
    <row r="57211" spans="1:12" x14ac:dyDescent="0.25">
      <c r="A57211" s="7" t="s">
        <v>932</v>
      </c>
      <c r="B57211" s="7" t="s">
        <v>933</v>
      </c>
      <c r="C57211" s="1">
        <v>45825</v>
      </c>
      <c r="D57211">
        <v>280.68</v>
      </c>
      <c r="E57211">
        <v>283.95999999999998</v>
      </c>
      <c r="F57211">
        <v>768477</v>
      </c>
      <c r="G57211">
        <v>282.95999999999998</v>
      </c>
      <c r="H57211">
        <v>6</v>
      </c>
      <c r="I57211">
        <v>2025</v>
      </c>
      <c r="L57211">
        <v>282.95999999999998</v>
      </c>
    </row>
    <row r="57212" spans="1:12" x14ac:dyDescent="0.25">
      <c r="A57212" s="7" t="s">
        <v>932</v>
      </c>
      <c r="B57212" s="7" t="s">
        <v>933</v>
      </c>
      <c r="C57212" s="1">
        <v>45826</v>
      </c>
      <c r="D57212">
        <v>283.77999999999997</v>
      </c>
      <c r="E57212">
        <v>281.16000000000003</v>
      </c>
      <c r="F57212">
        <v>682652</v>
      </c>
      <c r="G57212">
        <v>280.16000000000003</v>
      </c>
      <c r="H57212">
        <v>6</v>
      </c>
      <c r="I57212">
        <v>2025</v>
      </c>
      <c r="L57212">
        <v>280.16000000000003</v>
      </c>
    </row>
    <row r="57213" spans="1:12" x14ac:dyDescent="0.25">
      <c r="A57213" s="7" t="s">
        <v>932</v>
      </c>
      <c r="B57213" s="7" t="s">
        <v>933</v>
      </c>
      <c r="C57213" s="1">
        <v>45828</v>
      </c>
      <c r="D57213">
        <v>282</v>
      </c>
      <c r="E57213">
        <v>280.73</v>
      </c>
      <c r="F57213">
        <v>1026545</v>
      </c>
      <c r="G57213">
        <v>279.73</v>
      </c>
      <c r="H57213">
        <v>6</v>
      </c>
      <c r="I57213">
        <v>2025</v>
      </c>
      <c r="L57213">
        <v>279.73</v>
      </c>
    </row>
    <row r="57214" spans="1:12" x14ac:dyDescent="0.25">
      <c r="A57214" s="7" t="s">
        <v>932</v>
      </c>
      <c r="B57214" s="7" t="s">
        <v>933</v>
      </c>
      <c r="C57214" s="1">
        <v>45831</v>
      </c>
      <c r="D57214">
        <v>280.45999999999998</v>
      </c>
      <c r="E57214">
        <v>282.89</v>
      </c>
      <c r="F57214">
        <v>651790</v>
      </c>
      <c r="G57214">
        <v>281.89</v>
      </c>
      <c r="H57214">
        <v>6</v>
      </c>
      <c r="I57214">
        <v>2025</v>
      </c>
      <c r="L57214">
        <v>281.89</v>
      </c>
    </row>
    <row r="57215" spans="1:12" x14ac:dyDescent="0.25">
      <c r="A57215" s="7" t="s">
        <v>932</v>
      </c>
      <c r="B57215" s="7" t="s">
        <v>933</v>
      </c>
      <c r="C57215" s="1">
        <v>45832</v>
      </c>
      <c r="D57215">
        <v>283.93</v>
      </c>
      <c r="E57215">
        <v>285.02999999999997</v>
      </c>
      <c r="F57215">
        <v>572111</v>
      </c>
      <c r="G57215">
        <v>284.02999999999997</v>
      </c>
      <c r="H57215">
        <v>6</v>
      </c>
      <c r="I57215">
        <v>2025</v>
      </c>
      <c r="L57215">
        <v>284.02999999999997</v>
      </c>
    </row>
    <row r="57216" spans="1:12" x14ac:dyDescent="0.25">
      <c r="A57216" s="7" t="s">
        <v>932</v>
      </c>
      <c r="B57216" s="7" t="s">
        <v>933</v>
      </c>
      <c r="C57216" s="1">
        <v>45833</v>
      </c>
      <c r="D57216">
        <v>284.42</v>
      </c>
      <c r="E57216">
        <v>282.44</v>
      </c>
      <c r="F57216">
        <v>419639</v>
      </c>
      <c r="G57216">
        <v>281.44</v>
      </c>
      <c r="H57216">
        <v>6</v>
      </c>
      <c r="I57216">
        <v>2025</v>
      </c>
      <c r="L57216">
        <v>281.44</v>
      </c>
    </row>
    <row r="57217" spans="1:12" x14ac:dyDescent="0.25">
      <c r="A57217" s="7" t="s">
        <v>932</v>
      </c>
      <c r="B57217" s="7" t="s">
        <v>933</v>
      </c>
      <c r="C57217" s="1">
        <v>45834</v>
      </c>
      <c r="D57217">
        <v>283.95999999999998</v>
      </c>
      <c r="E57217">
        <v>283.20999999999998</v>
      </c>
      <c r="F57217">
        <v>512582</v>
      </c>
      <c r="G57217">
        <v>282.20999999999998</v>
      </c>
      <c r="H57217">
        <v>6</v>
      </c>
      <c r="I57217">
        <v>2025</v>
      </c>
      <c r="L57217">
        <v>282.20999999999998</v>
      </c>
    </row>
    <row r="57218" spans="1:12" x14ac:dyDescent="0.25">
      <c r="A57218" s="7" t="s">
        <v>932</v>
      </c>
      <c r="B57218" s="7" t="s">
        <v>933</v>
      </c>
      <c r="C57218" s="1">
        <v>45835</v>
      </c>
      <c r="D57218">
        <v>282.08</v>
      </c>
      <c r="E57218">
        <v>287.68</v>
      </c>
      <c r="F57218">
        <v>1059408</v>
      </c>
      <c r="G57218">
        <v>286.68</v>
      </c>
      <c r="H57218">
        <v>6</v>
      </c>
      <c r="I57218">
        <v>2025</v>
      </c>
      <c r="L57218">
        <v>286.68</v>
      </c>
    </row>
    <row r="57219" spans="1:12" x14ac:dyDescent="0.25">
      <c r="A57219" s="7" t="s">
        <v>932</v>
      </c>
      <c r="B57219" s="7" t="s">
        <v>933</v>
      </c>
      <c r="C57219" s="1">
        <v>45838</v>
      </c>
      <c r="D57219">
        <v>288.3</v>
      </c>
      <c r="E57219">
        <v>288.8</v>
      </c>
      <c r="F57219">
        <v>833103</v>
      </c>
      <c r="G57219">
        <v>287.8</v>
      </c>
      <c r="H57219">
        <v>6</v>
      </c>
      <c r="I57219">
        <v>2025</v>
      </c>
      <c r="K57219">
        <v>288.8</v>
      </c>
      <c r="L57219">
        <v>287.8</v>
      </c>
    </row>
    <row r="57220" spans="1:12" x14ac:dyDescent="0.25">
      <c r="A57220" s="7" t="s">
        <v>934</v>
      </c>
      <c r="B57220" s="7" t="s">
        <v>935</v>
      </c>
      <c r="C57220" s="1">
        <v>45659</v>
      </c>
      <c r="D57220">
        <v>275.98</v>
      </c>
      <c r="E57220">
        <v>273.39</v>
      </c>
      <c r="F57220">
        <v>1013570</v>
      </c>
      <c r="G57220">
        <v>272.39</v>
      </c>
      <c r="H57220">
        <v>1</v>
      </c>
      <c r="I57220">
        <v>2025</v>
      </c>
      <c r="L57220">
        <v>272.39</v>
      </c>
    </row>
    <row r="57221" spans="1:12" x14ac:dyDescent="0.25">
      <c r="A57221" s="7" t="s">
        <v>934</v>
      </c>
      <c r="B57221" s="7" t="s">
        <v>935</v>
      </c>
      <c r="C57221" s="1">
        <v>45660</v>
      </c>
      <c r="D57221">
        <v>273.5</v>
      </c>
      <c r="E57221">
        <v>276.27999999999997</v>
      </c>
      <c r="F57221">
        <v>791054</v>
      </c>
      <c r="G57221">
        <v>275.27999999999997</v>
      </c>
      <c r="H57221">
        <v>1</v>
      </c>
      <c r="I57221">
        <v>2025</v>
      </c>
      <c r="L57221">
        <v>275.27999999999997</v>
      </c>
    </row>
    <row r="57222" spans="1:12" x14ac:dyDescent="0.25">
      <c r="A57222" s="7" t="s">
        <v>934</v>
      </c>
      <c r="B57222" s="7" t="s">
        <v>935</v>
      </c>
      <c r="C57222" s="1">
        <v>45663</v>
      </c>
      <c r="D57222">
        <v>274.01</v>
      </c>
      <c r="E57222">
        <v>273</v>
      </c>
      <c r="F57222">
        <v>860715</v>
      </c>
      <c r="G57222">
        <v>272</v>
      </c>
      <c r="H57222">
        <v>1</v>
      </c>
      <c r="I57222">
        <v>2025</v>
      </c>
      <c r="L57222">
        <v>272</v>
      </c>
    </row>
    <row r="57223" spans="1:12" x14ac:dyDescent="0.25">
      <c r="A57223" s="7" t="s">
        <v>934</v>
      </c>
      <c r="B57223" s="7" t="s">
        <v>935</v>
      </c>
      <c r="C57223" s="1">
        <v>45664</v>
      </c>
      <c r="D57223">
        <v>272.81</v>
      </c>
      <c r="E57223">
        <v>273.52</v>
      </c>
      <c r="F57223">
        <v>713745</v>
      </c>
      <c r="G57223">
        <v>272.52</v>
      </c>
      <c r="H57223">
        <v>1</v>
      </c>
      <c r="I57223">
        <v>2025</v>
      </c>
      <c r="L57223">
        <v>272.52</v>
      </c>
    </row>
    <row r="57224" spans="1:12" x14ac:dyDescent="0.25">
      <c r="A57224" s="7" t="s">
        <v>934</v>
      </c>
      <c r="B57224" s="7" t="s">
        <v>935</v>
      </c>
      <c r="C57224" s="1">
        <v>45665</v>
      </c>
      <c r="D57224">
        <v>274.70999999999998</v>
      </c>
      <c r="E57224">
        <v>280.42</v>
      </c>
      <c r="F57224">
        <v>1101190</v>
      </c>
      <c r="G57224">
        <v>279.42</v>
      </c>
      <c r="H57224">
        <v>1</v>
      </c>
      <c r="I57224">
        <v>2025</v>
      </c>
      <c r="L57224">
        <v>279.42</v>
      </c>
    </row>
    <row r="57225" spans="1:12" x14ac:dyDescent="0.25">
      <c r="A57225" s="7" t="s">
        <v>934</v>
      </c>
      <c r="B57225" s="7" t="s">
        <v>935</v>
      </c>
      <c r="C57225" s="1">
        <v>45667</v>
      </c>
      <c r="D57225">
        <v>278.56</v>
      </c>
      <c r="E57225">
        <v>268.63</v>
      </c>
      <c r="F57225">
        <v>1139611</v>
      </c>
      <c r="G57225">
        <v>267.63</v>
      </c>
      <c r="H57225">
        <v>1</v>
      </c>
      <c r="I57225">
        <v>2025</v>
      </c>
      <c r="L57225">
        <v>267.63</v>
      </c>
    </row>
    <row r="57226" spans="1:12" x14ac:dyDescent="0.25">
      <c r="A57226" s="7" t="s">
        <v>934</v>
      </c>
      <c r="B57226" s="7" t="s">
        <v>935</v>
      </c>
      <c r="C57226" s="1">
        <v>45670</v>
      </c>
      <c r="D57226">
        <v>267.39999999999998</v>
      </c>
      <c r="E57226">
        <v>275.47000000000003</v>
      </c>
      <c r="F57226">
        <v>876012</v>
      </c>
      <c r="G57226">
        <v>274.47000000000003</v>
      </c>
      <c r="H57226">
        <v>1</v>
      </c>
      <c r="I57226">
        <v>2025</v>
      </c>
      <c r="L57226">
        <v>274.47000000000003</v>
      </c>
    </row>
    <row r="57227" spans="1:12" x14ac:dyDescent="0.25">
      <c r="A57227" s="7" t="s">
        <v>934</v>
      </c>
      <c r="B57227" s="7" t="s">
        <v>935</v>
      </c>
      <c r="C57227" s="1">
        <v>45671</v>
      </c>
      <c r="D57227">
        <v>275.12</v>
      </c>
      <c r="E57227">
        <v>273.49</v>
      </c>
      <c r="F57227">
        <v>623498</v>
      </c>
      <c r="G57227">
        <v>272.49</v>
      </c>
      <c r="H57227">
        <v>1</v>
      </c>
      <c r="I57227">
        <v>2025</v>
      </c>
      <c r="L57227">
        <v>272.49</v>
      </c>
    </row>
    <row r="57228" spans="1:12" x14ac:dyDescent="0.25">
      <c r="A57228" s="7" t="s">
        <v>934</v>
      </c>
      <c r="B57228" s="7" t="s">
        <v>935</v>
      </c>
      <c r="C57228" s="1">
        <v>45672</v>
      </c>
      <c r="D57228">
        <v>275.5</v>
      </c>
      <c r="E57228">
        <v>273.81</v>
      </c>
      <c r="F57228">
        <v>855749</v>
      </c>
      <c r="G57228">
        <v>272.81</v>
      </c>
      <c r="H57228">
        <v>1</v>
      </c>
      <c r="I57228">
        <v>2025</v>
      </c>
      <c r="L57228">
        <v>272.81</v>
      </c>
    </row>
    <row r="57229" spans="1:12" x14ac:dyDescent="0.25">
      <c r="A57229" s="7" t="s">
        <v>934</v>
      </c>
      <c r="B57229" s="7" t="s">
        <v>935</v>
      </c>
      <c r="C57229" s="1">
        <v>45673</v>
      </c>
      <c r="D57229">
        <v>273.99</v>
      </c>
      <c r="E57229">
        <v>278.47000000000003</v>
      </c>
      <c r="F57229">
        <v>666943</v>
      </c>
      <c r="G57229">
        <v>277.47000000000003</v>
      </c>
      <c r="H57229">
        <v>1</v>
      </c>
      <c r="I57229">
        <v>2025</v>
      </c>
      <c r="J57229">
        <v>278.47000000000003</v>
      </c>
      <c r="L57229">
        <v>277.47000000000003</v>
      </c>
    </row>
    <row r="57230" spans="1:12" x14ac:dyDescent="0.25">
      <c r="A57230" s="7" t="s">
        <v>934</v>
      </c>
      <c r="B57230" s="7" t="s">
        <v>935</v>
      </c>
      <c r="C57230" s="1">
        <v>45674</v>
      </c>
      <c r="D57230">
        <v>282.06</v>
      </c>
      <c r="E57230">
        <v>278.55</v>
      </c>
      <c r="F57230">
        <v>670741</v>
      </c>
      <c r="G57230">
        <v>277.55</v>
      </c>
      <c r="H57230">
        <v>1</v>
      </c>
      <c r="I57230">
        <v>2025</v>
      </c>
      <c r="L57230">
        <v>277.55</v>
      </c>
    </row>
    <row r="57231" spans="1:12" x14ac:dyDescent="0.25">
      <c r="A57231" s="7" t="s">
        <v>934</v>
      </c>
      <c r="B57231" s="7" t="s">
        <v>935</v>
      </c>
      <c r="C57231" s="1">
        <v>45678</v>
      </c>
      <c r="D57231">
        <v>278.8</v>
      </c>
      <c r="E57231">
        <v>280.06</v>
      </c>
      <c r="F57231">
        <v>684299</v>
      </c>
      <c r="G57231">
        <v>279.06</v>
      </c>
      <c r="H57231">
        <v>1</v>
      </c>
      <c r="I57231">
        <v>2025</v>
      </c>
      <c r="L57231">
        <v>279.06</v>
      </c>
    </row>
    <row r="57232" spans="1:12" x14ac:dyDescent="0.25">
      <c r="A57232" s="7" t="s">
        <v>934</v>
      </c>
      <c r="B57232" s="7" t="s">
        <v>935</v>
      </c>
      <c r="C57232" s="1">
        <v>45679</v>
      </c>
      <c r="D57232">
        <v>281.05</v>
      </c>
      <c r="E57232">
        <v>279.35000000000002</v>
      </c>
      <c r="F57232">
        <v>547947</v>
      </c>
      <c r="G57232">
        <v>278.35000000000002</v>
      </c>
      <c r="H57232">
        <v>1</v>
      </c>
      <c r="I57232">
        <v>2025</v>
      </c>
      <c r="L57232">
        <v>278.35000000000002</v>
      </c>
    </row>
    <row r="57233" spans="1:12" x14ac:dyDescent="0.25">
      <c r="A57233" s="7" t="s">
        <v>934</v>
      </c>
      <c r="B57233" s="7" t="s">
        <v>935</v>
      </c>
      <c r="C57233" s="1">
        <v>45680</v>
      </c>
      <c r="D57233">
        <v>279.35000000000002</v>
      </c>
      <c r="E57233">
        <v>277.98</v>
      </c>
      <c r="F57233">
        <v>498525</v>
      </c>
      <c r="G57233">
        <v>276.98</v>
      </c>
      <c r="H57233">
        <v>1</v>
      </c>
      <c r="I57233">
        <v>2025</v>
      </c>
      <c r="L57233">
        <v>276.98</v>
      </c>
    </row>
    <row r="57234" spans="1:12" x14ac:dyDescent="0.25">
      <c r="A57234" s="7" t="s">
        <v>934</v>
      </c>
      <c r="B57234" s="7" t="s">
        <v>935</v>
      </c>
      <c r="C57234" s="1">
        <v>45681</v>
      </c>
      <c r="D57234">
        <v>277.43</v>
      </c>
      <c r="E57234">
        <v>278.93</v>
      </c>
      <c r="F57234">
        <v>404479</v>
      </c>
      <c r="G57234">
        <v>277.93</v>
      </c>
      <c r="H57234">
        <v>1</v>
      </c>
      <c r="I57234">
        <v>2025</v>
      </c>
      <c r="L57234">
        <v>277.93</v>
      </c>
    </row>
    <row r="57235" spans="1:12" x14ac:dyDescent="0.25">
      <c r="A57235" s="7" t="s">
        <v>934</v>
      </c>
      <c r="B57235" s="7" t="s">
        <v>935</v>
      </c>
      <c r="C57235" s="1">
        <v>45684</v>
      </c>
      <c r="D57235">
        <v>278.93</v>
      </c>
      <c r="E57235">
        <v>285.45999999999998</v>
      </c>
      <c r="F57235">
        <v>753783</v>
      </c>
      <c r="G57235">
        <v>284.45999999999998</v>
      </c>
      <c r="H57235">
        <v>1</v>
      </c>
      <c r="I57235">
        <v>2025</v>
      </c>
      <c r="L57235">
        <v>284.45999999999998</v>
      </c>
    </row>
    <row r="57236" spans="1:12" x14ac:dyDescent="0.25">
      <c r="A57236" s="7" t="s">
        <v>934</v>
      </c>
      <c r="B57236" s="7" t="s">
        <v>935</v>
      </c>
      <c r="C57236" s="1">
        <v>45685</v>
      </c>
      <c r="D57236">
        <v>284.57</v>
      </c>
      <c r="E57236">
        <v>281.85000000000002</v>
      </c>
      <c r="F57236">
        <v>633250</v>
      </c>
      <c r="G57236">
        <v>280.85000000000002</v>
      </c>
      <c r="H57236">
        <v>1</v>
      </c>
      <c r="I57236">
        <v>2025</v>
      </c>
      <c r="L57236">
        <v>280.85000000000002</v>
      </c>
    </row>
    <row r="57237" spans="1:12" x14ac:dyDescent="0.25">
      <c r="A57237" s="7" t="s">
        <v>934</v>
      </c>
      <c r="B57237" s="7" t="s">
        <v>935</v>
      </c>
      <c r="C57237" s="1">
        <v>45686</v>
      </c>
      <c r="D57237">
        <v>283.16000000000003</v>
      </c>
      <c r="E57237">
        <v>282.58999999999997</v>
      </c>
      <c r="F57237">
        <v>600663</v>
      </c>
      <c r="G57237">
        <v>281.58999999999997</v>
      </c>
      <c r="H57237">
        <v>1</v>
      </c>
      <c r="I57237">
        <v>2025</v>
      </c>
      <c r="L57237">
        <v>281.58999999999997</v>
      </c>
    </row>
    <row r="57238" spans="1:12" x14ac:dyDescent="0.25">
      <c r="A57238" s="7" t="s">
        <v>934</v>
      </c>
      <c r="B57238" s="7" t="s">
        <v>935</v>
      </c>
      <c r="C57238" s="1">
        <v>45687</v>
      </c>
      <c r="D57238">
        <v>284.08</v>
      </c>
      <c r="E57238">
        <v>288.08</v>
      </c>
      <c r="F57238">
        <v>652343</v>
      </c>
      <c r="G57238">
        <v>287.08</v>
      </c>
      <c r="H57238">
        <v>1</v>
      </c>
      <c r="I57238">
        <v>2025</v>
      </c>
      <c r="L57238">
        <v>287.08</v>
      </c>
    </row>
    <row r="57239" spans="1:12" x14ac:dyDescent="0.25">
      <c r="A57239" s="7" t="s">
        <v>934</v>
      </c>
      <c r="B57239" s="7" t="s">
        <v>935</v>
      </c>
      <c r="C57239" s="1">
        <v>45688</v>
      </c>
      <c r="D57239">
        <v>287.64</v>
      </c>
      <c r="E57239">
        <v>287.44</v>
      </c>
      <c r="F57239">
        <v>651380</v>
      </c>
      <c r="G57239">
        <v>286.44</v>
      </c>
      <c r="H57239">
        <v>1</v>
      </c>
      <c r="I57239">
        <v>2025</v>
      </c>
      <c r="K57239">
        <v>287.44</v>
      </c>
      <c r="L57239">
        <v>286.44</v>
      </c>
    </row>
    <row r="57240" spans="1:12" x14ac:dyDescent="0.25">
      <c r="A57240" s="7" t="s">
        <v>934</v>
      </c>
      <c r="B57240" s="7" t="s">
        <v>935</v>
      </c>
      <c r="C57240" s="1">
        <v>45691</v>
      </c>
      <c r="D57240">
        <v>287.49</v>
      </c>
      <c r="E57240">
        <v>290.94</v>
      </c>
      <c r="F57240">
        <v>763789</v>
      </c>
      <c r="G57240">
        <v>289.94</v>
      </c>
      <c r="H57240">
        <v>2</v>
      </c>
      <c r="I57240">
        <v>2025</v>
      </c>
      <c r="L57240">
        <v>289.94</v>
      </c>
    </row>
    <row r="57241" spans="1:12" x14ac:dyDescent="0.25">
      <c r="A57241" s="7" t="s">
        <v>934</v>
      </c>
      <c r="B57241" s="7" t="s">
        <v>935</v>
      </c>
      <c r="C57241" s="1">
        <v>45692</v>
      </c>
      <c r="D57241">
        <v>290.94</v>
      </c>
      <c r="E57241">
        <v>289.2</v>
      </c>
      <c r="F57241">
        <v>704056</v>
      </c>
      <c r="G57241">
        <v>288.2</v>
      </c>
      <c r="H57241">
        <v>2</v>
      </c>
      <c r="I57241">
        <v>2025</v>
      </c>
      <c r="L57241">
        <v>288.2</v>
      </c>
    </row>
    <row r="57242" spans="1:12" x14ac:dyDescent="0.25">
      <c r="A57242" s="7" t="s">
        <v>934</v>
      </c>
      <c r="B57242" s="7" t="s">
        <v>935</v>
      </c>
      <c r="C57242" s="1">
        <v>45693</v>
      </c>
      <c r="D57242">
        <v>290.69</v>
      </c>
      <c r="E57242">
        <v>291.64</v>
      </c>
      <c r="F57242">
        <v>495269</v>
      </c>
      <c r="G57242">
        <v>290.64</v>
      </c>
      <c r="H57242">
        <v>2</v>
      </c>
      <c r="I57242">
        <v>2025</v>
      </c>
      <c r="L57242">
        <v>290.64</v>
      </c>
    </row>
    <row r="57243" spans="1:12" x14ac:dyDescent="0.25">
      <c r="A57243" s="7" t="s">
        <v>934</v>
      </c>
      <c r="B57243" s="7" t="s">
        <v>935</v>
      </c>
      <c r="C57243" s="1">
        <v>45694</v>
      </c>
      <c r="D57243">
        <v>291.98</v>
      </c>
      <c r="E57243">
        <v>294.95</v>
      </c>
      <c r="F57243">
        <v>581571</v>
      </c>
      <c r="G57243">
        <v>293.95</v>
      </c>
      <c r="H57243">
        <v>2</v>
      </c>
      <c r="I57243">
        <v>2025</v>
      </c>
      <c r="L57243">
        <v>293.95</v>
      </c>
    </row>
    <row r="57244" spans="1:12" x14ac:dyDescent="0.25">
      <c r="A57244" s="7" t="s">
        <v>934</v>
      </c>
      <c r="B57244" s="7" t="s">
        <v>935</v>
      </c>
      <c r="C57244" s="1">
        <v>45695</v>
      </c>
      <c r="D57244">
        <v>294.95</v>
      </c>
      <c r="E57244">
        <v>293.73</v>
      </c>
      <c r="F57244">
        <v>632177</v>
      </c>
      <c r="G57244">
        <v>292.73</v>
      </c>
      <c r="H57244">
        <v>2</v>
      </c>
      <c r="I57244">
        <v>2025</v>
      </c>
      <c r="L57244">
        <v>292.73</v>
      </c>
    </row>
    <row r="57245" spans="1:12" x14ac:dyDescent="0.25">
      <c r="A57245" s="7" t="s">
        <v>934</v>
      </c>
      <c r="B57245" s="7" t="s">
        <v>935</v>
      </c>
      <c r="C57245" s="1">
        <v>45698</v>
      </c>
      <c r="D57245">
        <v>294.42</v>
      </c>
      <c r="E57245">
        <v>294</v>
      </c>
      <c r="F57245">
        <v>516990</v>
      </c>
      <c r="G57245">
        <v>293</v>
      </c>
      <c r="H57245">
        <v>2</v>
      </c>
      <c r="I57245">
        <v>2025</v>
      </c>
      <c r="L57245">
        <v>293</v>
      </c>
    </row>
    <row r="57246" spans="1:12" x14ac:dyDescent="0.25">
      <c r="A57246" s="7" t="s">
        <v>934</v>
      </c>
      <c r="B57246" s="7" t="s">
        <v>935</v>
      </c>
      <c r="C57246" s="1">
        <v>45699</v>
      </c>
      <c r="D57246">
        <v>292.18</v>
      </c>
      <c r="E57246">
        <v>294.3</v>
      </c>
      <c r="F57246">
        <v>342680</v>
      </c>
      <c r="G57246">
        <v>293.3</v>
      </c>
      <c r="H57246">
        <v>2</v>
      </c>
      <c r="I57246">
        <v>2025</v>
      </c>
      <c r="L57246">
        <v>293.3</v>
      </c>
    </row>
    <row r="57247" spans="1:12" x14ac:dyDescent="0.25">
      <c r="A57247" s="7" t="s">
        <v>934</v>
      </c>
      <c r="B57247" s="7" t="s">
        <v>935</v>
      </c>
      <c r="C57247" s="1">
        <v>45700</v>
      </c>
      <c r="D57247">
        <v>291.33</v>
      </c>
      <c r="E57247">
        <v>293.06</v>
      </c>
      <c r="F57247">
        <v>470399</v>
      </c>
      <c r="G57247">
        <v>292.06</v>
      </c>
      <c r="H57247">
        <v>2</v>
      </c>
      <c r="I57247">
        <v>2025</v>
      </c>
      <c r="L57247">
        <v>292.06</v>
      </c>
    </row>
    <row r="57248" spans="1:12" x14ac:dyDescent="0.25">
      <c r="A57248" s="7" t="s">
        <v>934</v>
      </c>
      <c r="B57248" s="7" t="s">
        <v>935</v>
      </c>
      <c r="C57248" s="1">
        <v>45701</v>
      </c>
      <c r="D57248">
        <v>293.11</v>
      </c>
      <c r="E57248">
        <v>295.5</v>
      </c>
      <c r="F57248">
        <v>461893</v>
      </c>
      <c r="G57248">
        <v>294.5</v>
      </c>
      <c r="H57248">
        <v>2</v>
      </c>
      <c r="I57248">
        <v>2025</v>
      </c>
      <c r="L57248">
        <v>294.5</v>
      </c>
    </row>
    <row r="57249" spans="1:12" x14ac:dyDescent="0.25">
      <c r="A57249" s="7" t="s">
        <v>934</v>
      </c>
      <c r="B57249" s="7" t="s">
        <v>935</v>
      </c>
      <c r="C57249" s="1">
        <v>45702</v>
      </c>
      <c r="D57249">
        <v>295.5</v>
      </c>
      <c r="E57249">
        <v>293.48</v>
      </c>
      <c r="F57249">
        <v>535488</v>
      </c>
      <c r="G57249">
        <v>292.48</v>
      </c>
      <c r="H57249">
        <v>2</v>
      </c>
      <c r="I57249">
        <v>2025</v>
      </c>
      <c r="L57249">
        <v>292.48</v>
      </c>
    </row>
    <row r="57250" spans="1:12" x14ac:dyDescent="0.25">
      <c r="A57250" s="7" t="s">
        <v>934</v>
      </c>
      <c r="B57250" s="7" t="s">
        <v>935</v>
      </c>
      <c r="C57250" s="1">
        <v>45706</v>
      </c>
      <c r="D57250">
        <v>292.58</v>
      </c>
      <c r="E57250">
        <v>293.3</v>
      </c>
      <c r="F57250">
        <v>538388</v>
      </c>
      <c r="G57250">
        <v>292.3</v>
      </c>
      <c r="H57250">
        <v>2</v>
      </c>
      <c r="I57250">
        <v>2025</v>
      </c>
      <c r="L57250">
        <v>292.3</v>
      </c>
    </row>
    <row r="57251" spans="1:12" x14ac:dyDescent="0.25">
      <c r="A57251" s="7" t="s">
        <v>934</v>
      </c>
      <c r="B57251" s="7" t="s">
        <v>935</v>
      </c>
      <c r="C57251" s="1">
        <v>45707</v>
      </c>
      <c r="D57251">
        <v>293.51</v>
      </c>
      <c r="E57251">
        <v>295.86</v>
      </c>
      <c r="F57251">
        <v>692685</v>
      </c>
      <c r="G57251">
        <v>294.86</v>
      </c>
      <c r="H57251">
        <v>2</v>
      </c>
      <c r="I57251">
        <v>2025</v>
      </c>
      <c r="L57251">
        <v>294.86</v>
      </c>
    </row>
    <row r="57252" spans="1:12" x14ac:dyDescent="0.25">
      <c r="A57252" s="7" t="s">
        <v>934</v>
      </c>
      <c r="B57252" s="7" t="s">
        <v>935</v>
      </c>
      <c r="C57252" s="1">
        <v>45708</v>
      </c>
      <c r="D57252">
        <v>294.2</v>
      </c>
      <c r="E57252">
        <v>292.7</v>
      </c>
      <c r="F57252">
        <v>878481</v>
      </c>
      <c r="G57252">
        <v>291.7</v>
      </c>
      <c r="H57252">
        <v>2</v>
      </c>
      <c r="I57252">
        <v>2025</v>
      </c>
      <c r="L57252">
        <v>291.7</v>
      </c>
    </row>
    <row r="57253" spans="1:12" x14ac:dyDescent="0.25">
      <c r="A57253" s="7" t="s">
        <v>934</v>
      </c>
      <c r="B57253" s="7" t="s">
        <v>935</v>
      </c>
      <c r="C57253" s="1">
        <v>45709</v>
      </c>
      <c r="D57253">
        <v>292.7</v>
      </c>
      <c r="E57253">
        <v>295.11</v>
      </c>
      <c r="F57253">
        <v>1165507</v>
      </c>
      <c r="G57253">
        <v>294.11</v>
      </c>
      <c r="H57253">
        <v>2</v>
      </c>
      <c r="I57253">
        <v>2025</v>
      </c>
      <c r="L57253">
        <v>294.11</v>
      </c>
    </row>
    <row r="57254" spans="1:12" x14ac:dyDescent="0.25">
      <c r="A57254" s="7" t="s">
        <v>934</v>
      </c>
      <c r="B57254" s="7" t="s">
        <v>935</v>
      </c>
      <c r="C57254" s="1">
        <v>45712</v>
      </c>
      <c r="D57254">
        <v>295.14</v>
      </c>
      <c r="E57254">
        <v>296.97000000000003</v>
      </c>
      <c r="F57254">
        <v>720001</v>
      </c>
      <c r="G57254">
        <v>295.97000000000003</v>
      </c>
      <c r="H57254">
        <v>2</v>
      </c>
      <c r="I57254">
        <v>2025</v>
      </c>
      <c r="L57254">
        <v>295.97000000000003</v>
      </c>
    </row>
    <row r="57255" spans="1:12" x14ac:dyDescent="0.25">
      <c r="A57255" s="7" t="s">
        <v>934</v>
      </c>
      <c r="B57255" s="7" t="s">
        <v>935</v>
      </c>
      <c r="C57255" s="1">
        <v>45713</v>
      </c>
      <c r="D57255">
        <v>297.01</v>
      </c>
      <c r="E57255">
        <v>299.72000000000003</v>
      </c>
      <c r="F57255">
        <v>1137100</v>
      </c>
      <c r="G57255">
        <v>298.72000000000003</v>
      </c>
      <c r="H57255">
        <v>2</v>
      </c>
      <c r="I57255">
        <v>2025</v>
      </c>
      <c r="L57255">
        <v>298.72000000000003</v>
      </c>
    </row>
    <row r="57256" spans="1:12" x14ac:dyDescent="0.25">
      <c r="A57256" s="7" t="s">
        <v>934</v>
      </c>
      <c r="B57256" s="7" t="s">
        <v>935</v>
      </c>
      <c r="C57256" s="1">
        <v>45714</v>
      </c>
      <c r="D57256">
        <v>263.97000000000003</v>
      </c>
      <c r="E57256">
        <v>288.02999999999997</v>
      </c>
      <c r="F57256">
        <v>1574634</v>
      </c>
      <c r="G57256">
        <v>287.02999999999997</v>
      </c>
      <c r="H57256">
        <v>2</v>
      </c>
      <c r="I57256">
        <v>2025</v>
      </c>
      <c r="L57256">
        <v>287.02999999999997</v>
      </c>
    </row>
    <row r="57257" spans="1:12" x14ac:dyDescent="0.25">
      <c r="A57257" s="7" t="s">
        <v>934</v>
      </c>
      <c r="B57257" s="7" t="s">
        <v>935</v>
      </c>
      <c r="C57257" s="1">
        <v>45715</v>
      </c>
      <c r="D57257">
        <v>290.19</v>
      </c>
      <c r="E57257">
        <v>290.11</v>
      </c>
      <c r="F57257">
        <v>918137</v>
      </c>
      <c r="G57257">
        <v>289.11</v>
      </c>
      <c r="H57257">
        <v>2</v>
      </c>
      <c r="I57257">
        <v>2025</v>
      </c>
      <c r="L57257">
        <v>289.11</v>
      </c>
    </row>
    <row r="57258" spans="1:12" x14ac:dyDescent="0.25">
      <c r="A57258" s="7" t="s">
        <v>934</v>
      </c>
      <c r="B57258" s="7" t="s">
        <v>935</v>
      </c>
      <c r="C57258" s="1">
        <v>45716</v>
      </c>
      <c r="D57258">
        <v>291.77999999999997</v>
      </c>
      <c r="E57258">
        <v>296.91000000000003</v>
      </c>
      <c r="F57258">
        <v>1029591</v>
      </c>
      <c r="G57258">
        <v>295.91000000000003</v>
      </c>
      <c r="H57258">
        <v>2</v>
      </c>
      <c r="I57258">
        <v>2025</v>
      </c>
      <c r="K57258">
        <v>296.91000000000003</v>
      </c>
      <c r="L57258">
        <v>295.91000000000003</v>
      </c>
    </row>
    <row r="57259" spans="1:12" x14ac:dyDescent="0.25">
      <c r="A57259" s="7" t="s">
        <v>934</v>
      </c>
      <c r="B57259" s="7" t="s">
        <v>935</v>
      </c>
      <c r="C57259" s="1">
        <v>45719</v>
      </c>
      <c r="D57259">
        <v>295.63</v>
      </c>
      <c r="E57259">
        <v>301.33</v>
      </c>
      <c r="F57259">
        <v>990300</v>
      </c>
      <c r="G57259">
        <v>300.33</v>
      </c>
      <c r="H57259">
        <v>3</v>
      </c>
      <c r="I57259">
        <v>2025</v>
      </c>
      <c r="L57259">
        <v>300.33</v>
      </c>
    </row>
    <row r="57260" spans="1:12" x14ac:dyDescent="0.25">
      <c r="A57260" s="7" t="s">
        <v>934</v>
      </c>
      <c r="B57260" s="7" t="s">
        <v>935</v>
      </c>
      <c r="C57260" s="1">
        <v>45720</v>
      </c>
      <c r="D57260">
        <v>301.88</v>
      </c>
      <c r="E57260">
        <v>299.54000000000002</v>
      </c>
      <c r="F57260">
        <v>955233</v>
      </c>
      <c r="G57260">
        <v>298.54000000000002</v>
      </c>
      <c r="H57260">
        <v>3</v>
      </c>
      <c r="I57260">
        <v>2025</v>
      </c>
      <c r="L57260">
        <v>298.54000000000002</v>
      </c>
    </row>
    <row r="57261" spans="1:12" x14ac:dyDescent="0.25">
      <c r="A57261" s="7" t="s">
        <v>934</v>
      </c>
      <c r="B57261" s="7" t="s">
        <v>935</v>
      </c>
      <c r="C57261" s="1">
        <v>45721</v>
      </c>
      <c r="D57261">
        <v>296.2</v>
      </c>
      <c r="E57261">
        <v>296.89</v>
      </c>
      <c r="F57261">
        <v>699581</v>
      </c>
      <c r="G57261">
        <v>295.89</v>
      </c>
      <c r="H57261">
        <v>3</v>
      </c>
      <c r="I57261">
        <v>2025</v>
      </c>
      <c r="L57261">
        <v>295.89</v>
      </c>
    </row>
    <row r="57262" spans="1:12" x14ac:dyDescent="0.25">
      <c r="A57262" s="7" t="s">
        <v>934</v>
      </c>
      <c r="B57262" s="7" t="s">
        <v>935</v>
      </c>
      <c r="C57262" s="1">
        <v>45722</v>
      </c>
      <c r="D57262">
        <v>295.20999999999998</v>
      </c>
      <c r="E57262">
        <v>295.36</v>
      </c>
      <c r="F57262">
        <v>726800</v>
      </c>
      <c r="G57262">
        <v>294.36</v>
      </c>
      <c r="H57262">
        <v>3</v>
      </c>
      <c r="I57262">
        <v>2025</v>
      </c>
      <c r="L57262">
        <v>294.36</v>
      </c>
    </row>
    <row r="57263" spans="1:12" x14ac:dyDescent="0.25">
      <c r="A57263" s="7" t="s">
        <v>934</v>
      </c>
      <c r="B57263" s="7" t="s">
        <v>935</v>
      </c>
      <c r="C57263" s="1">
        <v>45723</v>
      </c>
      <c r="D57263">
        <v>295.36</v>
      </c>
      <c r="E57263">
        <v>300.48</v>
      </c>
      <c r="F57263">
        <v>754056</v>
      </c>
      <c r="G57263">
        <v>299.48</v>
      </c>
      <c r="H57263">
        <v>3</v>
      </c>
      <c r="I57263">
        <v>2025</v>
      </c>
      <c r="L57263">
        <v>299.48</v>
      </c>
    </row>
    <row r="57264" spans="1:12" x14ac:dyDescent="0.25">
      <c r="A57264" s="7" t="s">
        <v>934</v>
      </c>
      <c r="B57264" s="7" t="s">
        <v>935</v>
      </c>
      <c r="C57264" s="1">
        <v>45726</v>
      </c>
      <c r="D57264">
        <v>301.12</v>
      </c>
      <c r="E57264">
        <v>298</v>
      </c>
      <c r="F57264">
        <v>1645494</v>
      </c>
      <c r="G57264">
        <v>297</v>
      </c>
      <c r="H57264">
        <v>3</v>
      </c>
      <c r="I57264">
        <v>2025</v>
      </c>
      <c r="L57264">
        <v>297</v>
      </c>
    </row>
    <row r="57265" spans="1:12" x14ac:dyDescent="0.25">
      <c r="A57265" s="7" t="s">
        <v>934</v>
      </c>
      <c r="B57265" s="7" t="s">
        <v>935</v>
      </c>
      <c r="C57265" s="1">
        <v>45727</v>
      </c>
      <c r="D57265">
        <v>298.93</v>
      </c>
      <c r="E57265">
        <v>290.52999999999997</v>
      </c>
      <c r="F57265">
        <v>1320067</v>
      </c>
      <c r="G57265">
        <v>289.52999999999997</v>
      </c>
      <c r="H57265">
        <v>3</v>
      </c>
      <c r="I57265">
        <v>2025</v>
      </c>
      <c r="L57265">
        <v>289.52999999999997</v>
      </c>
    </row>
    <row r="57266" spans="1:12" x14ac:dyDescent="0.25">
      <c r="A57266" s="7" t="s">
        <v>934</v>
      </c>
      <c r="B57266" s="7" t="s">
        <v>935</v>
      </c>
      <c r="C57266" s="1">
        <v>45728</v>
      </c>
      <c r="D57266">
        <v>289.19</v>
      </c>
      <c r="E57266">
        <v>288.02999999999997</v>
      </c>
      <c r="F57266">
        <v>740424</v>
      </c>
      <c r="G57266">
        <v>287.02999999999997</v>
      </c>
      <c r="H57266">
        <v>3</v>
      </c>
      <c r="I57266">
        <v>2025</v>
      </c>
      <c r="L57266">
        <v>287.02999999999997</v>
      </c>
    </row>
    <row r="57267" spans="1:12" x14ac:dyDescent="0.25">
      <c r="A57267" s="7" t="s">
        <v>934</v>
      </c>
      <c r="B57267" s="7" t="s">
        <v>935</v>
      </c>
      <c r="C57267" s="1">
        <v>45729</v>
      </c>
      <c r="D57267">
        <v>287.06</v>
      </c>
      <c r="E57267">
        <v>289.5</v>
      </c>
      <c r="F57267">
        <v>715257</v>
      </c>
      <c r="G57267">
        <v>288.5</v>
      </c>
      <c r="H57267">
        <v>3</v>
      </c>
      <c r="I57267">
        <v>2025</v>
      </c>
      <c r="L57267">
        <v>288.5</v>
      </c>
    </row>
    <row r="57268" spans="1:12" x14ac:dyDescent="0.25">
      <c r="A57268" s="7" t="s">
        <v>934</v>
      </c>
      <c r="B57268" s="7" t="s">
        <v>935</v>
      </c>
      <c r="C57268" s="1">
        <v>45730</v>
      </c>
      <c r="D57268">
        <v>289.05</v>
      </c>
      <c r="E57268">
        <v>288.58</v>
      </c>
      <c r="F57268">
        <v>740813</v>
      </c>
      <c r="G57268">
        <v>287.58</v>
      </c>
      <c r="H57268">
        <v>3</v>
      </c>
      <c r="I57268">
        <v>2025</v>
      </c>
      <c r="L57268">
        <v>287.58</v>
      </c>
    </row>
    <row r="57269" spans="1:12" x14ac:dyDescent="0.25">
      <c r="A57269" s="7" t="s">
        <v>934</v>
      </c>
      <c r="B57269" s="7" t="s">
        <v>935</v>
      </c>
      <c r="C57269" s="1">
        <v>45733</v>
      </c>
      <c r="D57269">
        <v>287.83</v>
      </c>
      <c r="E57269">
        <v>291.01</v>
      </c>
      <c r="F57269">
        <v>930843</v>
      </c>
      <c r="G57269">
        <v>290.01</v>
      </c>
      <c r="H57269">
        <v>3</v>
      </c>
      <c r="I57269">
        <v>2025</v>
      </c>
      <c r="L57269">
        <v>290.01</v>
      </c>
    </row>
    <row r="57270" spans="1:12" x14ac:dyDescent="0.25">
      <c r="A57270" s="7" t="s">
        <v>934</v>
      </c>
      <c r="B57270" s="7" t="s">
        <v>935</v>
      </c>
      <c r="C57270" s="1">
        <v>45734</v>
      </c>
      <c r="D57270">
        <v>289.33999999999997</v>
      </c>
      <c r="E57270">
        <v>288.93</v>
      </c>
      <c r="F57270">
        <v>789452</v>
      </c>
      <c r="G57270">
        <v>287.93</v>
      </c>
      <c r="H57270">
        <v>3</v>
      </c>
      <c r="I57270">
        <v>2025</v>
      </c>
      <c r="L57270">
        <v>287.93</v>
      </c>
    </row>
    <row r="57271" spans="1:12" x14ac:dyDescent="0.25">
      <c r="A57271" s="7" t="s">
        <v>934</v>
      </c>
      <c r="B57271" s="7" t="s">
        <v>935</v>
      </c>
      <c r="C57271" s="1">
        <v>45735</v>
      </c>
      <c r="D57271">
        <v>288.39999999999998</v>
      </c>
      <c r="E57271">
        <v>289.74</v>
      </c>
      <c r="F57271">
        <v>784013</v>
      </c>
      <c r="G57271">
        <v>288.74</v>
      </c>
      <c r="H57271">
        <v>3</v>
      </c>
      <c r="I57271">
        <v>2025</v>
      </c>
      <c r="L57271">
        <v>288.74</v>
      </c>
    </row>
    <row r="57272" spans="1:12" x14ac:dyDescent="0.25">
      <c r="A57272" s="7" t="s">
        <v>934</v>
      </c>
      <c r="B57272" s="7" t="s">
        <v>935</v>
      </c>
      <c r="C57272" s="1">
        <v>45736</v>
      </c>
      <c r="D57272">
        <v>288.43</v>
      </c>
      <c r="E57272">
        <v>287.68</v>
      </c>
      <c r="F57272">
        <v>773071</v>
      </c>
      <c r="G57272">
        <v>286.68</v>
      </c>
      <c r="H57272">
        <v>3</v>
      </c>
      <c r="I57272">
        <v>2025</v>
      </c>
      <c r="L57272">
        <v>286.68</v>
      </c>
    </row>
    <row r="57273" spans="1:12" x14ac:dyDescent="0.25">
      <c r="A57273" s="7" t="s">
        <v>934</v>
      </c>
      <c r="B57273" s="7" t="s">
        <v>935</v>
      </c>
      <c r="C57273" s="1">
        <v>45737</v>
      </c>
      <c r="D57273">
        <v>285.23</v>
      </c>
      <c r="E57273">
        <v>285.16000000000003</v>
      </c>
      <c r="F57273">
        <v>1387929</v>
      </c>
      <c r="G57273">
        <v>284.16000000000003</v>
      </c>
      <c r="H57273">
        <v>3</v>
      </c>
      <c r="I57273">
        <v>2025</v>
      </c>
      <c r="L57273">
        <v>284.16000000000003</v>
      </c>
    </row>
    <row r="57274" spans="1:12" x14ac:dyDescent="0.25">
      <c r="A57274" s="7" t="s">
        <v>934</v>
      </c>
      <c r="B57274" s="7" t="s">
        <v>935</v>
      </c>
      <c r="C57274" s="1">
        <v>45740</v>
      </c>
      <c r="D57274">
        <v>287.02</v>
      </c>
      <c r="E57274">
        <v>285.39999999999998</v>
      </c>
      <c r="F57274">
        <v>810221</v>
      </c>
      <c r="G57274">
        <v>284.39999999999998</v>
      </c>
      <c r="H57274">
        <v>3</v>
      </c>
      <c r="I57274">
        <v>2025</v>
      </c>
      <c r="L57274">
        <v>284.39999999999998</v>
      </c>
    </row>
    <row r="57275" spans="1:12" x14ac:dyDescent="0.25">
      <c r="A57275" s="7" t="s">
        <v>934</v>
      </c>
      <c r="B57275" s="7" t="s">
        <v>935</v>
      </c>
      <c r="C57275" s="1">
        <v>45741</v>
      </c>
      <c r="D57275">
        <v>284.8</v>
      </c>
      <c r="E57275">
        <v>287.76</v>
      </c>
      <c r="F57275">
        <v>992849</v>
      </c>
      <c r="G57275">
        <v>286.76</v>
      </c>
      <c r="H57275">
        <v>3</v>
      </c>
      <c r="I57275">
        <v>2025</v>
      </c>
      <c r="L57275">
        <v>286.76</v>
      </c>
    </row>
    <row r="57276" spans="1:12" x14ac:dyDescent="0.25">
      <c r="A57276" s="7" t="s">
        <v>934</v>
      </c>
      <c r="B57276" s="7" t="s">
        <v>935</v>
      </c>
      <c r="C57276" s="1">
        <v>45742</v>
      </c>
      <c r="D57276">
        <v>288.45</v>
      </c>
      <c r="E57276">
        <v>292.02999999999997</v>
      </c>
      <c r="F57276">
        <v>773119</v>
      </c>
      <c r="G57276">
        <v>291.02999999999997</v>
      </c>
      <c r="H57276">
        <v>3</v>
      </c>
      <c r="I57276">
        <v>2025</v>
      </c>
      <c r="L57276">
        <v>291.02999999999997</v>
      </c>
    </row>
    <row r="57277" spans="1:12" x14ac:dyDescent="0.25">
      <c r="A57277" s="7" t="s">
        <v>934</v>
      </c>
      <c r="B57277" s="7" t="s">
        <v>935</v>
      </c>
      <c r="C57277" s="1">
        <v>45743</v>
      </c>
      <c r="D57277">
        <v>293.63</v>
      </c>
      <c r="E57277">
        <v>296.89</v>
      </c>
      <c r="F57277">
        <v>852358</v>
      </c>
      <c r="G57277">
        <v>295.89</v>
      </c>
      <c r="H57277">
        <v>3</v>
      </c>
      <c r="I57277">
        <v>2025</v>
      </c>
      <c r="L57277">
        <v>295.89</v>
      </c>
    </row>
    <row r="57278" spans="1:12" x14ac:dyDescent="0.25">
      <c r="A57278" s="7" t="s">
        <v>934</v>
      </c>
      <c r="B57278" s="7" t="s">
        <v>935</v>
      </c>
      <c r="C57278" s="1">
        <v>45744</v>
      </c>
      <c r="D57278">
        <v>296.24</v>
      </c>
      <c r="E57278">
        <v>294.58</v>
      </c>
      <c r="F57278">
        <v>728980</v>
      </c>
      <c r="G57278">
        <v>293.58</v>
      </c>
      <c r="H57278">
        <v>3</v>
      </c>
      <c r="I57278">
        <v>2025</v>
      </c>
      <c r="L57278">
        <v>293.58</v>
      </c>
    </row>
    <row r="57279" spans="1:12" x14ac:dyDescent="0.25">
      <c r="A57279" s="7" t="s">
        <v>934</v>
      </c>
      <c r="B57279" s="7" t="s">
        <v>935</v>
      </c>
      <c r="C57279" s="1">
        <v>45747</v>
      </c>
      <c r="D57279">
        <v>296.14</v>
      </c>
      <c r="E57279">
        <v>297.62</v>
      </c>
      <c r="F57279">
        <v>1250152</v>
      </c>
      <c r="G57279">
        <v>296.62</v>
      </c>
      <c r="H57279">
        <v>3</v>
      </c>
      <c r="I57279">
        <v>2025</v>
      </c>
      <c r="K57279">
        <v>297.62</v>
      </c>
      <c r="L57279">
        <v>296.62</v>
      </c>
    </row>
    <row r="57280" spans="1:12" x14ac:dyDescent="0.25">
      <c r="A57280" s="7" t="s">
        <v>934</v>
      </c>
      <c r="B57280" s="7" t="s">
        <v>935</v>
      </c>
      <c r="C57280" s="1">
        <v>45748</v>
      </c>
      <c r="D57280">
        <v>296.82</v>
      </c>
      <c r="E57280">
        <v>298.61</v>
      </c>
      <c r="F57280">
        <v>621777</v>
      </c>
      <c r="G57280">
        <v>297.61</v>
      </c>
      <c r="H57280">
        <v>4</v>
      </c>
      <c r="I57280">
        <v>2025</v>
      </c>
      <c r="L57280">
        <v>297.61</v>
      </c>
    </row>
    <row r="57281" spans="1:12" x14ac:dyDescent="0.25">
      <c r="A57281" s="7" t="s">
        <v>934</v>
      </c>
      <c r="B57281" s="7" t="s">
        <v>935</v>
      </c>
      <c r="C57281" s="1">
        <v>45749</v>
      </c>
      <c r="D57281">
        <v>298.95</v>
      </c>
      <c r="E57281">
        <v>299.70999999999998</v>
      </c>
      <c r="F57281">
        <v>749130</v>
      </c>
      <c r="G57281">
        <v>298.70999999999998</v>
      </c>
      <c r="H57281">
        <v>4</v>
      </c>
      <c r="I57281">
        <v>2025</v>
      </c>
      <c r="L57281">
        <v>298.70999999999998</v>
      </c>
    </row>
    <row r="57282" spans="1:12" x14ac:dyDescent="0.25">
      <c r="A57282" s="7" t="s">
        <v>934</v>
      </c>
      <c r="B57282" s="7" t="s">
        <v>935</v>
      </c>
      <c r="C57282" s="1">
        <v>45750</v>
      </c>
      <c r="D57282">
        <v>298.45</v>
      </c>
      <c r="E57282">
        <v>305.08999999999997</v>
      </c>
      <c r="F57282">
        <v>1425404</v>
      </c>
      <c r="G57282">
        <v>304.08999999999997</v>
      </c>
      <c r="H57282">
        <v>4</v>
      </c>
      <c r="I57282">
        <v>2025</v>
      </c>
      <c r="L57282">
        <v>304.08999999999997</v>
      </c>
    </row>
    <row r="57283" spans="1:12" x14ac:dyDescent="0.25">
      <c r="A57283" s="7" t="s">
        <v>934</v>
      </c>
      <c r="B57283" s="7" t="s">
        <v>935</v>
      </c>
      <c r="C57283" s="1">
        <v>45751</v>
      </c>
      <c r="D57283">
        <v>299.2</v>
      </c>
      <c r="E57283">
        <v>284.99</v>
      </c>
      <c r="F57283">
        <v>2102300</v>
      </c>
      <c r="G57283">
        <v>283.99</v>
      </c>
      <c r="H57283">
        <v>4</v>
      </c>
      <c r="I57283">
        <v>2025</v>
      </c>
      <c r="L57283">
        <v>283.99</v>
      </c>
    </row>
    <row r="57284" spans="1:12" x14ac:dyDescent="0.25">
      <c r="A57284" s="7" t="s">
        <v>934</v>
      </c>
      <c r="B57284" s="7" t="s">
        <v>935</v>
      </c>
      <c r="C57284" s="1">
        <v>45754</v>
      </c>
      <c r="D57284">
        <v>285.86</v>
      </c>
      <c r="E57284">
        <v>278.08999999999997</v>
      </c>
      <c r="F57284">
        <v>1815571</v>
      </c>
      <c r="G57284">
        <v>277.08999999999997</v>
      </c>
      <c r="H57284">
        <v>4</v>
      </c>
      <c r="I57284">
        <v>2025</v>
      </c>
      <c r="L57284">
        <v>277.08999999999997</v>
      </c>
    </row>
    <row r="57285" spans="1:12" x14ac:dyDescent="0.25">
      <c r="A57285" s="7" t="s">
        <v>934</v>
      </c>
      <c r="B57285" s="7" t="s">
        <v>935</v>
      </c>
      <c r="C57285" s="1">
        <v>45755</v>
      </c>
      <c r="D57285">
        <v>281.51</v>
      </c>
      <c r="E57285">
        <v>277.02999999999997</v>
      </c>
      <c r="F57285">
        <v>1852787</v>
      </c>
      <c r="G57285">
        <v>276.02999999999997</v>
      </c>
      <c r="H57285">
        <v>4</v>
      </c>
      <c r="I57285">
        <v>2025</v>
      </c>
      <c r="L57285">
        <v>276.02999999999997</v>
      </c>
    </row>
    <row r="57286" spans="1:12" x14ac:dyDescent="0.25">
      <c r="A57286" s="7" t="s">
        <v>934</v>
      </c>
      <c r="B57286" s="7" t="s">
        <v>935</v>
      </c>
      <c r="C57286" s="1">
        <v>45756</v>
      </c>
      <c r="D57286">
        <v>275.43</v>
      </c>
      <c r="E57286">
        <v>289.33999999999997</v>
      </c>
      <c r="F57286">
        <v>1965672</v>
      </c>
      <c r="G57286">
        <v>288.33999999999997</v>
      </c>
      <c r="H57286">
        <v>4</v>
      </c>
      <c r="I57286">
        <v>2025</v>
      </c>
      <c r="L57286">
        <v>288.33999999999997</v>
      </c>
    </row>
    <row r="57287" spans="1:12" x14ac:dyDescent="0.25">
      <c r="A57287" s="7" t="s">
        <v>934</v>
      </c>
      <c r="B57287" s="7" t="s">
        <v>935</v>
      </c>
      <c r="C57287" s="1">
        <v>45757</v>
      </c>
      <c r="D57287">
        <v>286.12</v>
      </c>
      <c r="E57287">
        <v>285.77999999999997</v>
      </c>
      <c r="F57287">
        <v>1397408</v>
      </c>
      <c r="G57287">
        <v>284.77999999999997</v>
      </c>
      <c r="H57287">
        <v>4</v>
      </c>
      <c r="I57287">
        <v>2025</v>
      </c>
      <c r="L57287">
        <v>284.77999999999997</v>
      </c>
    </row>
    <row r="57288" spans="1:12" x14ac:dyDescent="0.25">
      <c r="A57288" s="7" t="s">
        <v>934</v>
      </c>
      <c r="B57288" s="7" t="s">
        <v>935</v>
      </c>
      <c r="C57288" s="1">
        <v>45758</v>
      </c>
      <c r="D57288">
        <v>285.07</v>
      </c>
      <c r="E57288">
        <v>291.88</v>
      </c>
      <c r="F57288">
        <v>835049</v>
      </c>
      <c r="G57288">
        <v>290.88</v>
      </c>
      <c r="H57288">
        <v>4</v>
      </c>
      <c r="I57288">
        <v>2025</v>
      </c>
      <c r="L57288">
        <v>290.88</v>
      </c>
    </row>
    <row r="57289" spans="1:12" x14ac:dyDescent="0.25">
      <c r="A57289" s="7" t="s">
        <v>934</v>
      </c>
      <c r="B57289" s="7" t="s">
        <v>935</v>
      </c>
      <c r="C57289" s="1">
        <v>45761</v>
      </c>
      <c r="D57289">
        <v>293.12</v>
      </c>
      <c r="E57289">
        <v>295.10000000000002</v>
      </c>
      <c r="F57289">
        <v>837585</v>
      </c>
      <c r="G57289">
        <v>294.10000000000002</v>
      </c>
      <c r="H57289">
        <v>4</v>
      </c>
      <c r="I57289">
        <v>2025</v>
      </c>
      <c r="L57289">
        <v>294.10000000000002</v>
      </c>
    </row>
    <row r="57290" spans="1:12" x14ac:dyDescent="0.25">
      <c r="A57290" s="7" t="s">
        <v>934</v>
      </c>
      <c r="B57290" s="7" t="s">
        <v>935</v>
      </c>
      <c r="C57290" s="1">
        <v>45762</v>
      </c>
      <c r="D57290">
        <v>295.38</v>
      </c>
      <c r="E57290">
        <v>295.05</v>
      </c>
      <c r="F57290">
        <v>612756</v>
      </c>
      <c r="G57290">
        <v>294.05</v>
      </c>
      <c r="H57290">
        <v>4</v>
      </c>
      <c r="I57290">
        <v>2025</v>
      </c>
      <c r="L57290">
        <v>294.05</v>
      </c>
    </row>
    <row r="57291" spans="1:12" x14ac:dyDescent="0.25">
      <c r="A57291" s="7" t="s">
        <v>934</v>
      </c>
      <c r="B57291" s="7" t="s">
        <v>935</v>
      </c>
      <c r="C57291" s="1">
        <v>45763</v>
      </c>
      <c r="D57291">
        <v>295.31</v>
      </c>
      <c r="E57291">
        <v>292.23</v>
      </c>
      <c r="F57291">
        <v>954892</v>
      </c>
      <c r="G57291">
        <v>291.23</v>
      </c>
      <c r="H57291">
        <v>4</v>
      </c>
      <c r="I57291">
        <v>2025</v>
      </c>
      <c r="L57291">
        <v>291.23</v>
      </c>
    </row>
    <row r="57292" spans="1:12" x14ac:dyDescent="0.25">
      <c r="A57292" s="7" t="s">
        <v>934</v>
      </c>
      <c r="B57292" s="7" t="s">
        <v>935</v>
      </c>
      <c r="C57292" s="1">
        <v>45764</v>
      </c>
      <c r="D57292">
        <v>292.72000000000003</v>
      </c>
      <c r="E57292">
        <v>293.02</v>
      </c>
      <c r="F57292">
        <v>502884</v>
      </c>
      <c r="G57292">
        <v>292.02</v>
      </c>
      <c r="H57292">
        <v>4</v>
      </c>
      <c r="I57292">
        <v>2025</v>
      </c>
      <c r="L57292">
        <v>292.02</v>
      </c>
    </row>
    <row r="57293" spans="1:12" x14ac:dyDescent="0.25">
      <c r="A57293" s="7" t="s">
        <v>934</v>
      </c>
      <c r="B57293" s="7" t="s">
        <v>935</v>
      </c>
      <c r="C57293" s="1">
        <v>45768</v>
      </c>
      <c r="D57293">
        <v>291.64</v>
      </c>
      <c r="E57293">
        <v>284.35000000000002</v>
      </c>
      <c r="F57293">
        <v>841441</v>
      </c>
      <c r="G57293">
        <v>283.35000000000002</v>
      </c>
      <c r="H57293">
        <v>4</v>
      </c>
      <c r="I57293">
        <v>2025</v>
      </c>
      <c r="L57293">
        <v>283.35000000000002</v>
      </c>
    </row>
    <row r="57294" spans="1:12" x14ac:dyDescent="0.25">
      <c r="A57294" s="7" t="s">
        <v>934</v>
      </c>
      <c r="B57294" s="7" t="s">
        <v>935</v>
      </c>
      <c r="C57294" s="1">
        <v>45769</v>
      </c>
      <c r="D57294">
        <v>285.83999999999997</v>
      </c>
      <c r="E57294">
        <v>292.7</v>
      </c>
      <c r="F57294">
        <v>643412</v>
      </c>
      <c r="G57294">
        <v>291.7</v>
      </c>
      <c r="H57294">
        <v>4</v>
      </c>
      <c r="I57294">
        <v>2025</v>
      </c>
      <c r="L57294">
        <v>291.7</v>
      </c>
    </row>
    <row r="57295" spans="1:12" x14ac:dyDescent="0.25">
      <c r="A57295" s="7" t="s">
        <v>934</v>
      </c>
      <c r="B57295" s="7" t="s">
        <v>935</v>
      </c>
      <c r="C57295" s="1">
        <v>45770</v>
      </c>
      <c r="D57295">
        <v>292.74</v>
      </c>
      <c r="E57295">
        <v>290.05</v>
      </c>
      <c r="F57295">
        <v>885749</v>
      </c>
      <c r="G57295">
        <v>289.05</v>
      </c>
      <c r="H57295">
        <v>4</v>
      </c>
      <c r="I57295">
        <v>2025</v>
      </c>
      <c r="L57295">
        <v>289.05</v>
      </c>
    </row>
    <row r="57296" spans="1:12" x14ac:dyDescent="0.25">
      <c r="A57296" s="7" t="s">
        <v>934</v>
      </c>
      <c r="B57296" s="7" t="s">
        <v>935</v>
      </c>
      <c r="C57296" s="1">
        <v>45771</v>
      </c>
      <c r="D57296">
        <v>289.08</v>
      </c>
      <c r="E57296">
        <v>288.24</v>
      </c>
      <c r="F57296">
        <v>717771</v>
      </c>
      <c r="G57296">
        <v>287.24</v>
      </c>
      <c r="H57296">
        <v>4</v>
      </c>
      <c r="I57296">
        <v>2025</v>
      </c>
      <c r="L57296">
        <v>287.24</v>
      </c>
    </row>
    <row r="57297" spans="1:12" x14ac:dyDescent="0.25">
      <c r="A57297" s="7" t="s">
        <v>934</v>
      </c>
      <c r="B57297" s="7" t="s">
        <v>935</v>
      </c>
      <c r="C57297" s="1">
        <v>45772</v>
      </c>
      <c r="D57297">
        <v>287.60000000000002</v>
      </c>
      <c r="E57297">
        <v>286.05</v>
      </c>
      <c r="F57297">
        <v>1016027</v>
      </c>
      <c r="G57297">
        <v>285.05</v>
      </c>
      <c r="H57297">
        <v>4</v>
      </c>
      <c r="I57297">
        <v>2025</v>
      </c>
      <c r="L57297">
        <v>285.05</v>
      </c>
    </row>
    <row r="57298" spans="1:12" x14ac:dyDescent="0.25">
      <c r="A57298" s="7" t="s">
        <v>934</v>
      </c>
      <c r="B57298" s="7" t="s">
        <v>935</v>
      </c>
      <c r="C57298" s="1">
        <v>45775</v>
      </c>
      <c r="D57298">
        <v>285.86</v>
      </c>
      <c r="E57298">
        <v>288.41000000000003</v>
      </c>
      <c r="F57298">
        <v>777144</v>
      </c>
      <c r="G57298">
        <v>287.41000000000003</v>
      </c>
      <c r="H57298">
        <v>4</v>
      </c>
      <c r="I57298">
        <v>2025</v>
      </c>
      <c r="L57298">
        <v>287.41000000000003</v>
      </c>
    </row>
    <row r="57299" spans="1:12" x14ac:dyDescent="0.25">
      <c r="A57299" s="7" t="s">
        <v>934</v>
      </c>
      <c r="B57299" s="7" t="s">
        <v>935</v>
      </c>
      <c r="C57299" s="1">
        <v>45776</v>
      </c>
      <c r="D57299">
        <v>287.32</v>
      </c>
      <c r="E57299">
        <v>292.37</v>
      </c>
      <c r="F57299">
        <v>596788</v>
      </c>
      <c r="G57299">
        <v>291.37</v>
      </c>
      <c r="H57299">
        <v>4</v>
      </c>
      <c r="I57299">
        <v>2025</v>
      </c>
      <c r="L57299">
        <v>291.37</v>
      </c>
    </row>
    <row r="57300" spans="1:12" x14ac:dyDescent="0.25">
      <c r="A57300" s="7" t="s">
        <v>934</v>
      </c>
      <c r="B57300" s="7" t="s">
        <v>935</v>
      </c>
      <c r="C57300" s="1">
        <v>45777</v>
      </c>
      <c r="D57300">
        <v>291.83</v>
      </c>
      <c r="E57300">
        <v>296.43</v>
      </c>
      <c r="F57300">
        <v>806202</v>
      </c>
      <c r="G57300">
        <v>295.43</v>
      </c>
      <c r="H57300">
        <v>4</v>
      </c>
      <c r="I57300">
        <v>2025</v>
      </c>
      <c r="K57300">
        <v>296.43</v>
      </c>
      <c r="L57300">
        <v>295.43</v>
      </c>
    </row>
    <row r="57301" spans="1:12" x14ac:dyDescent="0.25">
      <c r="A57301" s="7" t="s">
        <v>934</v>
      </c>
      <c r="B57301" s="7" t="s">
        <v>935</v>
      </c>
      <c r="C57301" s="1">
        <v>45778</v>
      </c>
      <c r="D57301">
        <v>294.5</v>
      </c>
      <c r="E57301">
        <v>294.51</v>
      </c>
      <c r="F57301">
        <v>809545</v>
      </c>
      <c r="G57301">
        <v>293.51</v>
      </c>
      <c r="H57301">
        <v>5</v>
      </c>
      <c r="I57301">
        <v>2025</v>
      </c>
      <c r="L57301">
        <v>293.51</v>
      </c>
    </row>
    <row r="57302" spans="1:12" x14ac:dyDescent="0.25">
      <c r="A57302" s="7" t="s">
        <v>934</v>
      </c>
      <c r="B57302" s="7" t="s">
        <v>935</v>
      </c>
      <c r="C57302" s="1">
        <v>45779</v>
      </c>
      <c r="D57302">
        <v>297.95999999999998</v>
      </c>
      <c r="E57302">
        <v>293.89999999999998</v>
      </c>
      <c r="F57302">
        <v>849642</v>
      </c>
      <c r="G57302">
        <v>292.89999999999998</v>
      </c>
      <c r="H57302">
        <v>5</v>
      </c>
      <c r="I57302">
        <v>2025</v>
      </c>
      <c r="L57302">
        <v>292.89999999999998</v>
      </c>
    </row>
    <row r="57303" spans="1:12" x14ac:dyDescent="0.25">
      <c r="A57303" s="7" t="s">
        <v>934</v>
      </c>
      <c r="B57303" s="7" t="s">
        <v>935</v>
      </c>
      <c r="C57303" s="1">
        <v>45782</v>
      </c>
      <c r="D57303">
        <v>293.14</v>
      </c>
      <c r="E57303">
        <v>294.75</v>
      </c>
      <c r="F57303">
        <v>645190</v>
      </c>
      <c r="G57303">
        <v>293.75</v>
      </c>
      <c r="H57303">
        <v>5</v>
      </c>
      <c r="I57303">
        <v>2025</v>
      </c>
      <c r="L57303">
        <v>293.75</v>
      </c>
    </row>
    <row r="57304" spans="1:12" x14ac:dyDescent="0.25">
      <c r="A57304" s="7" t="s">
        <v>934</v>
      </c>
      <c r="B57304" s="7" t="s">
        <v>935</v>
      </c>
      <c r="C57304" s="1">
        <v>45783</v>
      </c>
      <c r="D57304">
        <v>294.26</v>
      </c>
      <c r="E57304">
        <v>296.19</v>
      </c>
      <c r="F57304">
        <v>880029</v>
      </c>
      <c r="G57304">
        <v>295.19</v>
      </c>
      <c r="H57304">
        <v>5</v>
      </c>
      <c r="I57304">
        <v>2025</v>
      </c>
      <c r="L57304">
        <v>295.19</v>
      </c>
    </row>
    <row r="57305" spans="1:12" x14ac:dyDescent="0.25">
      <c r="A57305" s="7" t="s">
        <v>934</v>
      </c>
      <c r="B57305" s="7" t="s">
        <v>935</v>
      </c>
      <c r="C57305" s="1">
        <v>45784</v>
      </c>
      <c r="D57305">
        <v>302.58</v>
      </c>
      <c r="E57305">
        <v>309.89999999999998</v>
      </c>
      <c r="F57305">
        <v>1510864</v>
      </c>
      <c r="G57305">
        <v>308.89999999999998</v>
      </c>
      <c r="H57305">
        <v>5</v>
      </c>
      <c r="I57305">
        <v>2025</v>
      </c>
      <c r="L57305">
        <v>308.89999999999998</v>
      </c>
    </row>
    <row r="57306" spans="1:12" x14ac:dyDescent="0.25">
      <c r="A57306" s="7" t="s">
        <v>934</v>
      </c>
      <c r="B57306" s="7" t="s">
        <v>935</v>
      </c>
      <c r="C57306" s="1">
        <v>45785</v>
      </c>
      <c r="D57306">
        <v>312</v>
      </c>
      <c r="E57306">
        <v>307.85000000000002</v>
      </c>
      <c r="F57306">
        <v>948224</v>
      </c>
      <c r="G57306">
        <v>306.85000000000002</v>
      </c>
      <c r="H57306">
        <v>5</v>
      </c>
      <c r="I57306">
        <v>2025</v>
      </c>
      <c r="L57306">
        <v>306.85000000000002</v>
      </c>
    </row>
    <row r="57307" spans="1:12" x14ac:dyDescent="0.25">
      <c r="A57307" s="7" t="s">
        <v>934</v>
      </c>
      <c r="B57307" s="7" t="s">
        <v>935</v>
      </c>
      <c r="C57307" s="1">
        <v>45786</v>
      </c>
      <c r="D57307">
        <v>307.85000000000002</v>
      </c>
      <c r="E57307">
        <v>309.5</v>
      </c>
      <c r="F57307">
        <v>707179</v>
      </c>
      <c r="G57307">
        <v>308.5</v>
      </c>
      <c r="H57307">
        <v>5</v>
      </c>
      <c r="I57307">
        <v>2025</v>
      </c>
      <c r="L57307">
        <v>308.5</v>
      </c>
    </row>
    <row r="57308" spans="1:12" x14ac:dyDescent="0.25">
      <c r="A57308" s="7" t="s">
        <v>934</v>
      </c>
      <c r="B57308" s="7" t="s">
        <v>935</v>
      </c>
      <c r="C57308" s="1">
        <v>45789</v>
      </c>
      <c r="D57308">
        <v>309.82</v>
      </c>
      <c r="E57308">
        <v>303.64999999999998</v>
      </c>
      <c r="F57308">
        <v>990485</v>
      </c>
      <c r="G57308">
        <v>302.64999999999998</v>
      </c>
      <c r="H57308">
        <v>5</v>
      </c>
      <c r="I57308">
        <v>2025</v>
      </c>
      <c r="L57308">
        <v>302.64999999999998</v>
      </c>
    </row>
    <row r="57309" spans="1:12" x14ac:dyDescent="0.25">
      <c r="A57309" s="7" t="s">
        <v>934</v>
      </c>
      <c r="B57309" s="7" t="s">
        <v>935</v>
      </c>
      <c r="C57309" s="1">
        <v>45790</v>
      </c>
      <c r="D57309">
        <v>303.64999999999998</v>
      </c>
      <c r="E57309">
        <v>301.57</v>
      </c>
      <c r="F57309">
        <v>846808</v>
      </c>
      <c r="G57309">
        <v>300.57</v>
      </c>
      <c r="H57309">
        <v>5</v>
      </c>
      <c r="I57309">
        <v>2025</v>
      </c>
      <c r="L57309">
        <v>300.57</v>
      </c>
    </row>
    <row r="57310" spans="1:12" x14ac:dyDescent="0.25">
      <c r="A57310" s="7" t="s">
        <v>934</v>
      </c>
      <c r="B57310" s="7" t="s">
        <v>935</v>
      </c>
      <c r="C57310" s="1">
        <v>45791</v>
      </c>
      <c r="D57310">
        <v>299.93</v>
      </c>
      <c r="E57310">
        <v>301.27</v>
      </c>
      <c r="F57310">
        <v>835459</v>
      </c>
      <c r="G57310">
        <v>300.27</v>
      </c>
      <c r="H57310">
        <v>5</v>
      </c>
      <c r="I57310">
        <v>2025</v>
      </c>
      <c r="L57310">
        <v>300.27</v>
      </c>
    </row>
    <row r="57311" spans="1:12" x14ac:dyDescent="0.25">
      <c r="A57311" s="7" t="s">
        <v>934</v>
      </c>
      <c r="B57311" s="7" t="s">
        <v>935</v>
      </c>
      <c r="C57311" s="1">
        <v>45792</v>
      </c>
      <c r="D57311">
        <v>302.17</v>
      </c>
      <c r="E57311">
        <v>307.36</v>
      </c>
      <c r="F57311">
        <v>680941</v>
      </c>
      <c r="G57311">
        <v>306.36</v>
      </c>
      <c r="H57311">
        <v>5</v>
      </c>
      <c r="I57311">
        <v>2025</v>
      </c>
      <c r="L57311">
        <v>306.36</v>
      </c>
    </row>
    <row r="57312" spans="1:12" x14ac:dyDescent="0.25">
      <c r="A57312" s="7" t="s">
        <v>934</v>
      </c>
      <c r="B57312" s="7" t="s">
        <v>935</v>
      </c>
      <c r="C57312" s="1">
        <v>45793</v>
      </c>
      <c r="D57312">
        <v>307.88</v>
      </c>
      <c r="E57312">
        <v>309.57</v>
      </c>
      <c r="F57312">
        <v>749842</v>
      </c>
      <c r="G57312">
        <v>308.57</v>
      </c>
      <c r="H57312">
        <v>5</v>
      </c>
      <c r="I57312">
        <v>2025</v>
      </c>
      <c r="J57312">
        <v>309.57</v>
      </c>
      <c r="L57312">
        <v>308.57</v>
      </c>
    </row>
    <row r="57313" spans="1:12" x14ac:dyDescent="0.25">
      <c r="A57313" s="7" t="s">
        <v>934</v>
      </c>
      <c r="B57313" s="7" t="s">
        <v>935</v>
      </c>
      <c r="C57313" s="1">
        <v>45796</v>
      </c>
      <c r="D57313">
        <v>309.76</v>
      </c>
      <c r="E57313">
        <v>314.35000000000002</v>
      </c>
      <c r="F57313">
        <v>740735</v>
      </c>
      <c r="G57313">
        <v>313.35000000000002</v>
      </c>
      <c r="H57313">
        <v>5</v>
      </c>
      <c r="I57313">
        <v>2025</v>
      </c>
      <c r="L57313">
        <v>313.35000000000002</v>
      </c>
    </row>
    <row r="57314" spans="1:12" x14ac:dyDescent="0.25">
      <c r="A57314" s="7" t="s">
        <v>934</v>
      </c>
      <c r="B57314" s="7" t="s">
        <v>935</v>
      </c>
      <c r="C57314" s="1">
        <v>45797</v>
      </c>
      <c r="D57314">
        <v>312.38</v>
      </c>
      <c r="E57314">
        <v>313.10000000000002</v>
      </c>
      <c r="F57314">
        <v>508319</v>
      </c>
      <c r="G57314">
        <v>312.10000000000002</v>
      </c>
      <c r="H57314">
        <v>5</v>
      </c>
      <c r="I57314">
        <v>2025</v>
      </c>
      <c r="L57314">
        <v>312.10000000000002</v>
      </c>
    </row>
    <row r="57315" spans="1:12" x14ac:dyDescent="0.25">
      <c r="A57315" s="7" t="s">
        <v>934</v>
      </c>
      <c r="B57315" s="7" t="s">
        <v>935</v>
      </c>
      <c r="C57315" s="1">
        <v>45798</v>
      </c>
      <c r="D57315">
        <v>312.52</v>
      </c>
      <c r="E57315">
        <v>312.33</v>
      </c>
      <c r="F57315">
        <v>566242</v>
      </c>
      <c r="G57315">
        <v>311.33</v>
      </c>
      <c r="H57315">
        <v>5</v>
      </c>
      <c r="I57315">
        <v>2025</v>
      </c>
      <c r="L57315">
        <v>311.33</v>
      </c>
    </row>
    <row r="57316" spans="1:12" x14ac:dyDescent="0.25">
      <c r="A57316" s="7" t="s">
        <v>934</v>
      </c>
      <c r="B57316" s="7" t="s">
        <v>935</v>
      </c>
      <c r="C57316" s="1">
        <v>45799</v>
      </c>
      <c r="D57316">
        <v>311.69</v>
      </c>
      <c r="E57316">
        <v>314.33999999999997</v>
      </c>
      <c r="F57316">
        <v>699681</v>
      </c>
      <c r="G57316">
        <v>313.33999999999997</v>
      </c>
      <c r="H57316">
        <v>5</v>
      </c>
      <c r="I57316">
        <v>2025</v>
      </c>
      <c r="L57316">
        <v>313.33999999999997</v>
      </c>
    </row>
    <row r="57317" spans="1:12" x14ac:dyDescent="0.25">
      <c r="A57317" s="7" t="s">
        <v>934</v>
      </c>
      <c r="B57317" s="7" t="s">
        <v>935</v>
      </c>
      <c r="C57317" s="1">
        <v>45800</v>
      </c>
      <c r="D57317">
        <v>312.83999999999997</v>
      </c>
      <c r="E57317">
        <v>313.77</v>
      </c>
      <c r="F57317">
        <v>548022</v>
      </c>
      <c r="G57317">
        <v>312.77</v>
      </c>
      <c r="H57317">
        <v>5</v>
      </c>
      <c r="I57317">
        <v>2025</v>
      </c>
      <c r="L57317">
        <v>312.77</v>
      </c>
    </row>
    <row r="57318" spans="1:12" x14ac:dyDescent="0.25">
      <c r="A57318" s="7" t="s">
        <v>934</v>
      </c>
      <c r="B57318" s="7" t="s">
        <v>935</v>
      </c>
      <c r="C57318" s="1">
        <v>45804</v>
      </c>
      <c r="D57318">
        <v>314.88</v>
      </c>
      <c r="E57318">
        <v>316.16000000000003</v>
      </c>
      <c r="F57318">
        <v>687323</v>
      </c>
      <c r="G57318">
        <v>315.16000000000003</v>
      </c>
      <c r="H57318">
        <v>5</v>
      </c>
      <c r="I57318">
        <v>2025</v>
      </c>
      <c r="L57318">
        <v>315.16000000000003</v>
      </c>
    </row>
    <row r="57319" spans="1:12" x14ac:dyDescent="0.25">
      <c r="A57319" s="7" t="s">
        <v>934</v>
      </c>
      <c r="B57319" s="7" t="s">
        <v>935</v>
      </c>
      <c r="C57319" s="1">
        <v>45805</v>
      </c>
      <c r="D57319">
        <v>316.16000000000003</v>
      </c>
      <c r="E57319">
        <v>315.95999999999998</v>
      </c>
      <c r="F57319">
        <v>613322</v>
      </c>
      <c r="G57319">
        <v>314.95999999999998</v>
      </c>
      <c r="H57319">
        <v>5</v>
      </c>
      <c r="I57319">
        <v>2025</v>
      </c>
      <c r="L57319">
        <v>314.95999999999998</v>
      </c>
    </row>
    <row r="57320" spans="1:12" x14ac:dyDescent="0.25">
      <c r="A57320" s="7" t="s">
        <v>934</v>
      </c>
      <c r="B57320" s="7" t="s">
        <v>935</v>
      </c>
      <c r="C57320" s="1">
        <v>45806</v>
      </c>
      <c r="D57320">
        <v>315.79000000000002</v>
      </c>
      <c r="E57320">
        <v>314.32</v>
      </c>
      <c r="F57320">
        <v>774120</v>
      </c>
      <c r="G57320">
        <v>313.32</v>
      </c>
      <c r="H57320">
        <v>5</v>
      </c>
      <c r="I57320">
        <v>2025</v>
      </c>
      <c r="L57320">
        <v>313.32</v>
      </c>
    </row>
    <row r="57321" spans="1:12" x14ac:dyDescent="0.25">
      <c r="A57321" s="7" t="s">
        <v>934</v>
      </c>
      <c r="B57321" s="7" t="s">
        <v>935</v>
      </c>
      <c r="C57321" s="1">
        <v>45807</v>
      </c>
      <c r="D57321">
        <v>315.56</v>
      </c>
      <c r="E57321">
        <v>314.14</v>
      </c>
      <c r="F57321">
        <v>1204511</v>
      </c>
      <c r="G57321">
        <v>313.14</v>
      </c>
      <c r="H57321">
        <v>5</v>
      </c>
      <c r="I57321">
        <v>2025</v>
      </c>
      <c r="L57321">
        <v>313.14</v>
      </c>
    </row>
    <row r="57322" spans="1:12" x14ac:dyDescent="0.25">
      <c r="A57322" s="7" t="s">
        <v>934</v>
      </c>
      <c r="B57322" s="7" t="s">
        <v>935</v>
      </c>
      <c r="C57322" s="1">
        <v>45810</v>
      </c>
      <c r="D57322">
        <v>312.69</v>
      </c>
      <c r="E57322">
        <v>316.99</v>
      </c>
      <c r="F57322">
        <v>592941</v>
      </c>
      <c r="G57322">
        <v>315.99</v>
      </c>
      <c r="H57322">
        <v>6</v>
      </c>
      <c r="I57322">
        <v>2025</v>
      </c>
      <c r="L57322">
        <v>315.99</v>
      </c>
    </row>
    <row r="57323" spans="1:12" x14ac:dyDescent="0.25">
      <c r="A57323" s="7" t="s">
        <v>934</v>
      </c>
      <c r="B57323" s="7" t="s">
        <v>935</v>
      </c>
      <c r="C57323" s="1">
        <v>45811</v>
      </c>
      <c r="D57323">
        <v>314.55</v>
      </c>
      <c r="E57323">
        <v>317.51</v>
      </c>
      <c r="F57323">
        <v>868763</v>
      </c>
      <c r="G57323">
        <v>316.51</v>
      </c>
      <c r="H57323">
        <v>6</v>
      </c>
      <c r="I57323">
        <v>2025</v>
      </c>
      <c r="L57323">
        <v>316.51</v>
      </c>
    </row>
    <row r="57324" spans="1:12" x14ac:dyDescent="0.25">
      <c r="A57324" s="7" t="s">
        <v>934</v>
      </c>
      <c r="B57324" s="7" t="s">
        <v>935</v>
      </c>
      <c r="C57324" s="1">
        <v>45812</v>
      </c>
      <c r="D57324">
        <v>318.10000000000002</v>
      </c>
      <c r="E57324">
        <v>321.33</v>
      </c>
      <c r="F57324">
        <v>1006769</v>
      </c>
      <c r="G57324">
        <v>320.33</v>
      </c>
      <c r="H57324">
        <v>6</v>
      </c>
      <c r="I57324">
        <v>2025</v>
      </c>
      <c r="L57324">
        <v>320.33</v>
      </c>
    </row>
    <row r="57325" spans="1:12" x14ac:dyDescent="0.25">
      <c r="A57325" s="7" t="s">
        <v>934</v>
      </c>
      <c r="B57325" s="7" t="s">
        <v>935</v>
      </c>
      <c r="C57325" s="1">
        <v>45813</v>
      </c>
      <c r="D57325">
        <v>322.83</v>
      </c>
      <c r="E57325">
        <v>320.58999999999997</v>
      </c>
      <c r="F57325">
        <v>725298</v>
      </c>
      <c r="G57325">
        <v>319.58999999999997</v>
      </c>
      <c r="H57325">
        <v>6</v>
      </c>
      <c r="I57325">
        <v>2025</v>
      </c>
      <c r="L57325">
        <v>319.58999999999997</v>
      </c>
    </row>
    <row r="57326" spans="1:12" x14ac:dyDescent="0.25">
      <c r="A57326" s="7" t="s">
        <v>934</v>
      </c>
      <c r="B57326" s="7" t="s">
        <v>935</v>
      </c>
      <c r="C57326" s="1">
        <v>45814</v>
      </c>
      <c r="D57326">
        <v>320.87</v>
      </c>
      <c r="E57326">
        <v>319.60000000000002</v>
      </c>
      <c r="F57326">
        <v>530802</v>
      </c>
      <c r="G57326">
        <v>318.60000000000002</v>
      </c>
      <c r="H57326">
        <v>6</v>
      </c>
      <c r="I57326">
        <v>2025</v>
      </c>
      <c r="L57326">
        <v>318.60000000000002</v>
      </c>
    </row>
    <row r="57327" spans="1:12" x14ac:dyDescent="0.25">
      <c r="A57327" s="7" t="s">
        <v>934</v>
      </c>
      <c r="B57327" s="7" t="s">
        <v>935</v>
      </c>
      <c r="C57327" s="1">
        <v>45817</v>
      </c>
      <c r="D57327">
        <v>318.42</v>
      </c>
      <c r="E57327">
        <v>313.27</v>
      </c>
      <c r="F57327">
        <v>642347</v>
      </c>
      <c r="G57327">
        <v>312.27</v>
      </c>
      <c r="H57327">
        <v>6</v>
      </c>
      <c r="I57327">
        <v>2025</v>
      </c>
      <c r="L57327">
        <v>312.27</v>
      </c>
    </row>
    <row r="57328" spans="1:12" x14ac:dyDescent="0.25">
      <c r="A57328" s="7" t="s">
        <v>934</v>
      </c>
      <c r="B57328" s="7" t="s">
        <v>935</v>
      </c>
      <c r="C57328" s="1">
        <v>45818</v>
      </c>
      <c r="D57328">
        <v>312.16000000000003</v>
      </c>
      <c r="E57328">
        <v>312.27999999999997</v>
      </c>
      <c r="F57328">
        <v>509589</v>
      </c>
      <c r="G57328">
        <v>311.27999999999997</v>
      </c>
      <c r="H57328">
        <v>6</v>
      </c>
      <c r="I57328">
        <v>2025</v>
      </c>
      <c r="L57328">
        <v>311.27999999999997</v>
      </c>
    </row>
    <row r="57329" spans="1:12" x14ac:dyDescent="0.25">
      <c r="A57329" s="7" t="s">
        <v>934</v>
      </c>
      <c r="B57329" s="7" t="s">
        <v>935</v>
      </c>
      <c r="C57329" s="1">
        <v>45819</v>
      </c>
      <c r="D57329">
        <v>312.27999999999997</v>
      </c>
      <c r="E57329">
        <v>311.49</v>
      </c>
      <c r="F57329">
        <v>567823</v>
      </c>
      <c r="G57329">
        <v>310.49</v>
      </c>
      <c r="H57329">
        <v>6</v>
      </c>
      <c r="I57329">
        <v>2025</v>
      </c>
      <c r="L57329">
        <v>310.49</v>
      </c>
    </row>
    <row r="57330" spans="1:12" x14ac:dyDescent="0.25">
      <c r="A57330" s="7" t="s">
        <v>934</v>
      </c>
      <c r="B57330" s="7" t="s">
        <v>935</v>
      </c>
      <c r="C57330" s="1">
        <v>45820</v>
      </c>
      <c r="D57330">
        <v>312.18</v>
      </c>
      <c r="E57330">
        <v>313.91000000000003</v>
      </c>
      <c r="F57330">
        <v>521604</v>
      </c>
      <c r="G57330">
        <v>312.91000000000003</v>
      </c>
      <c r="H57330">
        <v>6</v>
      </c>
      <c r="I57330">
        <v>2025</v>
      </c>
      <c r="L57330">
        <v>312.91000000000003</v>
      </c>
    </row>
    <row r="57331" spans="1:12" x14ac:dyDescent="0.25">
      <c r="A57331" s="7" t="s">
        <v>934</v>
      </c>
      <c r="B57331" s="7" t="s">
        <v>935</v>
      </c>
      <c r="C57331" s="1">
        <v>45821</v>
      </c>
      <c r="D57331">
        <v>312.07</v>
      </c>
      <c r="E57331">
        <v>310.41000000000003</v>
      </c>
      <c r="F57331">
        <v>544037</v>
      </c>
      <c r="G57331">
        <v>309.41000000000003</v>
      </c>
      <c r="H57331">
        <v>6</v>
      </c>
      <c r="I57331">
        <v>2025</v>
      </c>
      <c r="L57331">
        <v>309.41000000000003</v>
      </c>
    </row>
    <row r="57332" spans="1:12" x14ac:dyDescent="0.25">
      <c r="A57332" s="7" t="s">
        <v>934</v>
      </c>
      <c r="B57332" s="7" t="s">
        <v>935</v>
      </c>
      <c r="C57332" s="1">
        <v>45824</v>
      </c>
      <c r="D57332">
        <v>310.58</v>
      </c>
      <c r="E57332">
        <v>309.47000000000003</v>
      </c>
      <c r="F57332">
        <v>706960</v>
      </c>
      <c r="G57332">
        <v>308.47000000000003</v>
      </c>
      <c r="H57332">
        <v>6</v>
      </c>
      <c r="I57332">
        <v>2025</v>
      </c>
      <c r="L57332">
        <v>308.47000000000003</v>
      </c>
    </row>
    <row r="57333" spans="1:12" x14ac:dyDescent="0.25">
      <c r="A57333" s="7" t="s">
        <v>934</v>
      </c>
      <c r="B57333" s="7" t="s">
        <v>935</v>
      </c>
      <c r="C57333" s="1">
        <v>45825</v>
      </c>
      <c r="D57333">
        <v>308.89999999999998</v>
      </c>
      <c r="E57333">
        <v>307.23</v>
      </c>
      <c r="F57333">
        <v>537549</v>
      </c>
      <c r="G57333">
        <v>306.23</v>
      </c>
      <c r="H57333">
        <v>6</v>
      </c>
      <c r="I57333">
        <v>2025</v>
      </c>
      <c r="L57333">
        <v>306.23</v>
      </c>
    </row>
    <row r="57334" spans="1:12" x14ac:dyDescent="0.25">
      <c r="A57334" s="7" t="s">
        <v>934</v>
      </c>
      <c r="B57334" s="7" t="s">
        <v>935</v>
      </c>
      <c r="C57334" s="1">
        <v>45826</v>
      </c>
      <c r="D57334">
        <v>307.64</v>
      </c>
      <c r="E57334">
        <v>306.27</v>
      </c>
      <c r="F57334">
        <v>688609</v>
      </c>
      <c r="G57334">
        <v>305.27</v>
      </c>
      <c r="H57334">
        <v>6</v>
      </c>
      <c r="I57334">
        <v>2025</v>
      </c>
      <c r="L57334">
        <v>305.27</v>
      </c>
    </row>
    <row r="57335" spans="1:12" x14ac:dyDescent="0.25">
      <c r="A57335" s="7" t="s">
        <v>934</v>
      </c>
      <c r="B57335" s="7" t="s">
        <v>935</v>
      </c>
      <c r="C57335" s="1">
        <v>45828</v>
      </c>
      <c r="D57335">
        <v>308.68</v>
      </c>
      <c r="E57335">
        <v>306.02</v>
      </c>
      <c r="F57335">
        <v>1898165</v>
      </c>
      <c r="G57335">
        <v>305.02</v>
      </c>
      <c r="H57335">
        <v>6</v>
      </c>
      <c r="I57335">
        <v>2025</v>
      </c>
      <c r="L57335">
        <v>305.02</v>
      </c>
    </row>
    <row r="57336" spans="1:12" x14ac:dyDescent="0.25">
      <c r="A57336" s="7" t="s">
        <v>934</v>
      </c>
      <c r="B57336" s="7" t="s">
        <v>935</v>
      </c>
      <c r="C57336" s="1">
        <v>45831</v>
      </c>
      <c r="D57336">
        <v>307.57</v>
      </c>
      <c r="E57336">
        <v>308.41000000000003</v>
      </c>
      <c r="F57336">
        <v>786538</v>
      </c>
      <c r="G57336">
        <v>307.41000000000003</v>
      </c>
      <c r="H57336">
        <v>6</v>
      </c>
      <c r="I57336">
        <v>2025</v>
      </c>
      <c r="L57336">
        <v>307.41000000000003</v>
      </c>
    </row>
    <row r="57337" spans="1:12" x14ac:dyDescent="0.25">
      <c r="A57337" s="7" t="s">
        <v>934</v>
      </c>
      <c r="B57337" s="7" t="s">
        <v>935</v>
      </c>
      <c r="C57337" s="1">
        <v>45832</v>
      </c>
      <c r="D57337">
        <v>309.14</v>
      </c>
      <c r="E57337">
        <v>309.93</v>
      </c>
      <c r="F57337">
        <v>863530</v>
      </c>
      <c r="G57337">
        <v>308.93</v>
      </c>
      <c r="H57337">
        <v>6</v>
      </c>
      <c r="I57337">
        <v>2025</v>
      </c>
      <c r="L57337">
        <v>308.93</v>
      </c>
    </row>
    <row r="57338" spans="1:12" x14ac:dyDescent="0.25">
      <c r="A57338" s="7" t="s">
        <v>934</v>
      </c>
      <c r="B57338" s="7" t="s">
        <v>935</v>
      </c>
      <c r="C57338" s="1">
        <v>45833</v>
      </c>
      <c r="D57338">
        <v>309.47000000000003</v>
      </c>
      <c r="E57338">
        <v>304.17</v>
      </c>
      <c r="F57338">
        <v>823672</v>
      </c>
      <c r="G57338">
        <v>303.17</v>
      </c>
      <c r="H57338">
        <v>6</v>
      </c>
      <c r="I57338">
        <v>2025</v>
      </c>
      <c r="L57338">
        <v>303.17</v>
      </c>
    </row>
    <row r="57339" spans="1:12" x14ac:dyDescent="0.25">
      <c r="A57339" s="7" t="s">
        <v>934</v>
      </c>
      <c r="B57339" s="7" t="s">
        <v>935</v>
      </c>
      <c r="C57339" s="1">
        <v>45834</v>
      </c>
      <c r="D57339">
        <v>304.99</v>
      </c>
      <c r="E57339">
        <v>305.13</v>
      </c>
      <c r="F57339">
        <v>633199</v>
      </c>
      <c r="G57339">
        <v>304.13</v>
      </c>
      <c r="H57339">
        <v>6</v>
      </c>
      <c r="I57339">
        <v>2025</v>
      </c>
      <c r="L57339">
        <v>304.13</v>
      </c>
    </row>
    <row r="57340" spans="1:12" x14ac:dyDescent="0.25">
      <c r="A57340" s="7" t="s">
        <v>934</v>
      </c>
      <c r="B57340" s="7" t="s">
        <v>935</v>
      </c>
      <c r="C57340" s="1">
        <v>45835</v>
      </c>
      <c r="D57340">
        <v>305.27999999999997</v>
      </c>
      <c r="E57340">
        <v>308.66000000000003</v>
      </c>
      <c r="F57340">
        <v>2480351</v>
      </c>
      <c r="G57340">
        <v>307.66000000000003</v>
      </c>
      <c r="H57340">
        <v>6</v>
      </c>
      <c r="I57340">
        <v>2025</v>
      </c>
      <c r="L57340">
        <v>307.66000000000003</v>
      </c>
    </row>
    <row r="57341" spans="1:12" x14ac:dyDescent="0.25">
      <c r="A57341" s="7" t="s">
        <v>934</v>
      </c>
      <c r="B57341" s="7" t="s">
        <v>935</v>
      </c>
      <c r="C57341" s="1">
        <v>45838</v>
      </c>
      <c r="D57341">
        <v>306.70999999999998</v>
      </c>
      <c r="E57341">
        <v>311.5</v>
      </c>
      <c r="F57341">
        <v>1054215</v>
      </c>
      <c r="G57341">
        <v>310.5</v>
      </c>
      <c r="H57341">
        <v>6</v>
      </c>
      <c r="I57341">
        <v>2025</v>
      </c>
      <c r="K57341">
        <v>311.5</v>
      </c>
      <c r="L57341">
        <v>310.5</v>
      </c>
    </row>
    <row r="57342" spans="1:12" x14ac:dyDescent="0.25">
      <c r="A57342" s="7" t="s">
        <v>936</v>
      </c>
      <c r="B57342" s="7" t="s">
        <v>937</v>
      </c>
      <c r="C57342" s="1">
        <v>45659</v>
      </c>
      <c r="D57342">
        <v>40.03</v>
      </c>
      <c r="E57342">
        <v>40.21</v>
      </c>
      <c r="F57342">
        <v>22470163</v>
      </c>
      <c r="G57342">
        <v>39.21</v>
      </c>
      <c r="H57342">
        <v>1</v>
      </c>
      <c r="I57342">
        <v>2025</v>
      </c>
      <c r="L57342">
        <v>39.21</v>
      </c>
    </row>
    <row r="57343" spans="1:12" x14ac:dyDescent="0.25">
      <c r="A57343" s="7" t="s">
        <v>936</v>
      </c>
      <c r="B57343" s="7" t="s">
        <v>937</v>
      </c>
      <c r="C57343" s="1">
        <v>45660</v>
      </c>
      <c r="D57343">
        <v>40.325000000000003</v>
      </c>
      <c r="E57343">
        <v>40.26</v>
      </c>
      <c r="F57343">
        <v>15229858</v>
      </c>
      <c r="G57343">
        <v>39.26</v>
      </c>
      <c r="H57343">
        <v>1</v>
      </c>
      <c r="I57343">
        <v>2025</v>
      </c>
      <c r="L57343">
        <v>39.26</v>
      </c>
    </row>
    <row r="57344" spans="1:12" x14ac:dyDescent="0.25">
      <c r="A57344" s="7" t="s">
        <v>936</v>
      </c>
      <c r="B57344" s="7" t="s">
        <v>937</v>
      </c>
      <c r="C57344" s="1">
        <v>45663</v>
      </c>
      <c r="D57344">
        <v>40.26</v>
      </c>
      <c r="E57344">
        <v>39.61</v>
      </c>
      <c r="F57344">
        <v>27115031</v>
      </c>
      <c r="G57344">
        <v>38.61</v>
      </c>
      <c r="H57344">
        <v>1</v>
      </c>
      <c r="I57344">
        <v>2025</v>
      </c>
      <c r="L57344">
        <v>38.61</v>
      </c>
    </row>
    <row r="57345" spans="1:12" x14ac:dyDescent="0.25">
      <c r="A57345" s="7" t="s">
        <v>936</v>
      </c>
      <c r="B57345" s="7" t="s">
        <v>937</v>
      </c>
      <c r="C57345" s="1">
        <v>45664</v>
      </c>
      <c r="D57345">
        <v>39.71</v>
      </c>
      <c r="E57345">
        <v>38.92</v>
      </c>
      <c r="F57345">
        <v>31517083</v>
      </c>
      <c r="G57345">
        <v>37.92</v>
      </c>
      <c r="H57345">
        <v>1</v>
      </c>
      <c r="I57345">
        <v>2025</v>
      </c>
      <c r="L57345">
        <v>37.92</v>
      </c>
    </row>
    <row r="57346" spans="1:12" x14ac:dyDescent="0.25">
      <c r="A57346" s="7" t="s">
        <v>936</v>
      </c>
      <c r="B57346" s="7" t="s">
        <v>937</v>
      </c>
      <c r="C57346" s="1">
        <v>45665</v>
      </c>
      <c r="D57346">
        <v>38.909999999999997</v>
      </c>
      <c r="E57346">
        <v>38.94</v>
      </c>
      <c r="F57346">
        <v>22901604</v>
      </c>
      <c r="G57346">
        <v>37.94</v>
      </c>
      <c r="H57346">
        <v>1</v>
      </c>
      <c r="I57346">
        <v>2025</v>
      </c>
      <c r="L57346">
        <v>37.94</v>
      </c>
    </row>
    <row r="57347" spans="1:12" x14ac:dyDescent="0.25">
      <c r="A57347" s="7" t="s">
        <v>936</v>
      </c>
      <c r="B57347" s="7" t="s">
        <v>937</v>
      </c>
      <c r="C57347" s="1">
        <v>45667</v>
      </c>
      <c r="D57347">
        <v>38.18</v>
      </c>
      <c r="E57347">
        <v>37.81</v>
      </c>
      <c r="F57347">
        <v>27338366</v>
      </c>
      <c r="G57347">
        <v>36.81</v>
      </c>
      <c r="H57347">
        <v>1</v>
      </c>
      <c r="I57347">
        <v>2025</v>
      </c>
      <c r="L57347">
        <v>36.81</v>
      </c>
    </row>
    <row r="57348" spans="1:12" x14ac:dyDescent="0.25">
      <c r="A57348" s="7" t="s">
        <v>936</v>
      </c>
      <c r="B57348" s="7" t="s">
        <v>937</v>
      </c>
      <c r="C57348" s="1">
        <v>45670</v>
      </c>
      <c r="D57348">
        <v>37.950000000000003</v>
      </c>
      <c r="E57348">
        <v>38.119999999999997</v>
      </c>
      <c r="F57348">
        <v>19734037</v>
      </c>
      <c r="G57348">
        <v>37.119999999999997</v>
      </c>
      <c r="H57348">
        <v>1</v>
      </c>
      <c r="I57348">
        <v>2025</v>
      </c>
      <c r="L57348">
        <v>37.119999999999997</v>
      </c>
    </row>
    <row r="57349" spans="1:12" x14ac:dyDescent="0.25">
      <c r="A57349" s="7" t="s">
        <v>936</v>
      </c>
      <c r="B57349" s="7" t="s">
        <v>937</v>
      </c>
      <c r="C57349" s="1">
        <v>45671</v>
      </c>
      <c r="D57349">
        <v>38.33</v>
      </c>
      <c r="E57349">
        <v>38.28</v>
      </c>
      <c r="F57349">
        <v>15740091</v>
      </c>
      <c r="G57349">
        <v>37.28</v>
      </c>
      <c r="H57349">
        <v>1</v>
      </c>
      <c r="I57349">
        <v>2025</v>
      </c>
      <c r="L57349">
        <v>37.28</v>
      </c>
    </row>
    <row r="57350" spans="1:12" x14ac:dyDescent="0.25">
      <c r="A57350" s="7" t="s">
        <v>936</v>
      </c>
      <c r="B57350" s="7" t="s">
        <v>937</v>
      </c>
      <c r="C57350" s="1">
        <v>45672</v>
      </c>
      <c r="D57350">
        <v>38.299999999999997</v>
      </c>
      <c r="E57350">
        <v>38.18</v>
      </c>
      <c r="F57350">
        <v>27817068</v>
      </c>
      <c r="G57350">
        <v>37.18</v>
      </c>
      <c r="H57350">
        <v>1</v>
      </c>
      <c r="I57350">
        <v>2025</v>
      </c>
      <c r="L57350">
        <v>37.18</v>
      </c>
    </row>
    <row r="57351" spans="1:12" x14ac:dyDescent="0.25">
      <c r="A57351" s="7" t="s">
        <v>936</v>
      </c>
      <c r="B57351" s="7" t="s">
        <v>937</v>
      </c>
      <c r="C57351" s="1">
        <v>45673</v>
      </c>
      <c r="D57351">
        <v>38.130000000000003</v>
      </c>
      <c r="E57351">
        <v>38.340000000000003</v>
      </c>
      <c r="F57351">
        <v>24678306</v>
      </c>
      <c r="G57351">
        <v>37.340000000000003</v>
      </c>
      <c r="H57351">
        <v>1</v>
      </c>
      <c r="I57351">
        <v>2025</v>
      </c>
      <c r="J57351">
        <v>38.340000000000003</v>
      </c>
      <c r="L57351">
        <v>37.340000000000003</v>
      </c>
    </row>
    <row r="57352" spans="1:12" x14ac:dyDescent="0.25">
      <c r="A57352" s="7" t="s">
        <v>936</v>
      </c>
      <c r="B57352" s="7" t="s">
        <v>937</v>
      </c>
      <c r="C57352" s="1">
        <v>45674</v>
      </c>
      <c r="D57352">
        <v>38.42</v>
      </c>
      <c r="E57352">
        <v>38.78</v>
      </c>
      <c r="F57352">
        <v>24082097</v>
      </c>
      <c r="G57352">
        <v>37.78</v>
      </c>
      <c r="H57352">
        <v>1</v>
      </c>
      <c r="I57352">
        <v>2025</v>
      </c>
      <c r="L57352">
        <v>37.78</v>
      </c>
    </row>
    <row r="57353" spans="1:12" x14ac:dyDescent="0.25">
      <c r="A57353" s="7" t="s">
        <v>936</v>
      </c>
      <c r="B57353" s="7" t="s">
        <v>937</v>
      </c>
      <c r="C57353" s="1">
        <v>45678</v>
      </c>
      <c r="D57353">
        <v>38.869999999999997</v>
      </c>
      <c r="E57353">
        <v>39.020000000000003</v>
      </c>
      <c r="F57353">
        <v>25717600</v>
      </c>
      <c r="G57353">
        <v>38.020000000000003</v>
      </c>
      <c r="H57353">
        <v>1</v>
      </c>
      <c r="I57353">
        <v>2025</v>
      </c>
      <c r="L57353">
        <v>38.020000000000003</v>
      </c>
    </row>
    <row r="57354" spans="1:12" x14ac:dyDescent="0.25">
      <c r="A57354" s="7" t="s">
        <v>936</v>
      </c>
      <c r="B57354" s="7" t="s">
        <v>937</v>
      </c>
      <c r="C57354" s="1">
        <v>45679</v>
      </c>
      <c r="D57354">
        <v>38.884999999999998</v>
      </c>
      <c r="E57354">
        <v>38.950000000000003</v>
      </c>
      <c r="F57354">
        <v>31488927</v>
      </c>
      <c r="G57354">
        <v>37.950000000000003</v>
      </c>
      <c r="H57354">
        <v>1</v>
      </c>
      <c r="I57354">
        <v>2025</v>
      </c>
      <c r="L57354">
        <v>37.950000000000003</v>
      </c>
    </row>
    <row r="57355" spans="1:12" x14ac:dyDescent="0.25">
      <c r="A57355" s="7" t="s">
        <v>936</v>
      </c>
      <c r="B57355" s="7" t="s">
        <v>937</v>
      </c>
      <c r="C57355" s="1">
        <v>45680</v>
      </c>
      <c r="D57355">
        <v>39.215000000000003</v>
      </c>
      <c r="E57355">
        <v>39.18</v>
      </c>
      <c r="F57355">
        <v>25153547</v>
      </c>
      <c r="G57355">
        <v>38.18</v>
      </c>
      <c r="H57355">
        <v>1</v>
      </c>
      <c r="I57355">
        <v>2025</v>
      </c>
      <c r="L57355">
        <v>38.18</v>
      </c>
    </row>
    <row r="57356" spans="1:12" x14ac:dyDescent="0.25">
      <c r="A57356" s="7" t="s">
        <v>936</v>
      </c>
      <c r="B57356" s="7" t="s">
        <v>937</v>
      </c>
      <c r="C57356" s="1">
        <v>45681</v>
      </c>
      <c r="D57356">
        <v>40.11</v>
      </c>
      <c r="E57356">
        <v>39.54</v>
      </c>
      <c r="F57356">
        <v>37123879</v>
      </c>
      <c r="G57356">
        <v>38.54</v>
      </c>
      <c r="H57356">
        <v>1</v>
      </c>
      <c r="I57356">
        <v>2025</v>
      </c>
      <c r="L57356">
        <v>38.54</v>
      </c>
    </row>
    <row r="57357" spans="1:12" x14ac:dyDescent="0.25">
      <c r="A57357" s="7" t="s">
        <v>936</v>
      </c>
      <c r="B57357" s="7" t="s">
        <v>937</v>
      </c>
      <c r="C57357" s="1">
        <v>45684</v>
      </c>
      <c r="D57357">
        <v>40.08</v>
      </c>
      <c r="E57357">
        <v>40.64</v>
      </c>
      <c r="F57357">
        <v>35520268</v>
      </c>
      <c r="G57357">
        <v>39.64</v>
      </c>
      <c r="H57357">
        <v>1</v>
      </c>
      <c r="I57357">
        <v>2025</v>
      </c>
      <c r="L57357">
        <v>39.64</v>
      </c>
    </row>
    <row r="57358" spans="1:12" x14ac:dyDescent="0.25">
      <c r="A57358" s="7" t="s">
        <v>936</v>
      </c>
      <c r="B57358" s="7" t="s">
        <v>937</v>
      </c>
      <c r="C57358" s="1">
        <v>45685</v>
      </c>
      <c r="D57358">
        <v>40.61</v>
      </c>
      <c r="E57358">
        <v>40.4</v>
      </c>
      <c r="F57358">
        <v>21031887</v>
      </c>
      <c r="G57358">
        <v>39.4</v>
      </c>
      <c r="H57358">
        <v>1</v>
      </c>
      <c r="I57358">
        <v>2025</v>
      </c>
      <c r="L57358">
        <v>39.4</v>
      </c>
    </row>
    <row r="57359" spans="1:12" x14ac:dyDescent="0.25">
      <c r="A57359" s="7" t="s">
        <v>936</v>
      </c>
      <c r="B57359" s="7" t="s">
        <v>937</v>
      </c>
      <c r="C57359" s="1">
        <v>45686</v>
      </c>
      <c r="D57359">
        <v>40.82</v>
      </c>
      <c r="E57359">
        <v>40.28</v>
      </c>
      <c r="F57359">
        <v>24238081</v>
      </c>
      <c r="G57359">
        <v>39.28</v>
      </c>
      <c r="H57359">
        <v>1</v>
      </c>
      <c r="I57359">
        <v>2025</v>
      </c>
      <c r="L57359">
        <v>39.28</v>
      </c>
    </row>
    <row r="57360" spans="1:12" x14ac:dyDescent="0.25">
      <c r="A57360" s="7" t="s">
        <v>936</v>
      </c>
      <c r="B57360" s="7" t="s">
        <v>937</v>
      </c>
      <c r="C57360" s="1">
        <v>45687</v>
      </c>
      <c r="D57360">
        <v>40.35</v>
      </c>
      <c r="E57360">
        <v>39.47</v>
      </c>
      <c r="F57360">
        <v>27913473</v>
      </c>
      <c r="G57360">
        <v>38.47</v>
      </c>
      <c r="H57360">
        <v>1</v>
      </c>
      <c r="I57360">
        <v>2025</v>
      </c>
      <c r="L57360">
        <v>38.47</v>
      </c>
    </row>
    <row r="57361" spans="1:12" x14ac:dyDescent="0.25">
      <c r="A57361" s="7" t="s">
        <v>936</v>
      </c>
      <c r="B57361" s="7" t="s">
        <v>937</v>
      </c>
      <c r="C57361" s="1">
        <v>45688</v>
      </c>
      <c r="D57361">
        <v>39.56</v>
      </c>
      <c r="E57361">
        <v>39.39</v>
      </c>
      <c r="F57361">
        <v>45185371</v>
      </c>
      <c r="G57361">
        <v>38.39</v>
      </c>
      <c r="H57361">
        <v>1</v>
      </c>
      <c r="I57361">
        <v>2025</v>
      </c>
      <c r="K57361">
        <v>39.39</v>
      </c>
      <c r="L57361">
        <v>38.39</v>
      </c>
    </row>
    <row r="57362" spans="1:12" x14ac:dyDescent="0.25">
      <c r="A57362" s="7" t="s">
        <v>936</v>
      </c>
      <c r="B57362" s="7" t="s">
        <v>937</v>
      </c>
      <c r="C57362" s="1">
        <v>45691</v>
      </c>
      <c r="D57362">
        <v>39.31</v>
      </c>
      <c r="E57362">
        <v>39.979999999999997</v>
      </c>
      <c r="F57362">
        <v>27967116</v>
      </c>
      <c r="G57362">
        <v>38.979999999999997</v>
      </c>
      <c r="H57362">
        <v>2</v>
      </c>
      <c r="I57362">
        <v>2025</v>
      </c>
      <c r="L57362">
        <v>38.979999999999997</v>
      </c>
    </row>
    <row r="57363" spans="1:12" x14ac:dyDescent="0.25">
      <c r="A57363" s="7" t="s">
        <v>936</v>
      </c>
      <c r="B57363" s="7" t="s">
        <v>937</v>
      </c>
      <c r="C57363" s="1">
        <v>45692</v>
      </c>
      <c r="D57363">
        <v>39.78</v>
      </c>
      <c r="E57363">
        <v>39.81</v>
      </c>
      <c r="F57363">
        <v>19190176</v>
      </c>
      <c r="G57363">
        <v>38.81</v>
      </c>
      <c r="H57363">
        <v>2</v>
      </c>
      <c r="I57363">
        <v>2025</v>
      </c>
      <c r="L57363">
        <v>38.81</v>
      </c>
    </row>
    <row r="57364" spans="1:12" x14ac:dyDescent="0.25">
      <c r="A57364" s="7" t="s">
        <v>936</v>
      </c>
      <c r="B57364" s="7" t="s">
        <v>937</v>
      </c>
      <c r="C57364" s="1">
        <v>45693</v>
      </c>
      <c r="D57364">
        <v>40</v>
      </c>
      <c r="E57364">
        <v>40.130000000000003</v>
      </c>
      <c r="F57364">
        <v>16830456</v>
      </c>
      <c r="G57364">
        <v>39.130000000000003</v>
      </c>
      <c r="H57364">
        <v>2</v>
      </c>
      <c r="I57364">
        <v>2025</v>
      </c>
      <c r="L57364">
        <v>39.130000000000003</v>
      </c>
    </row>
    <row r="57365" spans="1:12" x14ac:dyDescent="0.25">
      <c r="A57365" s="7" t="s">
        <v>936</v>
      </c>
      <c r="B57365" s="7" t="s">
        <v>937</v>
      </c>
      <c r="C57365" s="1">
        <v>45694</v>
      </c>
      <c r="D57365">
        <v>40.229999999999997</v>
      </c>
      <c r="E57365">
        <v>39.94</v>
      </c>
      <c r="F57365">
        <v>15370555</v>
      </c>
      <c r="G57365">
        <v>38.94</v>
      </c>
      <c r="H57365">
        <v>2</v>
      </c>
      <c r="I57365">
        <v>2025</v>
      </c>
      <c r="L57365">
        <v>38.94</v>
      </c>
    </row>
    <row r="57366" spans="1:12" x14ac:dyDescent="0.25">
      <c r="A57366" s="7" t="s">
        <v>936</v>
      </c>
      <c r="B57366" s="7" t="s">
        <v>937</v>
      </c>
      <c r="C57366" s="1">
        <v>45695</v>
      </c>
      <c r="D57366">
        <v>39.96</v>
      </c>
      <c r="E57366">
        <v>39.880000000000003</v>
      </c>
      <c r="F57366">
        <v>15754822</v>
      </c>
      <c r="G57366">
        <v>38.880000000000003</v>
      </c>
      <c r="H57366">
        <v>2</v>
      </c>
      <c r="I57366">
        <v>2025</v>
      </c>
      <c r="L57366">
        <v>38.880000000000003</v>
      </c>
    </row>
    <row r="57367" spans="1:12" x14ac:dyDescent="0.25">
      <c r="A57367" s="7" t="s">
        <v>936</v>
      </c>
      <c r="B57367" s="7" t="s">
        <v>937</v>
      </c>
      <c r="C57367" s="1">
        <v>45698</v>
      </c>
      <c r="D57367">
        <v>40.094999999999999</v>
      </c>
      <c r="E57367">
        <v>39.950000000000003</v>
      </c>
      <c r="F57367">
        <v>16737456</v>
      </c>
      <c r="G57367">
        <v>38.950000000000003</v>
      </c>
      <c r="H57367">
        <v>2</v>
      </c>
      <c r="I57367">
        <v>2025</v>
      </c>
      <c r="L57367">
        <v>38.950000000000003</v>
      </c>
    </row>
    <row r="57368" spans="1:12" x14ac:dyDescent="0.25">
      <c r="A57368" s="7" t="s">
        <v>936</v>
      </c>
      <c r="B57368" s="7" t="s">
        <v>937</v>
      </c>
      <c r="C57368" s="1">
        <v>45699</v>
      </c>
      <c r="D57368">
        <v>39.97</v>
      </c>
      <c r="E57368">
        <v>40.49</v>
      </c>
      <c r="F57368">
        <v>15182650</v>
      </c>
      <c r="G57368">
        <v>39.49</v>
      </c>
      <c r="H57368">
        <v>2</v>
      </c>
      <c r="I57368">
        <v>2025</v>
      </c>
      <c r="L57368">
        <v>39.49</v>
      </c>
    </row>
    <row r="57369" spans="1:12" x14ac:dyDescent="0.25">
      <c r="A57369" s="7" t="s">
        <v>936</v>
      </c>
      <c r="B57369" s="7" t="s">
        <v>937</v>
      </c>
      <c r="C57369" s="1">
        <v>45700</v>
      </c>
      <c r="D57369">
        <v>40.479999999999997</v>
      </c>
      <c r="E57369">
        <v>40.53</v>
      </c>
      <c r="F57369">
        <v>14440250</v>
      </c>
      <c r="G57369">
        <v>39.53</v>
      </c>
      <c r="H57369">
        <v>2</v>
      </c>
      <c r="I57369">
        <v>2025</v>
      </c>
      <c r="L57369">
        <v>39.53</v>
      </c>
    </row>
    <row r="57370" spans="1:12" x14ac:dyDescent="0.25">
      <c r="A57370" s="7" t="s">
        <v>936</v>
      </c>
      <c r="B57370" s="7" t="s">
        <v>937</v>
      </c>
      <c r="C57370" s="1">
        <v>45701</v>
      </c>
      <c r="D57370">
        <v>40.6</v>
      </c>
      <c r="E57370">
        <v>41.04</v>
      </c>
      <c r="F57370">
        <v>17056684</v>
      </c>
      <c r="G57370">
        <v>40.04</v>
      </c>
      <c r="H57370">
        <v>2</v>
      </c>
      <c r="I57370">
        <v>2025</v>
      </c>
      <c r="L57370">
        <v>40.04</v>
      </c>
    </row>
    <row r="57371" spans="1:12" x14ac:dyDescent="0.25">
      <c r="A57371" s="7" t="s">
        <v>936</v>
      </c>
      <c r="B57371" s="7" t="s">
        <v>937</v>
      </c>
      <c r="C57371" s="1">
        <v>45702</v>
      </c>
      <c r="D57371">
        <v>41.14</v>
      </c>
      <c r="E57371">
        <v>40.99</v>
      </c>
      <c r="F57371">
        <v>12438162</v>
      </c>
      <c r="G57371">
        <v>39.99</v>
      </c>
      <c r="H57371">
        <v>2</v>
      </c>
      <c r="I57371">
        <v>2025</v>
      </c>
      <c r="L57371">
        <v>39.99</v>
      </c>
    </row>
    <row r="57372" spans="1:12" x14ac:dyDescent="0.25">
      <c r="A57372" s="7" t="s">
        <v>936</v>
      </c>
      <c r="B57372" s="7" t="s">
        <v>937</v>
      </c>
      <c r="C57372" s="1">
        <v>45706</v>
      </c>
      <c r="D57372">
        <v>40.875</v>
      </c>
      <c r="E57372">
        <v>41.2</v>
      </c>
      <c r="F57372">
        <v>16357712</v>
      </c>
      <c r="G57372">
        <v>40.200000000000003</v>
      </c>
      <c r="H57372">
        <v>2</v>
      </c>
      <c r="I57372">
        <v>2025</v>
      </c>
      <c r="L57372">
        <v>40.200000000000003</v>
      </c>
    </row>
    <row r="57373" spans="1:12" x14ac:dyDescent="0.25">
      <c r="A57373" s="7" t="s">
        <v>936</v>
      </c>
      <c r="B57373" s="7" t="s">
        <v>937</v>
      </c>
      <c r="C57373" s="1">
        <v>45707</v>
      </c>
      <c r="D57373">
        <v>41.365000000000002</v>
      </c>
      <c r="E57373">
        <v>42.01</v>
      </c>
      <c r="F57373">
        <v>21039592</v>
      </c>
      <c r="G57373">
        <v>41.01</v>
      </c>
      <c r="H57373">
        <v>2</v>
      </c>
      <c r="I57373">
        <v>2025</v>
      </c>
      <c r="L57373">
        <v>41.01</v>
      </c>
    </row>
    <row r="57374" spans="1:12" x14ac:dyDescent="0.25">
      <c r="A57374" s="7" t="s">
        <v>936</v>
      </c>
      <c r="B57374" s="7" t="s">
        <v>937</v>
      </c>
      <c r="C57374" s="1">
        <v>45708</v>
      </c>
      <c r="D57374">
        <v>41.96</v>
      </c>
      <c r="E57374">
        <v>42.49</v>
      </c>
      <c r="F57374">
        <v>19771748</v>
      </c>
      <c r="G57374">
        <v>41.49</v>
      </c>
      <c r="H57374">
        <v>2</v>
      </c>
      <c r="I57374">
        <v>2025</v>
      </c>
      <c r="L57374">
        <v>41.49</v>
      </c>
    </row>
    <row r="57375" spans="1:12" x14ac:dyDescent="0.25">
      <c r="A57375" s="7" t="s">
        <v>936</v>
      </c>
      <c r="B57375" s="7" t="s">
        <v>937</v>
      </c>
      <c r="C57375" s="1">
        <v>45709</v>
      </c>
      <c r="D57375">
        <v>42.43</v>
      </c>
      <c r="E57375">
        <v>42.76</v>
      </c>
      <c r="F57375">
        <v>25465139</v>
      </c>
      <c r="G57375">
        <v>41.76</v>
      </c>
      <c r="H57375">
        <v>2</v>
      </c>
      <c r="I57375">
        <v>2025</v>
      </c>
      <c r="L57375">
        <v>41.76</v>
      </c>
    </row>
    <row r="57376" spans="1:12" x14ac:dyDescent="0.25">
      <c r="A57376" s="7" t="s">
        <v>936</v>
      </c>
      <c r="B57376" s="7" t="s">
        <v>937</v>
      </c>
      <c r="C57376" s="1">
        <v>45712</v>
      </c>
      <c r="D57376">
        <v>42.75</v>
      </c>
      <c r="E57376">
        <v>43.32</v>
      </c>
      <c r="F57376">
        <v>27560550</v>
      </c>
      <c r="G57376">
        <v>42.32</v>
      </c>
      <c r="H57376">
        <v>2</v>
      </c>
      <c r="I57376">
        <v>2025</v>
      </c>
      <c r="L57376">
        <v>42.32</v>
      </c>
    </row>
    <row r="57377" spans="1:12" x14ac:dyDescent="0.25">
      <c r="A57377" s="7" t="s">
        <v>936</v>
      </c>
      <c r="B57377" s="7" t="s">
        <v>937</v>
      </c>
      <c r="C57377" s="1">
        <v>45713</v>
      </c>
      <c r="D57377">
        <v>43.58</v>
      </c>
      <c r="E57377">
        <v>43.71</v>
      </c>
      <c r="F57377">
        <v>24356924</v>
      </c>
      <c r="G57377">
        <v>42.71</v>
      </c>
      <c r="H57377">
        <v>2</v>
      </c>
      <c r="I57377">
        <v>2025</v>
      </c>
      <c r="L57377">
        <v>42.71</v>
      </c>
    </row>
    <row r="57378" spans="1:12" x14ac:dyDescent="0.25">
      <c r="A57378" s="7" t="s">
        <v>936</v>
      </c>
      <c r="B57378" s="7" t="s">
        <v>937</v>
      </c>
      <c r="C57378" s="1">
        <v>45714</v>
      </c>
      <c r="D57378">
        <v>43.53</v>
      </c>
      <c r="E57378">
        <v>43.18</v>
      </c>
      <c r="F57378">
        <v>18651414</v>
      </c>
      <c r="G57378">
        <v>42.18</v>
      </c>
      <c r="H57378">
        <v>2</v>
      </c>
      <c r="I57378">
        <v>2025</v>
      </c>
      <c r="L57378">
        <v>42.18</v>
      </c>
    </row>
    <row r="57379" spans="1:12" x14ac:dyDescent="0.25">
      <c r="A57379" s="7" t="s">
        <v>936</v>
      </c>
      <c r="B57379" s="7" t="s">
        <v>937</v>
      </c>
      <c r="C57379" s="1">
        <v>45715</v>
      </c>
      <c r="D57379">
        <v>43.07</v>
      </c>
      <c r="E57379">
        <v>43.27</v>
      </c>
      <c r="F57379">
        <v>19212253</v>
      </c>
      <c r="G57379">
        <v>42.27</v>
      </c>
      <c r="H57379">
        <v>2</v>
      </c>
      <c r="I57379">
        <v>2025</v>
      </c>
      <c r="L57379">
        <v>42.27</v>
      </c>
    </row>
    <row r="57380" spans="1:12" x14ac:dyDescent="0.25">
      <c r="A57380" s="7" t="s">
        <v>936</v>
      </c>
      <c r="B57380" s="7" t="s">
        <v>937</v>
      </c>
      <c r="C57380" s="1">
        <v>45716</v>
      </c>
      <c r="D57380">
        <v>43.45</v>
      </c>
      <c r="E57380">
        <v>43.1</v>
      </c>
      <c r="F57380">
        <v>25197534</v>
      </c>
      <c r="G57380">
        <v>42.1</v>
      </c>
      <c r="H57380">
        <v>2</v>
      </c>
      <c r="I57380">
        <v>2025</v>
      </c>
      <c r="K57380">
        <v>43.1</v>
      </c>
      <c r="L57380">
        <v>42.1</v>
      </c>
    </row>
    <row r="57381" spans="1:12" x14ac:dyDescent="0.25">
      <c r="A57381" s="7" t="s">
        <v>936</v>
      </c>
      <c r="B57381" s="7" t="s">
        <v>937</v>
      </c>
      <c r="C57381" s="1">
        <v>45719</v>
      </c>
      <c r="D57381">
        <v>42.96</v>
      </c>
      <c r="E57381">
        <v>43.87</v>
      </c>
      <c r="F57381">
        <v>22333981</v>
      </c>
      <c r="G57381">
        <v>42.87</v>
      </c>
      <c r="H57381">
        <v>3</v>
      </c>
      <c r="I57381">
        <v>2025</v>
      </c>
      <c r="L57381">
        <v>42.87</v>
      </c>
    </row>
    <row r="57382" spans="1:12" x14ac:dyDescent="0.25">
      <c r="A57382" s="7" t="s">
        <v>936</v>
      </c>
      <c r="B57382" s="7" t="s">
        <v>937</v>
      </c>
      <c r="C57382" s="1">
        <v>45720</v>
      </c>
      <c r="D57382">
        <v>44</v>
      </c>
      <c r="E57382">
        <v>42.87</v>
      </c>
      <c r="F57382">
        <v>32627504</v>
      </c>
      <c r="G57382">
        <v>41.87</v>
      </c>
      <c r="H57382">
        <v>3</v>
      </c>
      <c r="I57382">
        <v>2025</v>
      </c>
      <c r="L57382">
        <v>41.87</v>
      </c>
    </row>
    <row r="57383" spans="1:12" x14ac:dyDescent="0.25">
      <c r="A57383" s="7" t="s">
        <v>936</v>
      </c>
      <c r="B57383" s="7" t="s">
        <v>937</v>
      </c>
      <c r="C57383" s="1">
        <v>45721</v>
      </c>
      <c r="D57383">
        <v>42.774999999999999</v>
      </c>
      <c r="E57383">
        <v>42.84</v>
      </c>
      <c r="F57383">
        <v>18038372</v>
      </c>
      <c r="G57383">
        <v>41.84</v>
      </c>
      <c r="H57383">
        <v>3</v>
      </c>
      <c r="I57383">
        <v>2025</v>
      </c>
      <c r="L57383">
        <v>41.84</v>
      </c>
    </row>
    <row r="57384" spans="1:12" x14ac:dyDescent="0.25">
      <c r="A57384" s="7" t="s">
        <v>936</v>
      </c>
      <c r="B57384" s="7" t="s">
        <v>937</v>
      </c>
      <c r="C57384" s="1">
        <v>45722</v>
      </c>
      <c r="D57384">
        <v>43</v>
      </c>
      <c r="E57384">
        <v>44.23</v>
      </c>
      <c r="F57384">
        <v>22845898</v>
      </c>
      <c r="G57384">
        <v>43.23</v>
      </c>
      <c r="H57384">
        <v>3</v>
      </c>
      <c r="I57384">
        <v>2025</v>
      </c>
      <c r="L57384">
        <v>43.23</v>
      </c>
    </row>
    <row r="57385" spans="1:12" x14ac:dyDescent="0.25">
      <c r="A57385" s="7" t="s">
        <v>936</v>
      </c>
      <c r="B57385" s="7" t="s">
        <v>937</v>
      </c>
      <c r="C57385" s="1">
        <v>45723</v>
      </c>
      <c r="D57385">
        <v>44.3</v>
      </c>
      <c r="E57385">
        <v>46.06</v>
      </c>
      <c r="F57385">
        <v>44992096</v>
      </c>
      <c r="G57385">
        <v>45.06</v>
      </c>
      <c r="H57385">
        <v>3</v>
      </c>
      <c r="I57385">
        <v>2025</v>
      </c>
      <c r="L57385">
        <v>45.06</v>
      </c>
    </row>
    <row r="57386" spans="1:12" x14ac:dyDescent="0.25">
      <c r="A57386" s="7" t="s">
        <v>936</v>
      </c>
      <c r="B57386" s="7" t="s">
        <v>937</v>
      </c>
      <c r="C57386" s="1">
        <v>45726</v>
      </c>
      <c r="D57386">
        <v>46.06</v>
      </c>
      <c r="E57386">
        <v>46.49</v>
      </c>
      <c r="F57386">
        <v>39836986</v>
      </c>
      <c r="G57386">
        <v>45.49</v>
      </c>
      <c r="H57386">
        <v>3</v>
      </c>
      <c r="I57386">
        <v>2025</v>
      </c>
      <c r="L57386">
        <v>45.49</v>
      </c>
    </row>
    <row r="57387" spans="1:12" x14ac:dyDescent="0.25">
      <c r="A57387" s="7" t="s">
        <v>936</v>
      </c>
      <c r="B57387" s="7" t="s">
        <v>937</v>
      </c>
      <c r="C57387" s="1">
        <v>45727</v>
      </c>
      <c r="D57387">
        <v>43.24</v>
      </c>
      <c r="E57387">
        <v>43.43</v>
      </c>
      <c r="F57387">
        <v>64142308</v>
      </c>
      <c r="G57387">
        <v>42.43</v>
      </c>
      <c r="H57387">
        <v>3</v>
      </c>
      <c r="I57387">
        <v>2025</v>
      </c>
      <c r="L57387">
        <v>42.43</v>
      </c>
    </row>
    <row r="57388" spans="1:12" x14ac:dyDescent="0.25">
      <c r="A57388" s="7" t="s">
        <v>936</v>
      </c>
      <c r="B57388" s="7" t="s">
        <v>937</v>
      </c>
      <c r="C57388" s="1">
        <v>45728</v>
      </c>
      <c r="D57388">
        <v>42.14</v>
      </c>
      <c r="E57388">
        <v>42.59</v>
      </c>
      <c r="F57388">
        <v>49650796</v>
      </c>
      <c r="G57388">
        <v>41.59</v>
      </c>
      <c r="H57388">
        <v>3</v>
      </c>
      <c r="I57388">
        <v>2025</v>
      </c>
      <c r="L57388">
        <v>41.59</v>
      </c>
    </row>
    <row r="57389" spans="1:12" x14ac:dyDescent="0.25">
      <c r="A57389" s="7" t="s">
        <v>936</v>
      </c>
      <c r="B57389" s="7" t="s">
        <v>937</v>
      </c>
      <c r="C57389" s="1">
        <v>45729</v>
      </c>
      <c r="D57389">
        <v>42.765000000000001</v>
      </c>
      <c r="E57389">
        <v>43.71</v>
      </c>
      <c r="F57389">
        <v>30708583</v>
      </c>
      <c r="G57389">
        <v>42.71</v>
      </c>
      <c r="H57389">
        <v>3</v>
      </c>
      <c r="I57389">
        <v>2025</v>
      </c>
      <c r="L57389">
        <v>42.71</v>
      </c>
    </row>
    <row r="57390" spans="1:12" x14ac:dyDescent="0.25">
      <c r="A57390" s="7" t="s">
        <v>936</v>
      </c>
      <c r="B57390" s="7" t="s">
        <v>937</v>
      </c>
      <c r="C57390" s="1">
        <v>45730</v>
      </c>
      <c r="D57390">
        <v>43.17</v>
      </c>
      <c r="E57390">
        <v>43.57</v>
      </c>
      <c r="F57390">
        <v>17432087</v>
      </c>
      <c r="G57390">
        <v>42.57</v>
      </c>
      <c r="H57390">
        <v>3</v>
      </c>
      <c r="I57390">
        <v>2025</v>
      </c>
      <c r="L57390">
        <v>42.57</v>
      </c>
    </row>
    <row r="57391" spans="1:12" x14ac:dyDescent="0.25">
      <c r="A57391" s="7" t="s">
        <v>936</v>
      </c>
      <c r="B57391" s="7" t="s">
        <v>937</v>
      </c>
      <c r="C57391" s="1">
        <v>45733</v>
      </c>
      <c r="D57391">
        <v>43.59</v>
      </c>
      <c r="E57391">
        <v>43.65</v>
      </c>
      <c r="F57391">
        <v>15560924</v>
      </c>
      <c r="G57391">
        <v>42.65</v>
      </c>
      <c r="H57391">
        <v>3</v>
      </c>
      <c r="I57391">
        <v>2025</v>
      </c>
      <c r="L57391">
        <v>42.65</v>
      </c>
    </row>
    <row r="57392" spans="1:12" x14ac:dyDescent="0.25">
      <c r="A57392" s="7" t="s">
        <v>936</v>
      </c>
      <c r="B57392" s="7" t="s">
        <v>937</v>
      </c>
      <c r="C57392" s="1">
        <v>45734</v>
      </c>
      <c r="D57392">
        <v>43.765000000000001</v>
      </c>
      <c r="E57392">
        <v>44.23</v>
      </c>
      <c r="F57392">
        <v>16254396</v>
      </c>
      <c r="G57392">
        <v>43.23</v>
      </c>
      <c r="H57392">
        <v>3</v>
      </c>
      <c r="I57392">
        <v>2025</v>
      </c>
      <c r="L57392">
        <v>43.23</v>
      </c>
    </row>
    <row r="57393" spans="1:12" x14ac:dyDescent="0.25">
      <c r="A57393" s="7" t="s">
        <v>936</v>
      </c>
      <c r="B57393" s="7" t="s">
        <v>937</v>
      </c>
      <c r="C57393" s="1">
        <v>45735</v>
      </c>
      <c r="D57393">
        <v>44.31</v>
      </c>
      <c r="E57393">
        <v>43.94</v>
      </c>
      <c r="F57393">
        <v>14373277</v>
      </c>
      <c r="G57393">
        <v>42.94</v>
      </c>
      <c r="H57393">
        <v>3</v>
      </c>
      <c r="I57393">
        <v>2025</v>
      </c>
      <c r="L57393">
        <v>42.94</v>
      </c>
    </row>
    <row r="57394" spans="1:12" x14ac:dyDescent="0.25">
      <c r="A57394" s="7" t="s">
        <v>936</v>
      </c>
      <c r="B57394" s="7" t="s">
        <v>937</v>
      </c>
      <c r="C57394" s="1">
        <v>45736</v>
      </c>
      <c r="D57394">
        <v>43.95</v>
      </c>
      <c r="E57394">
        <v>43.75</v>
      </c>
      <c r="F57394">
        <v>18109265</v>
      </c>
      <c r="G57394">
        <v>42.75</v>
      </c>
      <c r="H57394">
        <v>3</v>
      </c>
      <c r="I57394">
        <v>2025</v>
      </c>
      <c r="L57394">
        <v>42.75</v>
      </c>
    </row>
    <row r="57395" spans="1:12" x14ac:dyDescent="0.25">
      <c r="A57395" s="7" t="s">
        <v>936</v>
      </c>
      <c r="B57395" s="7" t="s">
        <v>937</v>
      </c>
      <c r="C57395" s="1">
        <v>45737</v>
      </c>
      <c r="D57395">
        <v>43.79</v>
      </c>
      <c r="E57395">
        <v>43.99</v>
      </c>
      <c r="F57395">
        <v>68445518</v>
      </c>
      <c r="G57395">
        <v>42.99</v>
      </c>
      <c r="H57395">
        <v>3</v>
      </c>
      <c r="I57395">
        <v>2025</v>
      </c>
      <c r="L57395">
        <v>42.99</v>
      </c>
    </row>
    <row r="57396" spans="1:12" x14ac:dyDescent="0.25">
      <c r="A57396" s="7" t="s">
        <v>936</v>
      </c>
      <c r="B57396" s="7" t="s">
        <v>937</v>
      </c>
      <c r="C57396" s="1">
        <v>45740</v>
      </c>
      <c r="D57396">
        <v>43.655000000000001</v>
      </c>
      <c r="E57396">
        <v>43.56</v>
      </c>
      <c r="F57396">
        <v>18050016</v>
      </c>
      <c r="G57396">
        <v>42.56</v>
      </c>
      <c r="H57396">
        <v>3</v>
      </c>
      <c r="I57396">
        <v>2025</v>
      </c>
      <c r="L57396">
        <v>42.56</v>
      </c>
    </row>
    <row r="57397" spans="1:12" x14ac:dyDescent="0.25">
      <c r="A57397" s="7" t="s">
        <v>936</v>
      </c>
      <c r="B57397" s="7" t="s">
        <v>937</v>
      </c>
      <c r="C57397" s="1">
        <v>45741</v>
      </c>
      <c r="D57397">
        <v>43.5</v>
      </c>
      <c r="E57397">
        <v>43.49</v>
      </c>
      <c r="F57397">
        <v>21483244</v>
      </c>
      <c r="G57397">
        <v>42.49</v>
      </c>
      <c r="H57397">
        <v>3</v>
      </c>
      <c r="I57397">
        <v>2025</v>
      </c>
      <c r="L57397">
        <v>42.49</v>
      </c>
    </row>
    <row r="57398" spans="1:12" x14ac:dyDescent="0.25">
      <c r="A57398" s="7" t="s">
        <v>936</v>
      </c>
      <c r="B57398" s="7" t="s">
        <v>937</v>
      </c>
      <c r="C57398" s="1">
        <v>45742</v>
      </c>
      <c r="D57398">
        <v>43.72</v>
      </c>
      <c r="E57398">
        <v>44.18</v>
      </c>
      <c r="F57398">
        <v>21698407</v>
      </c>
      <c r="G57398">
        <v>43.18</v>
      </c>
      <c r="H57398">
        <v>3</v>
      </c>
      <c r="I57398">
        <v>2025</v>
      </c>
      <c r="L57398">
        <v>43.18</v>
      </c>
    </row>
    <row r="57399" spans="1:12" x14ac:dyDescent="0.25">
      <c r="A57399" s="7" t="s">
        <v>936</v>
      </c>
      <c r="B57399" s="7" t="s">
        <v>937</v>
      </c>
      <c r="C57399" s="1">
        <v>45743</v>
      </c>
      <c r="D57399">
        <v>44.484999999999999</v>
      </c>
      <c r="E57399">
        <v>44.96</v>
      </c>
      <c r="F57399">
        <v>21905160</v>
      </c>
      <c r="G57399">
        <v>43.96</v>
      </c>
      <c r="H57399">
        <v>3</v>
      </c>
      <c r="I57399">
        <v>2025</v>
      </c>
      <c r="L57399">
        <v>43.96</v>
      </c>
    </row>
    <row r="57400" spans="1:12" x14ac:dyDescent="0.25">
      <c r="A57400" s="7" t="s">
        <v>936</v>
      </c>
      <c r="B57400" s="7" t="s">
        <v>937</v>
      </c>
      <c r="C57400" s="1">
        <v>45744</v>
      </c>
      <c r="D57400">
        <v>45.125</v>
      </c>
      <c r="E57400">
        <v>44.93</v>
      </c>
      <c r="F57400">
        <v>19530559</v>
      </c>
      <c r="G57400">
        <v>43.93</v>
      </c>
      <c r="H57400">
        <v>3</v>
      </c>
      <c r="I57400">
        <v>2025</v>
      </c>
      <c r="L57400">
        <v>43.93</v>
      </c>
    </row>
    <row r="57401" spans="1:12" x14ac:dyDescent="0.25">
      <c r="A57401" s="7" t="s">
        <v>936</v>
      </c>
      <c r="B57401" s="7" t="s">
        <v>937</v>
      </c>
      <c r="C57401" s="1">
        <v>45747</v>
      </c>
      <c r="D57401">
        <v>45.3</v>
      </c>
      <c r="E57401">
        <v>45.36</v>
      </c>
      <c r="F57401">
        <v>27786946</v>
      </c>
      <c r="G57401">
        <v>44.36</v>
      </c>
      <c r="H57401">
        <v>3</v>
      </c>
      <c r="I57401">
        <v>2025</v>
      </c>
      <c r="K57401">
        <v>45.36</v>
      </c>
      <c r="L57401">
        <v>44.36</v>
      </c>
    </row>
    <row r="57402" spans="1:12" x14ac:dyDescent="0.25">
      <c r="A57402" s="7" t="s">
        <v>936</v>
      </c>
      <c r="B57402" s="7" t="s">
        <v>937</v>
      </c>
      <c r="C57402" s="1">
        <v>45748</v>
      </c>
      <c r="D57402">
        <v>45.49</v>
      </c>
      <c r="E57402">
        <v>45.38</v>
      </c>
      <c r="F57402">
        <v>15710799</v>
      </c>
      <c r="G57402">
        <v>44.38</v>
      </c>
      <c r="H57402">
        <v>4</v>
      </c>
      <c r="I57402">
        <v>2025</v>
      </c>
      <c r="L57402">
        <v>44.38</v>
      </c>
    </row>
    <row r="57403" spans="1:12" x14ac:dyDescent="0.25">
      <c r="A57403" s="7" t="s">
        <v>936</v>
      </c>
      <c r="B57403" s="7" t="s">
        <v>937</v>
      </c>
      <c r="C57403" s="1">
        <v>45749</v>
      </c>
      <c r="D57403">
        <v>45.38</v>
      </c>
      <c r="E57403">
        <v>44.74</v>
      </c>
      <c r="F57403">
        <v>21924094</v>
      </c>
      <c r="G57403">
        <v>43.74</v>
      </c>
      <c r="H57403">
        <v>4</v>
      </c>
      <c r="I57403">
        <v>2025</v>
      </c>
      <c r="L57403">
        <v>43.74</v>
      </c>
    </row>
    <row r="57404" spans="1:12" x14ac:dyDescent="0.25">
      <c r="A57404" s="7" t="s">
        <v>936</v>
      </c>
      <c r="B57404" s="7" t="s">
        <v>937</v>
      </c>
      <c r="C57404" s="1">
        <v>45750</v>
      </c>
      <c r="D57404">
        <v>45.49</v>
      </c>
      <c r="E57404">
        <v>45.62</v>
      </c>
      <c r="F57404">
        <v>30474829</v>
      </c>
      <c r="G57404">
        <v>44.62</v>
      </c>
      <c r="H57404">
        <v>4</v>
      </c>
      <c r="I57404">
        <v>2025</v>
      </c>
      <c r="L57404">
        <v>44.62</v>
      </c>
    </row>
    <row r="57405" spans="1:12" x14ac:dyDescent="0.25">
      <c r="A57405" s="7" t="s">
        <v>936</v>
      </c>
      <c r="B57405" s="7" t="s">
        <v>937</v>
      </c>
      <c r="C57405" s="1">
        <v>45751</v>
      </c>
      <c r="D57405">
        <v>44.76</v>
      </c>
      <c r="E57405">
        <v>43.03</v>
      </c>
      <c r="F57405">
        <v>42663375</v>
      </c>
      <c r="G57405">
        <v>42.03</v>
      </c>
      <c r="H57405">
        <v>4</v>
      </c>
      <c r="I57405">
        <v>2025</v>
      </c>
      <c r="L57405">
        <v>42.03</v>
      </c>
    </row>
    <row r="57406" spans="1:12" x14ac:dyDescent="0.25">
      <c r="A57406" s="7" t="s">
        <v>936</v>
      </c>
      <c r="B57406" s="7" t="s">
        <v>937</v>
      </c>
      <c r="C57406" s="1">
        <v>45754</v>
      </c>
      <c r="D57406">
        <v>41.53</v>
      </c>
      <c r="E57406">
        <v>42.58</v>
      </c>
      <c r="F57406">
        <v>38811994</v>
      </c>
      <c r="G57406">
        <v>41.58</v>
      </c>
      <c r="H57406">
        <v>4</v>
      </c>
      <c r="I57406">
        <v>2025</v>
      </c>
      <c r="L57406">
        <v>41.58</v>
      </c>
    </row>
    <row r="57407" spans="1:12" x14ac:dyDescent="0.25">
      <c r="A57407" s="7" t="s">
        <v>936</v>
      </c>
      <c r="B57407" s="7" t="s">
        <v>937</v>
      </c>
      <c r="C57407" s="1">
        <v>45755</v>
      </c>
      <c r="D57407">
        <v>43</v>
      </c>
      <c r="E57407">
        <v>42.17</v>
      </c>
      <c r="F57407">
        <v>29790184</v>
      </c>
      <c r="G57407">
        <v>41.17</v>
      </c>
      <c r="H57407">
        <v>4</v>
      </c>
      <c r="I57407">
        <v>2025</v>
      </c>
      <c r="L57407">
        <v>41.17</v>
      </c>
    </row>
    <row r="57408" spans="1:12" x14ac:dyDescent="0.25">
      <c r="A57408" s="7" t="s">
        <v>936</v>
      </c>
      <c r="B57408" s="7" t="s">
        <v>937</v>
      </c>
      <c r="C57408" s="1">
        <v>45756</v>
      </c>
      <c r="D57408">
        <v>41.674999999999997</v>
      </c>
      <c r="E57408">
        <v>42.89</v>
      </c>
      <c r="F57408">
        <v>49426024</v>
      </c>
      <c r="G57408">
        <v>41.89</v>
      </c>
      <c r="H57408">
        <v>4</v>
      </c>
      <c r="I57408">
        <v>2025</v>
      </c>
      <c r="L57408">
        <v>41.89</v>
      </c>
    </row>
    <row r="57409" spans="1:12" x14ac:dyDescent="0.25">
      <c r="A57409" s="7" t="s">
        <v>936</v>
      </c>
      <c r="B57409" s="7" t="s">
        <v>937</v>
      </c>
      <c r="C57409" s="1">
        <v>45757</v>
      </c>
      <c r="D57409">
        <v>42.49</v>
      </c>
      <c r="E57409">
        <v>42.92</v>
      </c>
      <c r="F57409">
        <v>36501740</v>
      </c>
      <c r="G57409">
        <v>41.92</v>
      </c>
      <c r="H57409">
        <v>4</v>
      </c>
      <c r="I57409">
        <v>2025</v>
      </c>
      <c r="L57409">
        <v>41.92</v>
      </c>
    </row>
    <row r="57410" spans="1:12" x14ac:dyDescent="0.25">
      <c r="A57410" s="7" t="s">
        <v>936</v>
      </c>
      <c r="B57410" s="7" t="s">
        <v>937</v>
      </c>
      <c r="C57410" s="1">
        <v>45758</v>
      </c>
      <c r="D57410">
        <v>43.82</v>
      </c>
      <c r="E57410">
        <v>43.73</v>
      </c>
      <c r="F57410">
        <v>30144342</v>
      </c>
      <c r="G57410">
        <v>42.73</v>
      </c>
      <c r="H57410">
        <v>4</v>
      </c>
      <c r="I57410">
        <v>2025</v>
      </c>
      <c r="L57410">
        <v>42.73</v>
      </c>
    </row>
    <row r="57411" spans="1:12" x14ac:dyDescent="0.25">
      <c r="A57411" s="7" t="s">
        <v>936</v>
      </c>
      <c r="B57411" s="7" t="s">
        <v>937</v>
      </c>
      <c r="C57411" s="1">
        <v>45761</v>
      </c>
      <c r="D57411">
        <v>43.875</v>
      </c>
      <c r="E57411">
        <v>44.3</v>
      </c>
      <c r="F57411">
        <v>24322951</v>
      </c>
      <c r="G57411">
        <v>43.3</v>
      </c>
      <c r="H57411">
        <v>4</v>
      </c>
      <c r="I57411">
        <v>2025</v>
      </c>
      <c r="L57411">
        <v>43.3</v>
      </c>
    </row>
    <row r="57412" spans="1:12" x14ac:dyDescent="0.25">
      <c r="A57412" s="7" t="s">
        <v>936</v>
      </c>
      <c r="B57412" s="7" t="s">
        <v>937</v>
      </c>
      <c r="C57412" s="1">
        <v>45762</v>
      </c>
      <c r="D57412">
        <v>44.5</v>
      </c>
      <c r="E57412">
        <v>44.48</v>
      </c>
      <c r="F57412">
        <v>21795311</v>
      </c>
      <c r="G57412">
        <v>43.48</v>
      </c>
      <c r="H57412">
        <v>4</v>
      </c>
      <c r="I57412">
        <v>2025</v>
      </c>
      <c r="L57412">
        <v>43.48</v>
      </c>
    </row>
    <row r="57413" spans="1:12" x14ac:dyDescent="0.25">
      <c r="A57413" s="7" t="s">
        <v>936</v>
      </c>
      <c r="B57413" s="7" t="s">
        <v>937</v>
      </c>
      <c r="C57413" s="1">
        <v>45763</v>
      </c>
      <c r="D57413">
        <v>44.75</v>
      </c>
      <c r="E57413">
        <v>43.61</v>
      </c>
      <c r="F57413">
        <v>17271623</v>
      </c>
      <c r="G57413">
        <v>42.61</v>
      </c>
      <c r="H57413">
        <v>4</v>
      </c>
      <c r="I57413">
        <v>2025</v>
      </c>
      <c r="L57413">
        <v>42.61</v>
      </c>
    </row>
    <row r="57414" spans="1:12" x14ac:dyDescent="0.25">
      <c r="A57414" s="7" t="s">
        <v>936</v>
      </c>
      <c r="B57414" s="7" t="s">
        <v>937</v>
      </c>
      <c r="C57414" s="1">
        <v>45764</v>
      </c>
      <c r="D57414">
        <v>43.76</v>
      </c>
      <c r="E57414">
        <v>44.04</v>
      </c>
      <c r="F57414">
        <v>16504842</v>
      </c>
      <c r="G57414">
        <v>43.04</v>
      </c>
      <c r="H57414">
        <v>4</v>
      </c>
      <c r="I57414">
        <v>2025</v>
      </c>
      <c r="L57414">
        <v>43.04</v>
      </c>
    </row>
    <row r="57415" spans="1:12" x14ac:dyDescent="0.25">
      <c r="A57415" s="7" t="s">
        <v>936</v>
      </c>
      <c r="B57415" s="7" t="s">
        <v>937</v>
      </c>
      <c r="C57415" s="1">
        <v>45768</v>
      </c>
      <c r="D57415">
        <v>44.18</v>
      </c>
      <c r="E57415">
        <v>42.93</v>
      </c>
      <c r="F57415">
        <v>23802544</v>
      </c>
      <c r="G57415">
        <v>41.93</v>
      </c>
      <c r="H57415">
        <v>4</v>
      </c>
      <c r="I57415">
        <v>2025</v>
      </c>
      <c r="L57415">
        <v>41.93</v>
      </c>
    </row>
    <row r="57416" spans="1:12" x14ac:dyDescent="0.25">
      <c r="A57416" s="7" t="s">
        <v>936</v>
      </c>
      <c r="B57416" s="7" t="s">
        <v>937</v>
      </c>
      <c r="C57416" s="1">
        <v>45769</v>
      </c>
      <c r="D57416">
        <v>41.99</v>
      </c>
      <c r="E57416">
        <v>43.19</v>
      </c>
      <c r="F57416">
        <v>37633814</v>
      </c>
      <c r="G57416">
        <v>42.19</v>
      </c>
      <c r="H57416">
        <v>4</v>
      </c>
      <c r="I57416">
        <v>2025</v>
      </c>
      <c r="L57416">
        <v>42.19</v>
      </c>
    </row>
    <row r="57417" spans="1:12" x14ac:dyDescent="0.25">
      <c r="A57417" s="7" t="s">
        <v>936</v>
      </c>
      <c r="B57417" s="7" t="s">
        <v>937</v>
      </c>
      <c r="C57417" s="1">
        <v>45770</v>
      </c>
      <c r="D57417">
        <v>42.594999999999999</v>
      </c>
      <c r="E57417">
        <v>42.7</v>
      </c>
      <c r="F57417">
        <v>29402093</v>
      </c>
      <c r="G57417">
        <v>41.7</v>
      </c>
      <c r="H57417">
        <v>4</v>
      </c>
      <c r="I57417">
        <v>2025</v>
      </c>
      <c r="L57417">
        <v>41.7</v>
      </c>
    </row>
    <row r="57418" spans="1:12" x14ac:dyDescent="0.25">
      <c r="A57418" s="7" t="s">
        <v>936</v>
      </c>
      <c r="B57418" s="7" t="s">
        <v>937</v>
      </c>
      <c r="C57418" s="1">
        <v>45771</v>
      </c>
      <c r="D57418">
        <v>42.75</v>
      </c>
      <c r="E57418">
        <v>42.81</v>
      </c>
      <c r="F57418">
        <v>16597268</v>
      </c>
      <c r="G57418">
        <v>41.81</v>
      </c>
      <c r="H57418">
        <v>4</v>
      </c>
      <c r="I57418">
        <v>2025</v>
      </c>
      <c r="L57418">
        <v>41.81</v>
      </c>
    </row>
    <row r="57419" spans="1:12" x14ac:dyDescent="0.25">
      <c r="A57419" s="7" t="s">
        <v>936</v>
      </c>
      <c r="B57419" s="7" t="s">
        <v>937</v>
      </c>
      <c r="C57419" s="1">
        <v>45772</v>
      </c>
      <c r="D57419">
        <v>42.53</v>
      </c>
      <c r="E57419">
        <v>41.91</v>
      </c>
      <c r="F57419">
        <v>23361868</v>
      </c>
      <c r="G57419">
        <v>40.909999999999997</v>
      </c>
      <c r="H57419">
        <v>4</v>
      </c>
      <c r="I57419">
        <v>2025</v>
      </c>
      <c r="L57419">
        <v>40.909999999999997</v>
      </c>
    </row>
    <row r="57420" spans="1:12" x14ac:dyDescent="0.25">
      <c r="A57420" s="7" t="s">
        <v>936</v>
      </c>
      <c r="B57420" s="7" t="s">
        <v>937</v>
      </c>
      <c r="C57420" s="1">
        <v>45775</v>
      </c>
      <c r="D57420">
        <v>42</v>
      </c>
      <c r="E57420">
        <v>42.39</v>
      </c>
      <c r="F57420">
        <v>16188466</v>
      </c>
      <c r="G57420">
        <v>41.39</v>
      </c>
      <c r="H57420">
        <v>4</v>
      </c>
      <c r="I57420">
        <v>2025</v>
      </c>
      <c r="L57420">
        <v>41.39</v>
      </c>
    </row>
    <row r="57421" spans="1:12" x14ac:dyDescent="0.25">
      <c r="A57421" s="7" t="s">
        <v>936</v>
      </c>
      <c r="B57421" s="7" t="s">
        <v>937</v>
      </c>
      <c r="C57421" s="1">
        <v>45776</v>
      </c>
      <c r="D57421">
        <v>42.26</v>
      </c>
      <c r="E57421">
        <v>42.95</v>
      </c>
      <c r="F57421">
        <v>14712785</v>
      </c>
      <c r="G57421">
        <v>41.95</v>
      </c>
      <c r="H57421">
        <v>4</v>
      </c>
      <c r="I57421">
        <v>2025</v>
      </c>
      <c r="L57421">
        <v>41.95</v>
      </c>
    </row>
    <row r="57422" spans="1:12" x14ac:dyDescent="0.25">
      <c r="A57422" s="7" t="s">
        <v>936</v>
      </c>
      <c r="B57422" s="7" t="s">
        <v>937</v>
      </c>
      <c r="C57422" s="1">
        <v>45777</v>
      </c>
      <c r="D57422">
        <v>43.55</v>
      </c>
      <c r="E57422">
        <v>44.06</v>
      </c>
      <c r="F57422">
        <v>29563032</v>
      </c>
      <c r="G57422">
        <v>43.06</v>
      </c>
      <c r="H57422">
        <v>4</v>
      </c>
      <c r="I57422">
        <v>2025</v>
      </c>
      <c r="K57422">
        <v>44.06</v>
      </c>
      <c r="L57422">
        <v>43.06</v>
      </c>
    </row>
    <row r="57423" spans="1:12" x14ac:dyDescent="0.25">
      <c r="A57423" s="7" t="s">
        <v>936</v>
      </c>
      <c r="B57423" s="7" t="s">
        <v>937</v>
      </c>
      <c r="C57423" s="1">
        <v>45778</v>
      </c>
      <c r="D57423">
        <v>43.77</v>
      </c>
      <c r="E57423">
        <v>43.3</v>
      </c>
      <c r="F57423">
        <v>18921888</v>
      </c>
      <c r="G57423">
        <v>42.3</v>
      </c>
      <c r="H57423">
        <v>5</v>
      </c>
      <c r="I57423">
        <v>2025</v>
      </c>
      <c r="L57423">
        <v>42.3</v>
      </c>
    </row>
    <row r="57424" spans="1:12" x14ac:dyDescent="0.25">
      <c r="A57424" s="7" t="s">
        <v>936</v>
      </c>
      <c r="B57424" s="7" t="s">
        <v>937</v>
      </c>
      <c r="C57424" s="1">
        <v>45779</v>
      </c>
      <c r="D57424">
        <v>43.46</v>
      </c>
      <c r="E57424">
        <v>43.74</v>
      </c>
      <c r="F57424">
        <v>15366542</v>
      </c>
      <c r="G57424">
        <v>42.74</v>
      </c>
      <c r="H57424">
        <v>5</v>
      </c>
      <c r="I57424">
        <v>2025</v>
      </c>
      <c r="L57424">
        <v>42.74</v>
      </c>
    </row>
    <row r="57425" spans="1:12" x14ac:dyDescent="0.25">
      <c r="A57425" s="7" t="s">
        <v>936</v>
      </c>
      <c r="B57425" s="7" t="s">
        <v>937</v>
      </c>
      <c r="C57425" s="1">
        <v>45782</v>
      </c>
      <c r="D57425">
        <v>43.81</v>
      </c>
      <c r="E57425">
        <v>43.54</v>
      </c>
      <c r="F57425">
        <v>9210049</v>
      </c>
      <c r="G57425">
        <v>42.54</v>
      </c>
      <c r="H57425">
        <v>5</v>
      </c>
      <c r="I57425">
        <v>2025</v>
      </c>
      <c r="L57425">
        <v>42.54</v>
      </c>
    </row>
    <row r="57426" spans="1:12" x14ac:dyDescent="0.25">
      <c r="A57426" s="7" t="s">
        <v>936</v>
      </c>
      <c r="B57426" s="7" t="s">
        <v>937</v>
      </c>
      <c r="C57426" s="1">
        <v>45783</v>
      </c>
      <c r="D57426">
        <v>43.57</v>
      </c>
      <c r="E57426">
        <v>44.15</v>
      </c>
      <c r="F57426">
        <v>12131514</v>
      </c>
      <c r="G57426">
        <v>43.15</v>
      </c>
      <c r="H57426">
        <v>5</v>
      </c>
      <c r="I57426">
        <v>2025</v>
      </c>
      <c r="L57426">
        <v>43.15</v>
      </c>
    </row>
    <row r="57427" spans="1:12" x14ac:dyDescent="0.25">
      <c r="A57427" s="7" t="s">
        <v>936</v>
      </c>
      <c r="B57427" s="7" t="s">
        <v>937</v>
      </c>
      <c r="C57427" s="1">
        <v>45784</v>
      </c>
      <c r="D57427">
        <v>44.01</v>
      </c>
      <c r="E57427">
        <v>43.89</v>
      </c>
      <c r="F57427">
        <v>12828657</v>
      </c>
      <c r="G57427">
        <v>42.89</v>
      </c>
      <c r="H57427">
        <v>5</v>
      </c>
      <c r="I57427">
        <v>2025</v>
      </c>
      <c r="L57427">
        <v>42.89</v>
      </c>
    </row>
    <row r="57428" spans="1:12" x14ac:dyDescent="0.25">
      <c r="A57428" s="7" t="s">
        <v>936</v>
      </c>
      <c r="B57428" s="7" t="s">
        <v>937</v>
      </c>
      <c r="C57428" s="1">
        <v>45785</v>
      </c>
      <c r="D57428">
        <v>43.8</v>
      </c>
      <c r="E57428">
        <v>43.61</v>
      </c>
      <c r="F57428">
        <v>14967407</v>
      </c>
      <c r="G57428">
        <v>42.61</v>
      </c>
      <c r="H57428">
        <v>5</v>
      </c>
      <c r="I57428">
        <v>2025</v>
      </c>
      <c r="L57428">
        <v>42.61</v>
      </c>
    </row>
    <row r="57429" spans="1:12" x14ac:dyDescent="0.25">
      <c r="A57429" s="7" t="s">
        <v>936</v>
      </c>
      <c r="B57429" s="7" t="s">
        <v>937</v>
      </c>
      <c r="C57429" s="1">
        <v>45786</v>
      </c>
      <c r="D57429">
        <v>43.6</v>
      </c>
      <c r="E57429">
        <v>43.61</v>
      </c>
      <c r="F57429">
        <v>10878433</v>
      </c>
      <c r="G57429">
        <v>42.61</v>
      </c>
      <c r="H57429">
        <v>5</v>
      </c>
      <c r="I57429">
        <v>2025</v>
      </c>
      <c r="L57429">
        <v>42.61</v>
      </c>
    </row>
    <row r="57430" spans="1:12" x14ac:dyDescent="0.25">
      <c r="A57430" s="7" t="s">
        <v>936</v>
      </c>
      <c r="B57430" s="7" t="s">
        <v>937</v>
      </c>
      <c r="C57430" s="1">
        <v>45789</v>
      </c>
      <c r="D57430">
        <v>43.045000000000002</v>
      </c>
      <c r="E57430">
        <v>43</v>
      </c>
      <c r="F57430">
        <v>20160022</v>
      </c>
      <c r="G57430">
        <v>42</v>
      </c>
      <c r="H57430">
        <v>5</v>
      </c>
      <c r="I57430">
        <v>2025</v>
      </c>
      <c r="L57430">
        <v>42</v>
      </c>
    </row>
    <row r="57431" spans="1:12" x14ac:dyDescent="0.25">
      <c r="A57431" s="7" t="s">
        <v>936</v>
      </c>
      <c r="B57431" s="7" t="s">
        <v>937</v>
      </c>
      <c r="C57431" s="1">
        <v>45790</v>
      </c>
      <c r="D57431">
        <v>43.204999999999998</v>
      </c>
      <c r="E57431">
        <v>42.65</v>
      </c>
      <c r="F57431">
        <v>20069633</v>
      </c>
      <c r="G57431">
        <v>41.65</v>
      </c>
      <c r="H57431">
        <v>5</v>
      </c>
      <c r="I57431">
        <v>2025</v>
      </c>
      <c r="L57431">
        <v>41.65</v>
      </c>
    </row>
    <row r="57432" spans="1:12" x14ac:dyDescent="0.25">
      <c r="A57432" s="7" t="s">
        <v>936</v>
      </c>
      <c r="B57432" s="7" t="s">
        <v>937</v>
      </c>
      <c r="C57432" s="1">
        <v>45791</v>
      </c>
      <c r="D57432">
        <v>42.774999999999999</v>
      </c>
      <c r="E57432">
        <v>42.35</v>
      </c>
      <c r="F57432">
        <v>20447503</v>
      </c>
      <c r="G57432">
        <v>41.35</v>
      </c>
      <c r="H57432">
        <v>5</v>
      </c>
      <c r="I57432">
        <v>2025</v>
      </c>
      <c r="L57432">
        <v>41.35</v>
      </c>
    </row>
    <row r="57433" spans="1:12" x14ac:dyDescent="0.25">
      <c r="A57433" s="7" t="s">
        <v>936</v>
      </c>
      <c r="B57433" s="7" t="s">
        <v>937</v>
      </c>
      <c r="C57433" s="1">
        <v>45792</v>
      </c>
      <c r="D57433">
        <v>42.6</v>
      </c>
      <c r="E57433">
        <v>43.48</v>
      </c>
      <c r="F57433">
        <v>14607972</v>
      </c>
      <c r="G57433">
        <v>42.48</v>
      </c>
      <c r="H57433">
        <v>5</v>
      </c>
      <c r="I57433">
        <v>2025</v>
      </c>
      <c r="L57433">
        <v>42.48</v>
      </c>
    </row>
    <row r="57434" spans="1:12" x14ac:dyDescent="0.25">
      <c r="A57434" s="7" t="s">
        <v>936</v>
      </c>
      <c r="B57434" s="7" t="s">
        <v>937</v>
      </c>
      <c r="C57434" s="1">
        <v>45793</v>
      </c>
      <c r="D57434">
        <v>43.49</v>
      </c>
      <c r="E57434">
        <v>43.99</v>
      </c>
      <c r="F57434">
        <v>13407654</v>
      </c>
      <c r="G57434">
        <v>42.99</v>
      </c>
      <c r="H57434">
        <v>5</v>
      </c>
      <c r="I57434">
        <v>2025</v>
      </c>
      <c r="J57434">
        <v>43.99</v>
      </c>
      <c r="L57434">
        <v>42.99</v>
      </c>
    </row>
    <row r="57435" spans="1:12" x14ac:dyDescent="0.25">
      <c r="A57435" s="7" t="s">
        <v>936</v>
      </c>
      <c r="B57435" s="7" t="s">
        <v>937</v>
      </c>
      <c r="C57435" s="1">
        <v>45796</v>
      </c>
      <c r="D57435">
        <v>44.08</v>
      </c>
      <c r="E57435">
        <v>44.31</v>
      </c>
      <c r="F57435">
        <v>14778610</v>
      </c>
      <c r="G57435">
        <v>43.31</v>
      </c>
      <c r="H57435">
        <v>5</v>
      </c>
      <c r="I57435">
        <v>2025</v>
      </c>
      <c r="L57435">
        <v>43.31</v>
      </c>
    </row>
    <row r="57436" spans="1:12" x14ac:dyDescent="0.25">
      <c r="A57436" s="7" t="s">
        <v>936</v>
      </c>
      <c r="B57436" s="7" t="s">
        <v>937</v>
      </c>
      <c r="C57436" s="1">
        <v>45797</v>
      </c>
      <c r="D57436">
        <v>44.26</v>
      </c>
      <c r="E57436">
        <v>44.22</v>
      </c>
      <c r="F57436">
        <v>12189945</v>
      </c>
      <c r="G57436">
        <v>43.22</v>
      </c>
      <c r="H57436">
        <v>5</v>
      </c>
      <c r="I57436">
        <v>2025</v>
      </c>
      <c r="L57436">
        <v>43.22</v>
      </c>
    </row>
    <row r="57437" spans="1:12" x14ac:dyDescent="0.25">
      <c r="A57437" s="7" t="s">
        <v>936</v>
      </c>
      <c r="B57437" s="7" t="s">
        <v>937</v>
      </c>
      <c r="C57437" s="1">
        <v>45798</v>
      </c>
      <c r="D57437">
        <v>44.04</v>
      </c>
      <c r="E57437">
        <v>43.75</v>
      </c>
      <c r="F57437">
        <v>16038554</v>
      </c>
      <c r="G57437">
        <v>42.75</v>
      </c>
      <c r="H57437">
        <v>5</v>
      </c>
      <c r="I57437">
        <v>2025</v>
      </c>
      <c r="L57437">
        <v>42.75</v>
      </c>
    </row>
    <row r="57438" spans="1:12" x14ac:dyDescent="0.25">
      <c r="A57438" s="7" t="s">
        <v>936</v>
      </c>
      <c r="B57438" s="7" t="s">
        <v>937</v>
      </c>
      <c r="C57438" s="1">
        <v>45799</v>
      </c>
      <c r="D57438">
        <v>43.69</v>
      </c>
      <c r="E57438">
        <v>43.13</v>
      </c>
      <c r="F57438">
        <v>14947744</v>
      </c>
      <c r="G57438">
        <v>42.13</v>
      </c>
      <c r="H57438">
        <v>5</v>
      </c>
      <c r="I57438">
        <v>2025</v>
      </c>
      <c r="L57438">
        <v>42.13</v>
      </c>
    </row>
    <row r="57439" spans="1:12" x14ac:dyDescent="0.25">
      <c r="A57439" s="7" t="s">
        <v>936</v>
      </c>
      <c r="B57439" s="7" t="s">
        <v>937</v>
      </c>
      <c r="C57439" s="1">
        <v>45800</v>
      </c>
      <c r="D57439">
        <v>43.39</v>
      </c>
      <c r="E57439">
        <v>43.32</v>
      </c>
      <c r="F57439">
        <v>12393441</v>
      </c>
      <c r="G57439">
        <v>42.32</v>
      </c>
      <c r="H57439">
        <v>5</v>
      </c>
      <c r="I57439">
        <v>2025</v>
      </c>
      <c r="L57439">
        <v>42.32</v>
      </c>
    </row>
    <row r="57440" spans="1:12" x14ac:dyDescent="0.25">
      <c r="A57440" s="7" t="s">
        <v>936</v>
      </c>
      <c r="B57440" s="7" t="s">
        <v>937</v>
      </c>
      <c r="C57440" s="1">
        <v>45804</v>
      </c>
      <c r="D57440">
        <v>43.29</v>
      </c>
      <c r="E57440">
        <v>43.5</v>
      </c>
      <c r="F57440">
        <v>12873658</v>
      </c>
      <c r="G57440">
        <v>42.5</v>
      </c>
      <c r="H57440">
        <v>5</v>
      </c>
      <c r="I57440">
        <v>2025</v>
      </c>
      <c r="L57440">
        <v>42.5</v>
      </c>
    </row>
    <row r="57441" spans="1:12" x14ac:dyDescent="0.25">
      <c r="A57441" s="7" t="s">
        <v>936</v>
      </c>
      <c r="B57441" s="7" t="s">
        <v>937</v>
      </c>
      <c r="C57441" s="1">
        <v>45805</v>
      </c>
      <c r="D57441">
        <v>43.445</v>
      </c>
      <c r="E57441">
        <v>43.13</v>
      </c>
      <c r="F57441">
        <v>12782972</v>
      </c>
      <c r="G57441">
        <v>42.13</v>
      </c>
      <c r="H57441">
        <v>5</v>
      </c>
      <c r="I57441">
        <v>2025</v>
      </c>
      <c r="L57441">
        <v>42.13</v>
      </c>
    </row>
    <row r="57442" spans="1:12" x14ac:dyDescent="0.25">
      <c r="A57442" s="7" t="s">
        <v>936</v>
      </c>
      <c r="B57442" s="7" t="s">
        <v>937</v>
      </c>
      <c r="C57442" s="1">
        <v>45806</v>
      </c>
      <c r="D57442">
        <v>43.15</v>
      </c>
      <c r="E57442">
        <v>43.33</v>
      </c>
      <c r="F57442">
        <v>9961322</v>
      </c>
      <c r="G57442">
        <v>42.33</v>
      </c>
      <c r="H57442">
        <v>5</v>
      </c>
      <c r="I57442">
        <v>2025</v>
      </c>
      <c r="L57442">
        <v>42.33</v>
      </c>
    </row>
    <row r="57443" spans="1:12" x14ac:dyDescent="0.25">
      <c r="A57443" s="7" t="s">
        <v>936</v>
      </c>
      <c r="B57443" s="7" t="s">
        <v>937</v>
      </c>
      <c r="C57443" s="1">
        <v>45807</v>
      </c>
      <c r="D57443">
        <v>43.38</v>
      </c>
      <c r="E57443">
        <v>43.96</v>
      </c>
      <c r="F57443">
        <v>26569544</v>
      </c>
      <c r="G57443">
        <v>42.96</v>
      </c>
      <c r="H57443">
        <v>5</v>
      </c>
      <c r="I57443">
        <v>2025</v>
      </c>
      <c r="L57443">
        <v>42.96</v>
      </c>
    </row>
    <row r="57444" spans="1:12" x14ac:dyDescent="0.25">
      <c r="A57444" s="7" t="s">
        <v>936</v>
      </c>
      <c r="B57444" s="7" t="s">
        <v>937</v>
      </c>
      <c r="C57444" s="1">
        <v>45810</v>
      </c>
      <c r="D57444">
        <v>43.8</v>
      </c>
      <c r="E57444">
        <v>44.1</v>
      </c>
      <c r="F57444">
        <v>11873261</v>
      </c>
      <c r="G57444">
        <v>43.1</v>
      </c>
      <c r="H57444">
        <v>6</v>
      </c>
      <c r="I57444">
        <v>2025</v>
      </c>
      <c r="L57444">
        <v>43.1</v>
      </c>
    </row>
    <row r="57445" spans="1:12" x14ac:dyDescent="0.25">
      <c r="A57445" s="7" t="s">
        <v>936</v>
      </c>
      <c r="B57445" s="7" t="s">
        <v>937</v>
      </c>
      <c r="C57445" s="1">
        <v>45811</v>
      </c>
      <c r="D57445">
        <v>43.93</v>
      </c>
      <c r="E57445">
        <v>43.83</v>
      </c>
      <c r="F57445">
        <v>13140917</v>
      </c>
      <c r="G57445">
        <v>42.83</v>
      </c>
      <c r="H57445">
        <v>6</v>
      </c>
      <c r="I57445">
        <v>2025</v>
      </c>
      <c r="L57445">
        <v>42.83</v>
      </c>
    </row>
    <row r="57446" spans="1:12" x14ac:dyDescent="0.25">
      <c r="A57446" s="7" t="s">
        <v>936</v>
      </c>
      <c r="B57446" s="7" t="s">
        <v>937</v>
      </c>
      <c r="C57446" s="1">
        <v>45812</v>
      </c>
      <c r="D57446">
        <v>43.91</v>
      </c>
      <c r="E57446">
        <v>43.24</v>
      </c>
      <c r="F57446">
        <v>14360098</v>
      </c>
      <c r="G57446">
        <v>42.24</v>
      </c>
      <c r="H57446">
        <v>6</v>
      </c>
      <c r="I57446">
        <v>2025</v>
      </c>
      <c r="L57446">
        <v>42.24</v>
      </c>
    </row>
    <row r="57447" spans="1:12" x14ac:dyDescent="0.25">
      <c r="A57447" s="7" t="s">
        <v>936</v>
      </c>
      <c r="B57447" s="7" t="s">
        <v>937</v>
      </c>
      <c r="C57447" s="1">
        <v>45813</v>
      </c>
      <c r="D57447">
        <v>43.32</v>
      </c>
      <c r="E57447">
        <v>43.3</v>
      </c>
      <c r="F57447">
        <v>12101565</v>
      </c>
      <c r="G57447">
        <v>42.3</v>
      </c>
      <c r="H57447">
        <v>6</v>
      </c>
      <c r="I57447">
        <v>2025</v>
      </c>
      <c r="L57447">
        <v>42.3</v>
      </c>
    </row>
    <row r="57448" spans="1:12" x14ac:dyDescent="0.25">
      <c r="A57448" s="7" t="s">
        <v>936</v>
      </c>
      <c r="B57448" s="7" t="s">
        <v>937</v>
      </c>
      <c r="C57448" s="1">
        <v>45814</v>
      </c>
      <c r="D57448">
        <v>43.375</v>
      </c>
      <c r="E57448">
        <v>43.8</v>
      </c>
      <c r="F57448">
        <v>10135212</v>
      </c>
      <c r="G57448">
        <v>42.8</v>
      </c>
      <c r="H57448">
        <v>6</v>
      </c>
      <c r="I57448">
        <v>2025</v>
      </c>
      <c r="L57448">
        <v>42.8</v>
      </c>
    </row>
    <row r="57449" spans="1:12" x14ac:dyDescent="0.25">
      <c r="A57449" s="7" t="s">
        <v>936</v>
      </c>
      <c r="B57449" s="7" t="s">
        <v>937</v>
      </c>
      <c r="C57449" s="1">
        <v>45817</v>
      </c>
      <c r="D57449">
        <v>43.65</v>
      </c>
      <c r="E57449">
        <v>43.65</v>
      </c>
      <c r="F57449">
        <v>13399442</v>
      </c>
      <c r="G57449">
        <v>42.65</v>
      </c>
      <c r="H57449">
        <v>6</v>
      </c>
      <c r="I57449">
        <v>2025</v>
      </c>
      <c r="L57449">
        <v>42.65</v>
      </c>
    </row>
    <row r="57450" spans="1:12" x14ac:dyDescent="0.25">
      <c r="A57450" s="7" t="s">
        <v>936</v>
      </c>
      <c r="B57450" s="7" t="s">
        <v>937</v>
      </c>
      <c r="C57450" s="1">
        <v>45818</v>
      </c>
      <c r="D57450">
        <v>43.64</v>
      </c>
      <c r="E57450">
        <v>44.13</v>
      </c>
      <c r="F57450">
        <v>13724149</v>
      </c>
      <c r="G57450">
        <v>43.13</v>
      </c>
      <c r="H57450">
        <v>6</v>
      </c>
      <c r="I57450">
        <v>2025</v>
      </c>
      <c r="L57450">
        <v>43.13</v>
      </c>
    </row>
    <row r="57451" spans="1:12" x14ac:dyDescent="0.25">
      <c r="A57451" s="7" t="s">
        <v>936</v>
      </c>
      <c r="B57451" s="7" t="s">
        <v>937</v>
      </c>
      <c r="C57451" s="1">
        <v>45819</v>
      </c>
      <c r="D57451">
        <v>44.19</v>
      </c>
      <c r="E57451">
        <v>43.74</v>
      </c>
      <c r="F57451">
        <v>14602140</v>
      </c>
      <c r="G57451">
        <v>42.74</v>
      </c>
      <c r="H57451">
        <v>6</v>
      </c>
      <c r="I57451">
        <v>2025</v>
      </c>
      <c r="L57451">
        <v>42.74</v>
      </c>
    </row>
    <row r="57452" spans="1:12" x14ac:dyDescent="0.25">
      <c r="A57452" s="7" t="s">
        <v>936</v>
      </c>
      <c r="B57452" s="7" t="s">
        <v>937</v>
      </c>
      <c r="C57452" s="1">
        <v>45820</v>
      </c>
      <c r="D57452">
        <v>43.844999999999999</v>
      </c>
      <c r="E57452">
        <v>43.16</v>
      </c>
      <c r="F57452">
        <v>22370491</v>
      </c>
      <c r="G57452">
        <v>42.16</v>
      </c>
      <c r="H57452">
        <v>6</v>
      </c>
      <c r="I57452">
        <v>2025</v>
      </c>
      <c r="L57452">
        <v>42.16</v>
      </c>
    </row>
    <row r="57453" spans="1:12" x14ac:dyDescent="0.25">
      <c r="A57453" s="7" t="s">
        <v>936</v>
      </c>
      <c r="B57453" s="7" t="s">
        <v>937</v>
      </c>
      <c r="C57453" s="1">
        <v>45821</v>
      </c>
      <c r="D57453">
        <v>42.99</v>
      </c>
      <c r="E57453">
        <v>43.01</v>
      </c>
      <c r="F57453">
        <v>13544051</v>
      </c>
      <c r="G57453">
        <v>42.01</v>
      </c>
      <c r="H57453">
        <v>6</v>
      </c>
      <c r="I57453">
        <v>2025</v>
      </c>
      <c r="L57453">
        <v>42.01</v>
      </c>
    </row>
    <row r="57454" spans="1:12" x14ac:dyDescent="0.25">
      <c r="A57454" s="7" t="s">
        <v>936</v>
      </c>
      <c r="B57454" s="7" t="s">
        <v>937</v>
      </c>
      <c r="C57454" s="1">
        <v>45824</v>
      </c>
      <c r="D57454">
        <v>42.96</v>
      </c>
      <c r="E57454">
        <v>42.5</v>
      </c>
      <c r="F57454">
        <v>20449259</v>
      </c>
      <c r="G57454">
        <v>41.5</v>
      </c>
      <c r="H57454">
        <v>6</v>
      </c>
      <c r="I57454">
        <v>2025</v>
      </c>
      <c r="L57454">
        <v>41.5</v>
      </c>
    </row>
    <row r="57455" spans="1:12" x14ac:dyDescent="0.25">
      <c r="A57455" s="7" t="s">
        <v>936</v>
      </c>
      <c r="B57455" s="7" t="s">
        <v>937</v>
      </c>
      <c r="C57455" s="1">
        <v>45825</v>
      </c>
      <c r="D57455">
        <v>42.8</v>
      </c>
      <c r="E57455">
        <v>41.85</v>
      </c>
      <c r="F57455">
        <v>23028205</v>
      </c>
      <c r="G57455">
        <v>40.85</v>
      </c>
      <c r="H57455">
        <v>6</v>
      </c>
      <c r="I57455">
        <v>2025</v>
      </c>
      <c r="L57455">
        <v>40.85</v>
      </c>
    </row>
    <row r="57456" spans="1:12" x14ac:dyDescent="0.25">
      <c r="A57456" s="7" t="s">
        <v>936</v>
      </c>
      <c r="B57456" s="7" t="s">
        <v>937</v>
      </c>
      <c r="C57456" s="1">
        <v>45826</v>
      </c>
      <c r="D57456">
        <v>41.945</v>
      </c>
      <c r="E57456">
        <v>41.67</v>
      </c>
      <c r="F57456">
        <v>18654182</v>
      </c>
      <c r="G57456">
        <v>40.67</v>
      </c>
      <c r="H57456">
        <v>6</v>
      </c>
      <c r="I57456">
        <v>2025</v>
      </c>
      <c r="L57456">
        <v>40.67</v>
      </c>
    </row>
    <row r="57457" spans="1:12" x14ac:dyDescent="0.25">
      <c r="A57457" s="7" t="s">
        <v>936</v>
      </c>
      <c r="B57457" s="7" t="s">
        <v>937</v>
      </c>
      <c r="C57457" s="1">
        <v>45828</v>
      </c>
      <c r="D57457">
        <v>41.81</v>
      </c>
      <c r="E57457">
        <v>41.7</v>
      </c>
      <c r="F57457">
        <v>37068078</v>
      </c>
      <c r="G57457">
        <v>40.700000000000003</v>
      </c>
      <c r="H57457">
        <v>6</v>
      </c>
      <c r="I57457">
        <v>2025</v>
      </c>
      <c r="L57457">
        <v>40.700000000000003</v>
      </c>
    </row>
    <row r="57458" spans="1:12" x14ac:dyDescent="0.25">
      <c r="A57458" s="7" t="s">
        <v>936</v>
      </c>
      <c r="B57458" s="7" t="s">
        <v>937</v>
      </c>
      <c r="C57458" s="1">
        <v>45831</v>
      </c>
      <c r="D57458">
        <v>41.82</v>
      </c>
      <c r="E57458">
        <v>42.36</v>
      </c>
      <c r="F57458">
        <v>16014353</v>
      </c>
      <c r="G57458">
        <v>41.36</v>
      </c>
      <c r="H57458">
        <v>6</v>
      </c>
      <c r="I57458">
        <v>2025</v>
      </c>
      <c r="L57458">
        <v>41.36</v>
      </c>
    </row>
    <row r="57459" spans="1:12" x14ac:dyDescent="0.25">
      <c r="A57459" s="7" t="s">
        <v>936</v>
      </c>
      <c r="B57459" s="7" t="s">
        <v>937</v>
      </c>
      <c r="C57459" s="1">
        <v>45832</v>
      </c>
      <c r="D57459">
        <v>42.375</v>
      </c>
      <c r="E57459">
        <v>42.63</v>
      </c>
      <c r="F57459">
        <v>16716293</v>
      </c>
      <c r="G57459">
        <v>41.63</v>
      </c>
      <c r="H57459">
        <v>6</v>
      </c>
      <c r="I57459">
        <v>2025</v>
      </c>
      <c r="L57459">
        <v>41.63</v>
      </c>
    </row>
    <row r="57460" spans="1:12" x14ac:dyDescent="0.25">
      <c r="A57460" s="7" t="s">
        <v>936</v>
      </c>
      <c r="B57460" s="7" t="s">
        <v>937</v>
      </c>
      <c r="C57460" s="1">
        <v>45833</v>
      </c>
      <c r="D57460">
        <v>42.4</v>
      </c>
      <c r="E57460">
        <v>42.12</v>
      </c>
      <c r="F57460">
        <v>15599686</v>
      </c>
      <c r="G57460">
        <v>41.12</v>
      </c>
      <c r="H57460">
        <v>6</v>
      </c>
      <c r="I57460">
        <v>2025</v>
      </c>
      <c r="L57460">
        <v>41.12</v>
      </c>
    </row>
    <row r="57461" spans="1:12" x14ac:dyDescent="0.25">
      <c r="A57461" s="7" t="s">
        <v>936</v>
      </c>
      <c r="B57461" s="7" t="s">
        <v>937</v>
      </c>
      <c r="C57461" s="1">
        <v>45834</v>
      </c>
      <c r="D57461">
        <v>42.17</v>
      </c>
      <c r="E57461">
        <v>42.1</v>
      </c>
      <c r="F57461">
        <v>15869969</v>
      </c>
      <c r="G57461">
        <v>41.1</v>
      </c>
      <c r="H57461">
        <v>6</v>
      </c>
      <c r="I57461">
        <v>2025</v>
      </c>
      <c r="L57461">
        <v>41.1</v>
      </c>
    </row>
    <row r="57462" spans="1:12" x14ac:dyDescent="0.25">
      <c r="A57462" s="7" t="s">
        <v>936</v>
      </c>
      <c r="B57462" s="7" t="s">
        <v>937</v>
      </c>
      <c r="C57462" s="1">
        <v>45835</v>
      </c>
      <c r="D57462">
        <v>42.15</v>
      </c>
      <c r="E57462">
        <v>42.31</v>
      </c>
      <c r="F57462">
        <v>21439570</v>
      </c>
      <c r="G57462">
        <v>41.31</v>
      </c>
      <c r="H57462">
        <v>6</v>
      </c>
      <c r="I57462">
        <v>2025</v>
      </c>
      <c r="L57462">
        <v>41.31</v>
      </c>
    </row>
    <row r="57463" spans="1:12" x14ac:dyDescent="0.25">
      <c r="A57463" s="7" t="s">
        <v>936</v>
      </c>
      <c r="B57463" s="7" t="s">
        <v>937</v>
      </c>
      <c r="C57463" s="1">
        <v>45838</v>
      </c>
      <c r="D57463">
        <v>42.31</v>
      </c>
      <c r="E57463">
        <v>43.27</v>
      </c>
      <c r="F57463">
        <v>22795950</v>
      </c>
      <c r="G57463">
        <v>42.27</v>
      </c>
      <c r="H57463">
        <v>6</v>
      </c>
      <c r="I57463">
        <v>2025</v>
      </c>
      <c r="K57463">
        <v>43.27</v>
      </c>
      <c r="L57463">
        <v>42.27</v>
      </c>
    </row>
    <row r="57464" spans="1:12" x14ac:dyDescent="0.25">
      <c r="A57464" s="7" t="s">
        <v>938</v>
      </c>
      <c r="B57464" s="7" t="s">
        <v>939</v>
      </c>
      <c r="C57464" s="1">
        <v>45659</v>
      </c>
      <c r="D57464">
        <v>403.14</v>
      </c>
      <c r="E57464">
        <v>405.76</v>
      </c>
      <c r="F57464">
        <v>1277867</v>
      </c>
      <c r="G57464">
        <v>404.76</v>
      </c>
      <c r="H57464">
        <v>1</v>
      </c>
      <c r="I57464">
        <v>2025</v>
      </c>
      <c r="L57464">
        <v>404.76</v>
      </c>
    </row>
    <row r="57465" spans="1:12" x14ac:dyDescent="0.25">
      <c r="A57465" s="7" t="s">
        <v>938</v>
      </c>
      <c r="B57465" s="7" t="s">
        <v>939</v>
      </c>
      <c r="C57465" s="1">
        <v>45660</v>
      </c>
      <c r="D57465">
        <v>407.57</v>
      </c>
      <c r="E57465">
        <v>407.11</v>
      </c>
      <c r="F57465">
        <v>1087154</v>
      </c>
      <c r="G57465">
        <v>406.11</v>
      </c>
      <c r="H57465">
        <v>1</v>
      </c>
      <c r="I57465">
        <v>2025</v>
      </c>
      <c r="L57465">
        <v>406.11</v>
      </c>
    </row>
    <row r="57466" spans="1:12" x14ac:dyDescent="0.25">
      <c r="A57466" s="7" t="s">
        <v>938</v>
      </c>
      <c r="B57466" s="7" t="s">
        <v>939</v>
      </c>
      <c r="C57466" s="1">
        <v>45663</v>
      </c>
      <c r="D57466">
        <v>401.31</v>
      </c>
      <c r="E57466">
        <v>402.49</v>
      </c>
      <c r="F57466">
        <v>2176538</v>
      </c>
      <c r="G57466">
        <v>401.49</v>
      </c>
      <c r="H57466">
        <v>1</v>
      </c>
      <c r="I57466">
        <v>2025</v>
      </c>
      <c r="L57466">
        <v>401.49</v>
      </c>
    </row>
    <row r="57467" spans="1:12" x14ac:dyDescent="0.25">
      <c r="A57467" s="7" t="s">
        <v>938</v>
      </c>
      <c r="B57467" s="7" t="s">
        <v>939</v>
      </c>
      <c r="C57467" s="1">
        <v>45664</v>
      </c>
      <c r="D57467">
        <v>402.995</v>
      </c>
      <c r="E57467">
        <v>408.32</v>
      </c>
      <c r="F57467">
        <v>1679927</v>
      </c>
      <c r="G57467">
        <v>407.32</v>
      </c>
      <c r="H57467">
        <v>1</v>
      </c>
      <c r="I57467">
        <v>2025</v>
      </c>
      <c r="L57467">
        <v>407.32</v>
      </c>
    </row>
    <row r="57468" spans="1:12" x14ac:dyDescent="0.25">
      <c r="A57468" s="7" t="s">
        <v>938</v>
      </c>
      <c r="B57468" s="7" t="s">
        <v>939</v>
      </c>
      <c r="C57468" s="1">
        <v>45665</v>
      </c>
      <c r="D57468">
        <v>410.71</v>
      </c>
      <c r="E57468">
        <v>412.11</v>
      </c>
      <c r="F57468">
        <v>1173858</v>
      </c>
      <c r="G57468">
        <v>411.11</v>
      </c>
      <c r="H57468">
        <v>1</v>
      </c>
      <c r="I57468">
        <v>2025</v>
      </c>
      <c r="L57468">
        <v>411.11</v>
      </c>
    </row>
    <row r="57469" spans="1:12" x14ac:dyDescent="0.25">
      <c r="A57469" s="7" t="s">
        <v>938</v>
      </c>
      <c r="B57469" s="7" t="s">
        <v>939</v>
      </c>
      <c r="C57469" s="1">
        <v>45667</v>
      </c>
      <c r="D57469">
        <v>406.17</v>
      </c>
      <c r="E57469">
        <v>409.56</v>
      </c>
      <c r="F57469">
        <v>1687867</v>
      </c>
      <c r="G57469">
        <v>408.56</v>
      </c>
      <c r="H57469">
        <v>1</v>
      </c>
      <c r="I57469">
        <v>2025</v>
      </c>
      <c r="L57469">
        <v>408.56</v>
      </c>
    </row>
    <row r="57470" spans="1:12" x14ac:dyDescent="0.25">
      <c r="A57470" s="7" t="s">
        <v>938</v>
      </c>
      <c r="B57470" s="7" t="s">
        <v>939</v>
      </c>
      <c r="C57470" s="1">
        <v>45670</v>
      </c>
      <c r="D57470">
        <v>408</v>
      </c>
      <c r="E57470">
        <v>413.37</v>
      </c>
      <c r="F57470">
        <v>1859728</v>
      </c>
      <c r="G57470">
        <v>412.37</v>
      </c>
      <c r="H57470">
        <v>1</v>
      </c>
      <c r="I57470">
        <v>2025</v>
      </c>
      <c r="L57470">
        <v>412.37</v>
      </c>
    </row>
    <row r="57471" spans="1:12" x14ac:dyDescent="0.25">
      <c r="A57471" s="7" t="s">
        <v>938</v>
      </c>
      <c r="B57471" s="7" t="s">
        <v>939</v>
      </c>
      <c r="C57471" s="1">
        <v>45671</v>
      </c>
      <c r="D57471">
        <v>411.94</v>
      </c>
      <c r="E57471">
        <v>411.66</v>
      </c>
      <c r="F57471">
        <v>1376367</v>
      </c>
      <c r="G57471">
        <v>410.66</v>
      </c>
      <c r="H57471">
        <v>1</v>
      </c>
      <c r="I57471">
        <v>2025</v>
      </c>
      <c r="L57471">
        <v>410.66</v>
      </c>
    </row>
    <row r="57472" spans="1:12" x14ac:dyDescent="0.25">
      <c r="A57472" s="7" t="s">
        <v>938</v>
      </c>
      <c r="B57472" s="7" t="s">
        <v>939</v>
      </c>
      <c r="C57472" s="1">
        <v>45672</v>
      </c>
      <c r="D57472">
        <v>415.13</v>
      </c>
      <c r="E57472">
        <v>424.26</v>
      </c>
      <c r="F57472">
        <v>1722228</v>
      </c>
      <c r="G57472">
        <v>423.26</v>
      </c>
      <c r="H57472">
        <v>1</v>
      </c>
      <c r="I57472">
        <v>2025</v>
      </c>
      <c r="L57472">
        <v>423.26</v>
      </c>
    </row>
    <row r="57473" spans="1:12" x14ac:dyDescent="0.25">
      <c r="A57473" s="7" t="s">
        <v>938</v>
      </c>
      <c r="B57473" s="7" t="s">
        <v>939</v>
      </c>
      <c r="C57473" s="1">
        <v>45673</v>
      </c>
      <c r="D57473">
        <v>423.41</v>
      </c>
      <c r="E57473">
        <v>416.96</v>
      </c>
      <c r="F57473">
        <v>1226092</v>
      </c>
      <c r="G57473">
        <v>415.96</v>
      </c>
      <c r="H57473">
        <v>1</v>
      </c>
      <c r="I57473">
        <v>2025</v>
      </c>
      <c r="J57473">
        <v>416.96</v>
      </c>
      <c r="L57473">
        <v>415.96</v>
      </c>
    </row>
    <row r="57474" spans="1:12" x14ac:dyDescent="0.25">
      <c r="A57474" s="7" t="s">
        <v>938</v>
      </c>
      <c r="B57474" s="7" t="s">
        <v>939</v>
      </c>
      <c r="C57474" s="1">
        <v>45674</v>
      </c>
      <c r="D57474">
        <v>422.73</v>
      </c>
      <c r="E57474">
        <v>422</v>
      </c>
      <c r="F57474">
        <v>1773554</v>
      </c>
      <c r="G57474">
        <v>421</v>
      </c>
      <c r="H57474">
        <v>1</v>
      </c>
      <c r="I57474">
        <v>2025</v>
      </c>
      <c r="L57474">
        <v>421</v>
      </c>
    </row>
    <row r="57475" spans="1:12" x14ac:dyDescent="0.25">
      <c r="A57475" s="7" t="s">
        <v>938</v>
      </c>
      <c r="B57475" s="7" t="s">
        <v>939</v>
      </c>
      <c r="C57475" s="1">
        <v>45678</v>
      </c>
      <c r="D57475">
        <v>427.94</v>
      </c>
      <c r="E57475">
        <v>427.89</v>
      </c>
      <c r="F57475">
        <v>1561126</v>
      </c>
      <c r="G57475">
        <v>426.89</v>
      </c>
      <c r="H57475">
        <v>1</v>
      </c>
      <c r="I57475">
        <v>2025</v>
      </c>
      <c r="L57475">
        <v>426.89</v>
      </c>
    </row>
    <row r="57476" spans="1:12" x14ac:dyDescent="0.25">
      <c r="A57476" s="7" t="s">
        <v>938</v>
      </c>
      <c r="B57476" s="7" t="s">
        <v>939</v>
      </c>
      <c r="C57476" s="1">
        <v>45679</v>
      </c>
      <c r="D57476">
        <v>427.89</v>
      </c>
      <c r="E57476">
        <v>428</v>
      </c>
      <c r="F57476">
        <v>1215748</v>
      </c>
      <c r="G57476">
        <v>427</v>
      </c>
      <c r="H57476">
        <v>1</v>
      </c>
      <c r="I57476">
        <v>2025</v>
      </c>
      <c r="L57476">
        <v>427</v>
      </c>
    </row>
    <row r="57477" spans="1:12" x14ac:dyDescent="0.25">
      <c r="A57477" s="7" t="s">
        <v>938</v>
      </c>
      <c r="B57477" s="7" t="s">
        <v>939</v>
      </c>
      <c r="C57477" s="1">
        <v>45680</v>
      </c>
      <c r="D57477">
        <v>429.25</v>
      </c>
      <c r="E57477">
        <v>439.73</v>
      </c>
      <c r="F57477">
        <v>1658390</v>
      </c>
      <c r="G57477">
        <v>438.73</v>
      </c>
      <c r="H57477">
        <v>1</v>
      </c>
      <c r="I57477">
        <v>2025</v>
      </c>
      <c r="L57477">
        <v>438.73</v>
      </c>
    </row>
    <row r="57478" spans="1:12" x14ac:dyDescent="0.25">
      <c r="A57478" s="7" t="s">
        <v>938</v>
      </c>
      <c r="B57478" s="7" t="s">
        <v>939</v>
      </c>
      <c r="C57478" s="1">
        <v>45681</v>
      </c>
      <c r="D57478">
        <v>438.73</v>
      </c>
      <c r="E57478">
        <v>439.62</v>
      </c>
      <c r="F57478">
        <v>1647884</v>
      </c>
      <c r="G57478">
        <v>438.62</v>
      </c>
      <c r="H57478">
        <v>1</v>
      </c>
      <c r="I57478">
        <v>2025</v>
      </c>
      <c r="L57478">
        <v>438.62</v>
      </c>
    </row>
    <row r="57479" spans="1:12" x14ac:dyDescent="0.25">
      <c r="A57479" s="7" t="s">
        <v>938</v>
      </c>
      <c r="B57479" s="7" t="s">
        <v>939</v>
      </c>
      <c r="C57479" s="1">
        <v>45684</v>
      </c>
      <c r="D57479">
        <v>436.72</v>
      </c>
      <c r="E57479">
        <v>443.88</v>
      </c>
      <c r="F57479">
        <v>1613622</v>
      </c>
      <c r="G57479">
        <v>442.88</v>
      </c>
      <c r="H57479">
        <v>1</v>
      </c>
      <c r="I57479">
        <v>2025</v>
      </c>
      <c r="L57479">
        <v>442.88</v>
      </c>
    </row>
    <row r="57480" spans="1:12" x14ac:dyDescent="0.25">
      <c r="A57480" s="7" t="s">
        <v>938</v>
      </c>
      <c r="B57480" s="7" t="s">
        <v>939</v>
      </c>
      <c r="C57480" s="1">
        <v>45685</v>
      </c>
      <c r="D57480">
        <v>443.88</v>
      </c>
      <c r="E57480">
        <v>440.68</v>
      </c>
      <c r="F57480">
        <v>1159684</v>
      </c>
      <c r="G57480">
        <v>439.68</v>
      </c>
      <c r="H57480">
        <v>1</v>
      </c>
      <c r="I57480">
        <v>2025</v>
      </c>
      <c r="L57480">
        <v>439.68</v>
      </c>
    </row>
    <row r="57481" spans="1:12" x14ac:dyDescent="0.25">
      <c r="A57481" s="7" t="s">
        <v>938</v>
      </c>
      <c r="B57481" s="7" t="s">
        <v>939</v>
      </c>
      <c r="C57481" s="1">
        <v>45686</v>
      </c>
      <c r="D57481">
        <v>437.74</v>
      </c>
      <c r="E57481">
        <v>441.52</v>
      </c>
      <c r="F57481">
        <v>1026507</v>
      </c>
      <c r="G57481">
        <v>440.52</v>
      </c>
      <c r="H57481">
        <v>1</v>
      </c>
      <c r="I57481">
        <v>2025</v>
      </c>
      <c r="L57481">
        <v>440.52</v>
      </c>
    </row>
    <row r="57482" spans="1:12" x14ac:dyDescent="0.25">
      <c r="A57482" s="7" t="s">
        <v>938</v>
      </c>
      <c r="B57482" s="7" t="s">
        <v>939</v>
      </c>
      <c r="C57482" s="1">
        <v>45687</v>
      </c>
      <c r="D57482">
        <v>443.56</v>
      </c>
      <c r="E57482">
        <v>438.4</v>
      </c>
      <c r="F57482">
        <v>1167337</v>
      </c>
      <c r="G57482">
        <v>437.4</v>
      </c>
      <c r="H57482">
        <v>1</v>
      </c>
      <c r="I57482">
        <v>2025</v>
      </c>
      <c r="L57482">
        <v>437.4</v>
      </c>
    </row>
    <row r="57483" spans="1:12" x14ac:dyDescent="0.25">
      <c r="A57483" s="7" t="s">
        <v>938</v>
      </c>
      <c r="B57483" s="7" t="s">
        <v>939</v>
      </c>
      <c r="C57483" s="1">
        <v>45688</v>
      </c>
      <c r="D57483">
        <v>454.17</v>
      </c>
      <c r="E57483">
        <v>461.68</v>
      </c>
      <c r="F57483">
        <v>3648821</v>
      </c>
      <c r="G57483">
        <v>460.68</v>
      </c>
      <c r="H57483">
        <v>1</v>
      </c>
      <c r="I57483">
        <v>2025</v>
      </c>
      <c r="K57483">
        <v>461.68</v>
      </c>
      <c r="L57483">
        <v>460.68</v>
      </c>
    </row>
    <row r="57484" spans="1:12" x14ac:dyDescent="0.25">
      <c r="A57484" s="7" t="s">
        <v>938</v>
      </c>
      <c r="B57484" s="7" t="s">
        <v>939</v>
      </c>
      <c r="C57484" s="1">
        <v>45691</v>
      </c>
      <c r="D57484">
        <v>463.36</v>
      </c>
      <c r="E57484">
        <v>470.37</v>
      </c>
      <c r="F57484">
        <v>2189246</v>
      </c>
      <c r="G57484">
        <v>469.37</v>
      </c>
      <c r="H57484">
        <v>2</v>
      </c>
      <c r="I57484">
        <v>2025</v>
      </c>
      <c r="L57484">
        <v>469.37</v>
      </c>
    </row>
    <row r="57485" spans="1:12" x14ac:dyDescent="0.25">
      <c r="A57485" s="7" t="s">
        <v>938</v>
      </c>
      <c r="B57485" s="7" t="s">
        <v>939</v>
      </c>
      <c r="C57485" s="1">
        <v>45692</v>
      </c>
      <c r="D57485">
        <v>468.04</v>
      </c>
      <c r="E57485">
        <v>482.28</v>
      </c>
      <c r="F57485">
        <v>2029543</v>
      </c>
      <c r="G57485">
        <v>481.28</v>
      </c>
      <c r="H57485">
        <v>2</v>
      </c>
      <c r="I57485">
        <v>2025</v>
      </c>
      <c r="L57485">
        <v>481.28</v>
      </c>
    </row>
    <row r="57486" spans="1:12" x14ac:dyDescent="0.25">
      <c r="A57486" s="7" t="s">
        <v>938</v>
      </c>
      <c r="B57486" s="7" t="s">
        <v>939</v>
      </c>
      <c r="C57486" s="1">
        <v>45693</v>
      </c>
      <c r="D57486">
        <v>484.5</v>
      </c>
      <c r="E57486">
        <v>488.44</v>
      </c>
      <c r="F57486">
        <v>1558001</v>
      </c>
      <c r="G57486">
        <v>487.44</v>
      </c>
      <c r="H57486">
        <v>2</v>
      </c>
      <c r="I57486">
        <v>2025</v>
      </c>
      <c r="L57486">
        <v>487.44</v>
      </c>
    </row>
    <row r="57487" spans="1:12" x14ac:dyDescent="0.25">
      <c r="A57487" s="7" t="s">
        <v>938</v>
      </c>
      <c r="B57487" s="7" t="s">
        <v>939</v>
      </c>
      <c r="C57487" s="1">
        <v>45694</v>
      </c>
      <c r="D57487">
        <v>487.79</v>
      </c>
      <c r="E57487">
        <v>481.16</v>
      </c>
      <c r="F57487">
        <v>1010848</v>
      </c>
      <c r="G57487">
        <v>480.16</v>
      </c>
      <c r="H57487">
        <v>2</v>
      </c>
      <c r="I57487">
        <v>2025</v>
      </c>
      <c r="L57487">
        <v>480.16</v>
      </c>
    </row>
    <row r="57488" spans="1:12" x14ac:dyDescent="0.25">
      <c r="A57488" s="7" t="s">
        <v>938</v>
      </c>
      <c r="B57488" s="7" t="s">
        <v>939</v>
      </c>
      <c r="C57488" s="1">
        <v>45695</v>
      </c>
      <c r="D57488">
        <v>478.98</v>
      </c>
      <c r="E57488">
        <v>469.32</v>
      </c>
      <c r="F57488">
        <v>1192355</v>
      </c>
      <c r="G57488">
        <v>468.32</v>
      </c>
      <c r="H57488">
        <v>2</v>
      </c>
      <c r="I57488">
        <v>2025</v>
      </c>
      <c r="L57488">
        <v>468.32</v>
      </c>
    </row>
    <row r="57489" spans="1:12" x14ac:dyDescent="0.25">
      <c r="A57489" s="7" t="s">
        <v>938</v>
      </c>
      <c r="B57489" s="7" t="s">
        <v>939</v>
      </c>
      <c r="C57489" s="1">
        <v>45698</v>
      </c>
      <c r="D57489">
        <v>470.58</v>
      </c>
      <c r="E57489">
        <v>469.97</v>
      </c>
      <c r="F57489">
        <v>1759598</v>
      </c>
      <c r="G57489">
        <v>468.97</v>
      </c>
      <c r="H57489">
        <v>2</v>
      </c>
      <c r="I57489">
        <v>2025</v>
      </c>
      <c r="L57489">
        <v>468.97</v>
      </c>
    </row>
    <row r="57490" spans="1:12" x14ac:dyDescent="0.25">
      <c r="A57490" s="7" t="s">
        <v>938</v>
      </c>
      <c r="B57490" s="7" t="s">
        <v>939</v>
      </c>
      <c r="C57490" s="1">
        <v>45699</v>
      </c>
      <c r="D57490">
        <v>459.83</v>
      </c>
      <c r="E57490">
        <v>455.22</v>
      </c>
      <c r="F57490">
        <v>1561257</v>
      </c>
      <c r="G57490">
        <v>454.22</v>
      </c>
      <c r="H57490">
        <v>2</v>
      </c>
      <c r="I57490">
        <v>2025</v>
      </c>
      <c r="L57490">
        <v>454.22</v>
      </c>
    </row>
    <row r="57491" spans="1:12" x14ac:dyDescent="0.25">
      <c r="A57491" s="7" t="s">
        <v>938</v>
      </c>
      <c r="B57491" s="7" t="s">
        <v>939</v>
      </c>
      <c r="C57491" s="1">
        <v>45700</v>
      </c>
      <c r="D57491">
        <v>451.83</v>
      </c>
      <c r="E57491">
        <v>453.2</v>
      </c>
      <c r="F57491">
        <v>1137957</v>
      </c>
      <c r="G57491">
        <v>452.2</v>
      </c>
      <c r="H57491">
        <v>2</v>
      </c>
      <c r="I57491">
        <v>2025</v>
      </c>
      <c r="L57491">
        <v>452.2</v>
      </c>
    </row>
    <row r="57492" spans="1:12" x14ac:dyDescent="0.25">
      <c r="A57492" s="7" t="s">
        <v>938</v>
      </c>
      <c r="B57492" s="7" t="s">
        <v>939</v>
      </c>
      <c r="C57492" s="1">
        <v>45701</v>
      </c>
      <c r="D57492">
        <v>454.45</v>
      </c>
      <c r="E57492">
        <v>462.58</v>
      </c>
      <c r="F57492">
        <v>1350284</v>
      </c>
      <c r="G57492">
        <v>461.58</v>
      </c>
      <c r="H57492">
        <v>2</v>
      </c>
      <c r="I57492">
        <v>2025</v>
      </c>
      <c r="L57492">
        <v>461.58</v>
      </c>
    </row>
    <row r="57493" spans="1:12" x14ac:dyDescent="0.25">
      <c r="A57493" s="7" t="s">
        <v>938</v>
      </c>
      <c r="B57493" s="7" t="s">
        <v>939</v>
      </c>
      <c r="C57493" s="1">
        <v>45702</v>
      </c>
      <c r="D57493">
        <v>462.5</v>
      </c>
      <c r="E57493">
        <v>459</v>
      </c>
      <c r="F57493">
        <v>995204</v>
      </c>
      <c r="G57493">
        <v>458</v>
      </c>
      <c r="H57493">
        <v>2</v>
      </c>
      <c r="I57493">
        <v>2025</v>
      </c>
      <c r="L57493">
        <v>458</v>
      </c>
    </row>
    <row r="57494" spans="1:12" x14ac:dyDescent="0.25">
      <c r="A57494" s="7" t="s">
        <v>938</v>
      </c>
      <c r="B57494" s="7" t="s">
        <v>939</v>
      </c>
      <c r="C57494" s="1">
        <v>45706</v>
      </c>
      <c r="D57494">
        <v>455.06</v>
      </c>
      <c r="E57494">
        <v>462.11</v>
      </c>
      <c r="F57494">
        <v>1405517</v>
      </c>
      <c r="G57494">
        <v>461.11</v>
      </c>
      <c r="H57494">
        <v>2</v>
      </c>
      <c r="I57494">
        <v>2025</v>
      </c>
      <c r="L57494">
        <v>461.11</v>
      </c>
    </row>
    <row r="57495" spans="1:12" x14ac:dyDescent="0.25">
      <c r="A57495" s="7" t="s">
        <v>938</v>
      </c>
      <c r="B57495" s="7" t="s">
        <v>939</v>
      </c>
      <c r="C57495" s="1">
        <v>45707</v>
      </c>
      <c r="D57495">
        <v>463.12</v>
      </c>
      <c r="E57495">
        <v>471.76</v>
      </c>
      <c r="F57495">
        <v>1454686</v>
      </c>
      <c r="G57495">
        <v>470.76</v>
      </c>
      <c r="H57495">
        <v>2</v>
      </c>
      <c r="I57495">
        <v>2025</v>
      </c>
      <c r="L57495">
        <v>470.76</v>
      </c>
    </row>
    <row r="57496" spans="1:12" x14ac:dyDescent="0.25">
      <c r="A57496" s="7" t="s">
        <v>938</v>
      </c>
      <c r="B57496" s="7" t="s">
        <v>939</v>
      </c>
      <c r="C57496" s="1">
        <v>45708</v>
      </c>
      <c r="D57496">
        <v>474.01</v>
      </c>
      <c r="E57496">
        <v>480.33</v>
      </c>
      <c r="F57496">
        <v>1576519</v>
      </c>
      <c r="G57496">
        <v>479.33</v>
      </c>
      <c r="H57496">
        <v>2</v>
      </c>
      <c r="I57496">
        <v>2025</v>
      </c>
      <c r="L57496">
        <v>479.33</v>
      </c>
    </row>
    <row r="57497" spans="1:12" x14ac:dyDescent="0.25">
      <c r="A57497" s="7" t="s">
        <v>938</v>
      </c>
      <c r="B57497" s="7" t="s">
        <v>939</v>
      </c>
      <c r="C57497" s="1">
        <v>45709</v>
      </c>
      <c r="D57497">
        <v>481.36</v>
      </c>
      <c r="E57497">
        <v>484.24</v>
      </c>
      <c r="F57497">
        <v>1444082</v>
      </c>
      <c r="G57497">
        <v>483.24</v>
      </c>
      <c r="H57497">
        <v>2</v>
      </c>
      <c r="I57497">
        <v>2025</v>
      </c>
      <c r="L57497">
        <v>483.24</v>
      </c>
    </row>
    <row r="57498" spans="1:12" x14ac:dyDescent="0.25">
      <c r="A57498" s="7" t="s">
        <v>938</v>
      </c>
      <c r="B57498" s="7" t="s">
        <v>939</v>
      </c>
      <c r="C57498" s="1">
        <v>45712</v>
      </c>
      <c r="D57498">
        <v>482.84</v>
      </c>
      <c r="E57498">
        <v>481.65</v>
      </c>
      <c r="F57498">
        <v>1245588</v>
      </c>
      <c r="G57498">
        <v>480.65</v>
      </c>
      <c r="H57498">
        <v>2</v>
      </c>
      <c r="I57498">
        <v>2025</v>
      </c>
      <c r="L57498">
        <v>480.65</v>
      </c>
    </row>
    <row r="57499" spans="1:12" x14ac:dyDescent="0.25">
      <c r="A57499" s="7" t="s">
        <v>938</v>
      </c>
      <c r="B57499" s="7" t="s">
        <v>939</v>
      </c>
      <c r="C57499" s="1">
        <v>45713</v>
      </c>
      <c r="D57499">
        <v>480.95</v>
      </c>
      <c r="E57499">
        <v>480.35</v>
      </c>
      <c r="F57499">
        <v>1199568</v>
      </c>
      <c r="G57499">
        <v>479.35</v>
      </c>
      <c r="H57499">
        <v>2</v>
      </c>
      <c r="I57499">
        <v>2025</v>
      </c>
      <c r="L57499">
        <v>479.35</v>
      </c>
    </row>
    <row r="57500" spans="1:12" x14ac:dyDescent="0.25">
      <c r="A57500" s="7" t="s">
        <v>938</v>
      </c>
      <c r="B57500" s="7" t="s">
        <v>939</v>
      </c>
      <c r="C57500" s="1">
        <v>45714</v>
      </c>
      <c r="D57500">
        <v>479.93</v>
      </c>
      <c r="E57500">
        <v>479.1</v>
      </c>
      <c r="F57500">
        <v>823601</v>
      </c>
      <c r="G57500">
        <v>478.1</v>
      </c>
      <c r="H57500">
        <v>2</v>
      </c>
      <c r="I57500">
        <v>2025</v>
      </c>
      <c r="L57500">
        <v>478.1</v>
      </c>
    </row>
    <row r="57501" spans="1:12" x14ac:dyDescent="0.25">
      <c r="A57501" s="7" t="s">
        <v>938</v>
      </c>
      <c r="B57501" s="7" t="s">
        <v>939</v>
      </c>
      <c r="C57501" s="1">
        <v>45715</v>
      </c>
      <c r="D57501">
        <v>475.34</v>
      </c>
      <c r="E57501">
        <v>474.5</v>
      </c>
      <c r="F57501">
        <v>1054200</v>
      </c>
      <c r="G57501">
        <v>473.5</v>
      </c>
      <c r="H57501">
        <v>2</v>
      </c>
      <c r="I57501">
        <v>2025</v>
      </c>
      <c r="L57501">
        <v>473.5</v>
      </c>
    </row>
    <row r="57502" spans="1:12" x14ac:dyDescent="0.25">
      <c r="A57502" s="7" t="s">
        <v>938</v>
      </c>
      <c r="B57502" s="7" t="s">
        <v>939</v>
      </c>
      <c r="C57502" s="1">
        <v>45716</v>
      </c>
      <c r="D57502">
        <v>479.9</v>
      </c>
      <c r="E57502">
        <v>479.79</v>
      </c>
      <c r="F57502">
        <v>2470731</v>
      </c>
      <c r="G57502">
        <v>478.79</v>
      </c>
      <c r="H57502">
        <v>2</v>
      </c>
      <c r="I57502">
        <v>2025</v>
      </c>
      <c r="K57502">
        <v>479.79</v>
      </c>
      <c r="L57502">
        <v>478.79</v>
      </c>
    </row>
    <row r="57503" spans="1:12" x14ac:dyDescent="0.25">
      <c r="A57503" s="7" t="s">
        <v>938</v>
      </c>
      <c r="B57503" s="7" t="s">
        <v>939</v>
      </c>
      <c r="C57503" s="1">
        <v>45719</v>
      </c>
      <c r="D57503">
        <v>477.82</v>
      </c>
      <c r="E57503">
        <v>483.31</v>
      </c>
      <c r="F57503">
        <v>1282846</v>
      </c>
      <c r="G57503">
        <v>482.31</v>
      </c>
      <c r="H57503">
        <v>3</v>
      </c>
      <c r="I57503">
        <v>2025</v>
      </c>
      <c r="L57503">
        <v>482.31</v>
      </c>
    </row>
    <row r="57504" spans="1:12" x14ac:dyDescent="0.25">
      <c r="A57504" s="7" t="s">
        <v>938</v>
      </c>
      <c r="B57504" s="7" t="s">
        <v>939</v>
      </c>
      <c r="C57504" s="1">
        <v>45720</v>
      </c>
      <c r="D57504">
        <v>485.49</v>
      </c>
      <c r="E57504">
        <v>486.22</v>
      </c>
      <c r="F57504">
        <v>1195957</v>
      </c>
      <c r="G57504">
        <v>485.22</v>
      </c>
      <c r="H57504">
        <v>3</v>
      </c>
      <c r="I57504">
        <v>2025</v>
      </c>
      <c r="L57504">
        <v>485.22</v>
      </c>
    </row>
    <row r="57505" spans="1:12" x14ac:dyDescent="0.25">
      <c r="A57505" s="7" t="s">
        <v>938</v>
      </c>
      <c r="B57505" s="7" t="s">
        <v>939</v>
      </c>
      <c r="C57505" s="1">
        <v>45721</v>
      </c>
      <c r="D57505">
        <v>485.25</v>
      </c>
      <c r="E57505">
        <v>491.64</v>
      </c>
      <c r="F57505">
        <v>1147351</v>
      </c>
      <c r="G57505">
        <v>490.64</v>
      </c>
      <c r="H57505">
        <v>3</v>
      </c>
      <c r="I57505">
        <v>2025</v>
      </c>
      <c r="L57505">
        <v>490.64</v>
      </c>
    </row>
    <row r="57506" spans="1:12" x14ac:dyDescent="0.25">
      <c r="A57506" s="7" t="s">
        <v>938</v>
      </c>
      <c r="B57506" s="7" t="s">
        <v>939</v>
      </c>
      <c r="C57506" s="1">
        <v>45722</v>
      </c>
      <c r="D57506">
        <v>490.15</v>
      </c>
      <c r="E57506">
        <v>485.72</v>
      </c>
      <c r="F57506">
        <v>1325410</v>
      </c>
      <c r="G57506">
        <v>484.72</v>
      </c>
      <c r="H57506">
        <v>3</v>
      </c>
      <c r="I57506">
        <v>2025</v>
      </c>
      <c r="L57506">
        <v>484.72</v>
      </c>
    </row>
    <row r="57507" spans="1:12" x14ac:dyDescent="0.25">
      <c r="A57507" s="7" t="s">
        <v>938</v>
      </c>
      <c r="B57507" s="7" t="s">
        <v>939</v>
      </c>
      <c r="C57507" s="1">
        <v>45723</v>
      </c>
      <c r="D57507">
        <v>485.71</v>
      </c>
      <c r="E57507">
        <v>488.29</v>
      </c>
      <c r="F57507">
        <v>1198359</v>
      </c>
      <c r="G57507">
        <v>487.29</v>
      </c>
      <c r="H57507">
        <v>3</v>
      </c>
      <c r="I57507">
        <v>2025</v>
      </c>
      <c r="L57507">
        <v>487.29</v>
      </c>
    </row>
    <row r="57508" spans="1:12" x14ac:dyDescent="0.25">
      <c r="A57508" s="7" t="s">
        <v>938</v>
      </c>
      <c r="B57508" s="7" t="s">
        <v>939</v>
      </c>
      <c r="C57508" s="1">
        <v>45726</v>
      </c>
      <c r="D57508">
        <v>483.39</v>
      </c>
      <c r="E57508">
        <v>500.01</v>
      </c>
      <c r="F57508">
        <v>1796715</v>
      </c>
      <c r="G57508">
        <v>499.01</v>
      </c>
      <c r="H57508">
        <v>3</v>
      </c>
      <c r="I57508">
        <v>2025</v>
      </c>
      <c r="L57508">
        <v>499.01</v>
      </c>
    </row>
    <row r="57509" spans="1:12" x14ac:dyDescent="0.25">
      <c r="A57509" s="7" t="s">
        <v>938</v>
      </c>
      <c r="B57509" s="7" t="s">
        <v>939</v>
      </c>
      <c r="C57509" s="1">
        <v>45727</v>
      </c>
      <c r="D57509">
        <v>496.86</v>
      </c>
      <c r="E57509">
        <v>488.34</v>
      </c>
      <c r="F57509">
        <v>1389925</v>
      </c>
      <c r="G57509">
        <v>487.34</v>
      </c>
      <c r="H57509">
        <v>3</v>
      </c>
      <c r="I57509">
        <v>2025</v>
      </c>
      <c r="L57509">
        <v>487.34</v>
      </c>
    </row>
    <row r="57510" spans="1:12" x14ac:dyDescent="0.25">
      <c r="A57510" s="7" t="s">
        <v>938</v>
      </c>
      <c r="B57510" s="7" t="s">
        <v>939</v>
      </c>
      <c r="C57510" s="1">
        <v>45728</v>
      </c>
      <c r="D57510">
        <v>486.3</v>
      </c>
      <c r="E57510">
        <v>495.42</v>
      </c>
      <c r="F57510">
        <v>1368972</v>
      </c>
      <c r="G57510">
        <v>494.42</v>
      </c>
      <c r="H57510">
        <v>3</v>
      </c>
      <c r="I57510">
        <v>2025</v>
      </c>
      <c r="L57510">
        <v>494.42</v>
      </c>
    </row>
    <row r="57511" spans="1:12" x14ac:dyDescent="0.25">
      <c r="A57511" s="7" t="s">
        <v>938</v>
      </c>
      <c r="B57511" s="7" t="s">
        <v>939</v>
      </c>
      <c r="C57511" s="1">
        <v>45729</v>
      </c>
      <c r="D57511">
        <v>493.79</v>
      </c>
      <c r="E57511">
        <v>502.92</v>
      </c>
      <c r="F57511">
        <v>1699817</v>
      </c>
      <c r="G57511">
        <v>501.92</v>
      </c>
      <c r="H57511">
        <v>3</v>
      </c>
      <c r="I57511">
        <v>2025</v>
      </c>
      <c r="L57511">
        <v>501.92</v>
      </c>
    </row>
    <row r="57512" spans="1:12" x14ac:dyDescent="0.25">
      <c r="A57512" s="7" t="s">
        <v>938</v>
      </c>
      <c r="B57512" s="7" t="s">
        <v>939</v>
      </c>
      <c r="C57512" s="1">
        <v>45730</v>
      </c>
      <c r="D57512">
        <v>507</v>
      </c>
      <c r="E57512">
        <v>504.77</v>
      </c>
      <c r="F57512">
        <v>1386928</v>
      </c>
      <c r="G57512">
        <v>503.77</v>
      </c>
      <c r="H57512">
        <v>3</v>
      </c>
      <c r="I57512">
        <v>2025</v>
      </c>
      <c r="L57512">
        <v>503.77</v>
      </c>
    </row>
    <row r="57513" spans="1:12" x14ac:dyDescent="0.25">
      <c r="A57513" s="7" t="s">
        <v>938</v>
      </c>
      <c r="B57513" s="7" t="s">
        <v>939</v>
      </c>
      <c r="C57513" s="1">
        <v>45733</v>
      </c>
      <c r="D57513">
        <v>505.2</v>
      </c>
      <c r="E57513">
        <v>513.76</v>
      </c>
      <c r="F57513">
        <v>1108941</v>
      </c>
      <c r="G57513">
        <v>512.76</v>
      </c>
      <c r="H57513">
        <v>3</v>
      </c>
      <c r="I57513">
        <v>2025</v>
      </c>
      <c r="L57513">
        <v>512.76</v>
      </c>
    </row>
    <row r="57514" spans="1:12" x14ac:dyDescent="0.25">
      <c r="A57514" s="7" t="s">
        <v>938</v>
      </c>
      <c r="B57514" s="7" t="s">
        <v>939</v>
      </c>
      <c r="C57514" s="1">
        <v>45734</v>
      </c>
      <c r="D57514">
        <v>513.07500000000005</v>
      </c>
      <c r="E57514">
        <v>512.23</v>
      </c>
      <c r="F57514">
        <v>1335442</v>
      </c>
      <c r="G57514">
        <v>511.23</v>
      </c>
      <c r="H57514">
        <v>3</v>
      </c>
      <c r="I57514">
        <v>2025</v>
      </c>
      <c r="L57514">
        <v>511.23</v>
      </c>
    </row>
    <row r="57515" spans="1:12" x14ac:dyDescent="0.25">
      <c r="A57515" s="7" t="s">
        <v>938</v>
      </c>
      <c r="B57515" s="7" t="s">
        <v>939</v>
      </c>
      <c r="C57515" s="1">
        <v>45735</v>
      </c>
      <c r="D57515">
        <v>512.01</v>
      </c>
      <c r="E57515">
        <v>512.52</v>
      </c>
      <c r="F57515">
        <v>1124158</v>
      </c>
      <c r="G57515">
        <v>511.52</v>
      </c>
      <c r="H57515">
        <v>3</v>
      </c>
      <c r="I57515">
        <v>2025</v>
      </c>
      <c r="L57515">
        <v>511.52</v>
      </c>
    </row>
    <row r="57516" spans="1:12" x14ac:dyDescent="0.25">
      <c r="A57516" s="7" t="s">
        <v>938</v>
      </c>
      <c r="B57516" s="7" t="s">
        <v>939</v>
      </c>
      <c r="C57516" s="1">
        <v>45736</v>
      </c>
      <c r="D57516">
        <v>509.99</v>
      </c>
      <c r="E57516">
        <v>510.18</v>
      </c>
      <c r="F57516">
        <v>1064713</v>
      </c>
      <c r="G57516">
        <v>509.18</v>
      </c>
      <c r="H57516">
        <v>3</v>
      </c>
      <c r="I57516">
        <v>2025</v>
      </c>
      <c r="L57516">
        <v>509.18</v>
      </c>
    </row>
    <row r="57517" spans="1:12" x14ac:dyDescent="0.25">
      <c r="A57517" s="7" t="s">
        <v>938</v>
      </c>
      <c r="B57517" s="7" t="s">
        <v>939</v>
      </c>
      <c r="C57517" s="1">
        <v>45737</v>
      </c>
      <c r="D57517">
        <v>505.42</v>
      </c>
      <c r="E57517">
        <v>503.2</v>
      </c>
      <c r="F57517">
        <v>2280547</v>
      </c>
      <c r="G57517">
        <v>502.2</v>
      </c>
      <c r="H57517">
        <v>3</v>
      </c>
      <c r="I57517">
        <v>2025</v>
      </c>
      <c r="L57517">
        <v>502.2</v>
      </c>
    </row>
    <row r="57518" spans="1:12" x14ac:dyDescent="0.25">
      <c r="A57518" s="7" t="s">
        <v>938</v>
      </c>
      <c r="B57518" s="7" t="s">
        <v>939</v>
      </c>
      <c r="C57518" s="1">
        <v>45740</v>
      </c>
      <c r="D57518">
        <v>505</v>
      </c>
      <c r="E57518">
        <v>511.74</v>
      </c>
      <c r="F57518">
        <v>1237637</v>
      </c>
      <c r="G57518">
        <v>510.74</v>
      </c>
      <c r="H57518">
        <v>3</v>
      </c>
      <c r="I57518">
        <v>2025</v>
      </c>
      <c r="L57518">
        <v>510.74</v>
      </c>
    </row>
    <row r="57519" spans="1:12" x14ac:dyDescent="0.25">
      <c r="A57519" s="7" t="s">
        <v>938</v>
      </c>
      <c r="B57519" s="7" t="s">
        <v>939</v>
      </c>
      <c r="C57519" s="1">
        <v>45741</v>
      </c>
      <c r="D57519">
        <v>511.78</v>
      </c>
      <c r="E57519">
        <v>509.04</v>
      </c>
      <c r="F57519">
        <v>1006610</v>
      </c>
      <c r="G57519">
        <v>508.04</v>
      </c>
      <c r="H57519">
        <v>3</v>
      </c>
      <c r="I57519">
        <v>2025</v>
      </c>
      <c r="L57519">
        <v>508.04</v>
      </c>
    </row>
    <row r="57520" spans="1:12" x14ac:dyDescent="0.25">
      <c r="A57520" s="7" t="s">
        <v>938</v>
      </c>
      <c r="B57520" s="7" t="s">
        <v>939</v>
      </c>
      <c r="C57520" s="1">
        <v>45742</v>
      </c>
      <c r="D57520">
        <v>504.87</v>
      </c>
      <c r="E57520">
        <v>500.28</v>
      </c>
      <c r="F57520">
        <v>1328812</v>
      </c>
      <c r="G57520">
        <v>499.28</v>
      </c>
      <c r="H57520">
        <v>3</v>
      </c>
      <c r="I57520">
        <v>2025</v>
      </c>
      <c r="L57520">
        <v>499.28</v>
      </c>
    </row>
    <row r="57521" spans="1:12" x14ac:dyDescent="0.25">
      <c r="A57521" s="7" t="s">
        <v>938</v>
      </c>
      <c r="B57521" s="7" t="s">
        <v>939</v>
      </c>
      <c r="C57521" s="1">
        <v>45743</v>
      </c>
      <c r="D57521">
        <v>498.59</v>
      </c>
      <c r="E57521">
        <v>502.55</v>
      </c>
      <c r="F57521">
        <v>1233885</v>
      </c>
      <c r="G57521">
        <v>501.55</v>
      </c>
      <c r="H57521">
        <v>3</v>
      </c>
      <c r="I57521">
        <v>2025</v>
      </c>
      <c r="L57521">
        <v>501.55</v>
      </c>
    </row>
    <row r="57522" spans="1:12" x14ac:dyDescent="0.25">
      <c r="A57522" s="7" t="s">
        <v>938</v>
      </c>
      <c r="B57522" s="7" t="s">
        <v>939</v>
      </c>
      <c r="C57522" s="1">
        <v>45744</v>
      </c>
      <c r="D57522">
        <v>504.79</v>
      </c>
      <c r="E57522">
        <v>492.69</v>
      </c>
      <c r="F57522">
        <v>1281012</v>
      </c>
      <c r="G57522">
        <v>491.69</v>
      </c>
      <c r="H57522">
        <v>3</v>
      </c>
      <c r="I57522">
        <v>2025</v>
      </c>
      <c r="L57522">
        <v>491.69</v>
      </c>
    </row>
    <row r="57523" spans="1:12" x14ac:dyDescent="0.25">
      <c r="A57523" s="7" t="s">
        <v>938</v>
      </c>
      <c r="B57523" s="7" t="s">
        <v>939</v>
      </c>
      <c r="C57523" s="1">
        <v>45747</v>
      </c>
      <c r="D57523">
        <v>487.125</v>
      </c>
      <c r="E57523">
        <v>484.82</v>
      </c>
      <c r="F57523">
        <v>2231875</v>
      </c>
      <c r="G57523">
        <v>483.82</v>
      </c>
      <c r="H57523">
        <v>3</v>
      </c>
      <c r="I57523">
        <v>2025</v>
      </c>
      <c r="K57523">
        <v>484.82</v>
      </c>
      <c r="L57523">
        <v>483.82</v>
      </c>
    </row>
    <row r="57524" spans="1:12" x14ac:dyDescent="0.25">
      <c r="A57524" s="7" t="s">
        <v>938</v>
      </c>
      <c r="B57524" s="7" t="s">
        <v>939</v>
      </c>
      <c r="C57524" s="1">
        <v>45748</v>
      </c>
      <c r="D57524">
        <v>486.27</v>
      </c>
      <c r="E57524">
        <v>484.74</v>
      </c>
      <c r="F57524">
        <v>1249536</v>
      </c>
      <c r="G57524">
        <v>483.74</v>
      </c>
      <c r="H57524">
        <v>4</v>
      </c>
      <c r="I57524">
        <v>2025</v>
      </c>
      <c r="L57524">
        <v>483.74</v>
      </c>
    </row>
    <row r="57525" spans="1:12" x14ac:dyDescent="0.25">
      <c r="A57525" s="7" t="s">
        <v>938</v>
      </c>
      <c r="B57525" s="7" t="s">
        <v>939</v>
      </c>
      <c r="C57525" s="1">
        <v>45749</v>
      </c>
      <c r="D57525">
        <v>481.64</v>
      </c>
      <c r="E57525">
        <v>483.49</v>
      </c>
      <c r="F57525">
        <v>988397</v>
      </c>
      <c r="G57525">
        <v>482.49</v>
      </c>
      <c r="H57525">
        <v>4</v>
      </c>
      <c r="I57525">
        <v>2025</v>
      </c>
      <c r="L57525">
        <v>482.49</v>
      </c>
    </row>
    <row r="57526" spans="1:12" x14ac:dyDescent="0.25">
      <c r="A57526" s="7" t="s">
        <v>938</v>
      </c>
      <c r="B57526" s="7" t="s">
        <v>939</v>
      </c>
      <c r="C57526" s="1">
        <v>45750</v>
      </c>
      <c r="D57526">
        <v>480.01</v>
      </c>
      <c r="E57526">
        <v>484.01</v>
      </c>
      <c r="F57526">
        <v>2064214</v>
      </c>
      <c r="G57526">
        <v>483.01</v>
      </c>
      <c r="H57526">
        <v>4</v>
      </c>
      <c r="I57526">
        <v>2025</v>
      </c>
      <c r="L57526">
        <v>483.01</v>
      </c>
    </row>
    <row r="57527" spans="1:12" x14ac:dyDescent="0.25">
      <c r="A57527" s="7" t="s">
        <v>938</v>
      </c>
      <c r="B57527" s="7" t="s">
        <v>939</v>
      </c>
      <c r="C57527" s="1">
        <v>45751</v>
      </c>
      <c r="D57527">
        <v>484.35</v>
      </c>
      <c r="E57527">
        <v>474.62</v>
      </c>
      <c r="F57527">
        <v>2884452</v>
      </c>
      <c r="G57527">
        <v>473.62</v>
      </c>
      <c r="H57527">
        <v>4</v>
      </c>
      <c r="I57527">
        <v>2025</v>
      </c>
      <c r="L57527">
        <v>473.62</v>
      </c>
    </row>
    <row r="57528" spans="1:12" x14ac:dyDescent="0.25">
      <c r="A57528" s="7" t="s">
        <v>938</v>
      </c>
      <c r="B57528" s="7" t="s">
        <v>939</v>
      </c>
      <c r="C57528" s="1">
        <v>45754</v>
      </c>
      <c r="D57528">
        <v>465.93</v>
      </c>
      <c r="E57528">
        <v>474.56</v>
      </c>
      <c r="F57528">
        <v>2712648</v>
      </c>
      <c r="G57528">
        <v>473.56</v>
      </c>
      <c r="H57528">
        <v>4</v>
      </c>
      <c r="I57528">
        <v>2025</v>
      </c>
      <c r="L57528">
        <v>473.56</v>
      </c>
    </row>
    <row r="57529" spans="1:12" x14ac:dyDescent="0.25">
      <c r="A57529" s="7" t="s">
        <v>938</v>
      </c>
      <c r="B57529" s="7" t="s">
        <v>939</v>
      </c>
      <c r="C57529" s="1">
        <v>45755</v>
      </c>
      <c r="D57529">
        <v>477.2</v>
      </c>
      <c r="E57529">
        <v>472.37</v>
      </c>
      <c r="F57529">
        <v>2391649</v>
      </c>
      <c r="G57529">
        <v>471.37</v>
      </c>
      <c r="H57529">
        <v>4</v>
      </c>
      <c r="I57529">
        <v>2025</v>
      </c>
      <c r="L57529">
        <v>471.37</v>
      </c>
    </row>
    <row r="57530" spans="1:12" x14ac:dyDescent="0.25">
      <c r="A57530" s="7" t="s">
        <v>938</v>
      </c>
      <c r="B57530" s="7" t="s">
        <v>939</v>
      </c>
      <c r="C57530" s="1">
        <v>45756</v>
      </c>
      <c r="D57530">
        <v>460.02</v>
      </c>
      <c r="E57530">
        <v>482.3</v>
      </c>
      <c r="F57530">
        <v>3171701</v>
      </c>
      <c r="G57530">
        <v>481.3</v>
      </c>
      <c r="H57530">
        <v>4</v>
      </c>
      <c r="I57530">
        <v>2025</v>
      </c>
      <c r="L57530">
        <v>481.3</v>
      </c>
    </row>
    <row r="57531" spans="1:12" x14ac:dyDescent="0.25">
      <c r="A57531" s="7" t="s">
        <v>938</v>
      </c>
      <c r="B57531" s="7" t="s">
        <v>939</v>
      </c>
      <c r="C57531" s="1">
        <v>45757</v>
      </c>
      <c r="D57531">
        <v>478.99</v>
      </c>
      <c r="E57531">
        <v>475.49</v>
      </c>
      <c r="F57531">
        <v>2252515</v>
      </c>
      <c r="G57531">
        <v>474.49</v>
      </c>
      <c r="H57531">
        <v>4</v>
      </c>
      <c r="I57531">
        <v>2025</v>
      </c>
      <c r="L57531">
        <v>474.49</v>
      </c>
    </row>
    <row r="57532" spans="1:12" x14ac:dyDescent="0.25">
      <c r="A57532" s="7" t="s">
        <v>938</v>
      </c>
      <c r="B57532" s="7" t="s">
        <v>939</v>
      </c>
      <c r="C57532" s="1">
        <v>45758</v>
      </c>
      <c r="D57532">
        <v>477.11</v>
      </c>
      <c r="E57532">
        <v>484.22</v>
      </c>
      <c r="F57532">
        <v>1574307</v>
      </c>
      <c r="G57532">
        <v>483.22</v>
      </c>
      <c r="H57532">
        <v>4</v>
      </c>
      <c r="I57532">
        <v>2025</v>
      </c>
      <c r="L57532">
        <v>483.22</v>
      </c>
    </row>
    <row r="57533" spans="1:12" x14ac:dyDescent="0.25">
      <c r="A57533" s="7" t="s">
        <v>938</v>
      </c>
      <c r="B57533" s="7" t="s">
        <v>939</v>
      </c>
      <c r="C57533" s="1">
        <v>45761</v>
      </c>
      <c r="D57533">
        <v>487.01</v>
      </c>
      <c r="E57533">
        <v>495.83</v>
      </c>
      <c r="F57533">
        <v>1362389</v>
      </c>
      <c r="G57533">
        <v>494.83</v>
      </c>
      <c r="H57533">
        <v>4</v>
      </c>
      <c r="I57533">
        <v>2025</v>
      </c>
      <c r="L57533">
        <v>494.83</v>
      </c>
    </row>
    <row r="57534" spans="1:12" x14ac:dyDescent="0.25">
      <c r="A57534" s="7" t="s">
        <v>938</v>
      </c>
      <c r="B57534" s="7" t="s">
        <v>939</v>
      </c>
      <c r="C57534" s="1">
        <v>45762</v>
      </c>
      <c r="D57534">
        <v>499</v>
      </c>
      <c r="E57534">
        <v>500.49</v>
      </c>
      <c r="F57534">
        <v>1031054</v>
      </c>
      <c r="G57534">
        <v>499.49</v>
      </c>
      <c r="H57534">
        <v>4</v>
      </c>
      <c r="I57534">
        <v>2025</v>
      </c>
      <c r="L57534">
        <v>499.49</v>
      </c>
    </row>
    <row r="57535" spans="1:12" x14ac:dyDescent="0.25">
      <c r="A57535" s="7" t="s">
        <v>938</v>
      </c>
      <c r="B57535" s="7" t="s">
        <v>939</v>
      </c>
      <c r="C57535" s="1">
        <v>45763</v>
      </c>
      <c r="D57535">
        <v>500.97</v>
      </c>
      <c r="E57535">
        <v>485.89</v>
      </c>
      <c r="F57535">
        <v>1391451</v>
      </c>
      <c r="G57535">
        <v>484.89</v>
      </c>
      <c r="H57535">
        <v>4</v>
      </c>
      <c r="I57535">
        <v>2025</v>
      </c>
      <c r="L57535">
        <v>484.89</v>
      </c>
    </row>
    <row r="57536" spans="1:12" x14ac:dyDescent="0.25">
      <c r="A57536" s="7" t="s">
        <v>938</v>
      </c>
      <c r="B57536" s="7" t="s">
        <v>939</v>
      </c>
      <c r="C57536" s="1">
        <v>45764</v>
      </c>
      <c r="D57536">
        <v>492.23</v>
      </c>
      <c r="E57536">
        <v>489.1</v>
      </c>
      <c r="F57536">
        <v>1205470</v>
      </c>
      <c r="G57536">
        <v>488.1</v>
      </c>
      <c r="H57536">
        <v>4</v>
      </c>
      <c r="I57536">
        <v>2025</v>
      </c>
      <c r="L57536">
        <v>488.1</v>
      </c>
    </row>
    <row r="57537" spans="1:12" x14ac:dyDescent="0.25">
      <c r="A57537" s="7" t="s">
        <v>938</v>
      </c>
      <c r="B57537" s="7" t="s">
        <v>939</v>
      </c>
      <c r="C57537" s="1">
        <v>45768</v>
      </c>
      <c r="D57537">
        <v>488</v>
      </c>
      <c r="E57537">
        <v>477.52</v>
      </c>
      <c r="F57537">
        <v>1176467</v>
      </c>
      <c r="G57537">
        <v>476.52</v>
      </c>
      <c r="H57537">
        <v>4</v>
      </c>
      <c r="I57537">
        <v>2025</v>
      </c>
      <c r="L57537">
        <v>476.52</v>
      </c>
    </row>
    <row r="57538" spans="1:12" x14ac:dyDescent="0.25">
      <c r="A57538" s="7" t="s">
        <v>938</v>
      </c>
      <c r="B57538" s="7" t="s">
        <v>939</v>
      </c>
      <c r="C57538" s="1">
        <v>45769</v>
      </c>
      <c r="D57538">
        <v>483.83</v>
      </c>
      <c r="E57538">
        <v>490.47</v>
      </c>
      <c r="F57538">
        <v>1131506</v>
      </c>
      <c r="G57538">
        <v>489.47</v>
      </c>
      <c r="H57538">
        <v>4</v>
      </c>
      <c r="I57538">
        <v>2025</v>
      </c>
      <c r="L57538">
        <v>489.47</v>
      </c>
    </row>
    <row r="57539" spans="1:12" x14ac:dyDescent="0.25">
      <c r="A57539" s="7" t="s">
        <v>938</v>
      </c>
      <c r="B57539" s="7" t="s">
        <v>939</v>
      </c>
      <c r="C57539" s="1">
        <v>45770</v>
      </c>
      <c r="D57539">
        <v>488.27</v>
      </c>
      <c r="E57539">
        <v>492.42</v>
      </c>
      <c r="F57539">
        <v>1247306</v>
      </c>
      <c r="G57539">
        <v>491.42</v>
      </c>
      <c r="H57539">
        <v>4</v>
      </c>
      <c r="I57539">
        <v>2025</v>
      </c>
      <c r="L57539">
        <v>491.42</v>
      </c>
    </row>
    <row r="57540" spans="1:12" x14ac:dyDescent="0.25">
      <c r="A57540" s="7" t="s">
        <v>938</v>
      </c>
      <c r="B57540" s="7" t="s">
        <v>939</v>
      </c>
      <c r="C57540" s="1">
        <v>45771</v>
      </c>
      <c r="D57540">
        <v>492.42</v>
      </c>
      <c r="E57540">
        <v>492.47</v>
      </c>
      <c r="F57540">
        <v>1369113</v>
      </c>
      <c r="G57540">
        <v>491.47</v>
      </c>
      <c r="H57540">
        <v>4</v>
      </c>
      <c r="I57540">
        <v>2025</v>
      </c>
      <c r="L57540">
        <v>491.47</v>
      </c>
    </row>
    <row r="57541" spans="1:12" x14ac:dyDescent="0.25">
      <c r="A57541" s="7" t="s">
        <v>938</v>
      </c>
      <c r="B57541" s="7" t="s">
        <v>939</v>
      </c>
      <c r="C57541" s="1">
        <v>45772</v>
      </c>
      <c r="D57541">
        <v>492.54</v>
      </c>
      <c r="E57541">
        <v>493.84</v>
      </c>
      <c r="F57541">
        <v>1561559</v>
      </c>
      <c r="G57541">
        <v>492.84</v>
      </c>
      <c r="H57541">
        <v>4</v>
      </c>
      <c r="I57541">
        <v>2025</v>
      </c>
      <c r="L57541">
        <v>492.84</v>
      </c>
    </row>
    <row r="57542" spans="1:12" x14ac:dyDescent="0.25">
      <c r="A57542" s="7" t="s">
        <v>938</v>
      </c>
      <c r="B57542" s="7" t="s">
        <v>939</v>
      </c>
      <c r="C57542" s="1">
        <v>45775</v>
      </c>
      <c r="D57542">
        <v>495.4</v>
      </c>
      <c r="E57542">
        <v>496.49</v>
      </c>
      <c r="F57542">
        <v>1503471</v>
      </c>
      <c r="G57542">
        <v>495.49</v>
      </c>
      <c r="H57542">
        <v>4</v>
      </c>
      <c r="I57542">
        <v>2025</v>
      </c>
      <c r="L57542">
        <v>495.49</v>
      </c>
    </row>
    <row r="57543" spans="1:12" x14ac:dyDescent="0.25">
      <c r="A57543" s="7" t="s">
        <v>938</v>
      </c>
      <c r="B57543" s="7" t="s">
        <v>939</v>
      </c>
      <c r="C57543" s="1">
        <v>45776</v>
      </c>
      <c r="D57543">
        <v>494.26</v>
      </c>
      <c r="E57543">
        <v>503.5</v>
      </c>
      <c r="F57543">
        <v>1254969</v>
      </c>
      <c r="G57543">
        <v>502.5</v>
      </c>
      <c r="H57543">
        <v>4</v>
      </c>
      <c r="I57543">
        <v>2025</v>
      </c>
      <c r="L57543">
        <v>502.5</v>
      </c>
    </row>
    <row r="57544" spans="1:12" x14ac:dyDescent="0.25">
      <c r="A57544" s="7" t="s">
        <v>938</v>
      </c>
      <c r="B57544" s="7" t="s">
        <v>939</v>
      </c>
      <c r="C57544" s="1">
        <v>45777</v>
      </c>
      <c r="D57544">
        <v>500.79</v>
      </c>
      <c r="E57544">
        <v>509.5</v>
      </c>
      <c r="F57544">
        <v>1445874</v>
      </c>
      <c r="G57544">
        <v>508.5</v>
      </c>
      <c r="H57544">
        <v>4</v>
      </c>
      <c r="I57544">
        <v>2025</v>
      </c>
      <c r="K57544">
        <v>509.5</v>
      </c>
      <c r="L57544">
        <v>508.5</v>
      </c>
    </row>
    <row r="57545" spans="1:12" x14ac:dyDescent="0.25">
      <c r="A57545" s="7" t="s">
        <v>938</v>
      </c>
      <c r="B57545" s="7" t="s">
        <v>939</v>
      </c>
      <c r="C57545" s="1">
        <v>45778</v>
      </c>
      <c r="D57545">
        <v>507</v>
      </c>
      <c r="E57545">
        <v>498.86</v>
      </c>
      <c r="F57545">
        <v>1452279</v>
      </c>
      <c r="G57545">
        <v>497.86</v>
      </c>
      <c r="H57545">
        <v>5</v>
      </c>
      <c r="I57545">
        <v>2025</v>
      </c>
      <c r="L57545">
        <v>497.86</v>
      </c>
    </row>
    <row r="57546" spans="1:12" x14ac:dyDescent="0.25">
      <c r="A57546" s="7" t="s">
        <v>938</v>
      </c>
      <c r="B57546" s="7" t="s">
        <v>939</v>
      </c>
      <c r="C57546" s="1">
        <v>45779</v>
      </c>
      <c r="D57546">
        <v>505.86</v>
      </c>
      <c r="E57546">
        <v>501.15</v>
      </c>
      <c r="F57546">
        <v>1653616</v>
      </c>
      <c r="G57546">
        <v>500.15</v>
      </c>
      <c r="H57546">
        <v>5</v>
      </c>
      <c r="I57546">
        <v>2025</v>
      </c>
      <c r="L57546">
        <v>500.15</v>
      </c>
    </row>
    <row r="57547" spans="1:12" x14ac:dyDescent="0.25">
      <c r="A57547" s="7" t="s">
        <v>938</v>
      </c>
      <c r="B57547" s="7" t="s">
        <v>939</v>
      </c>
      <c r="C57547" s="1">
        <v>45782</v>
      </c>
      <c r="D57547">
        <v>501.45</v>
      </c>
      <c r="E57547">
        <v>500.19</v>
      </c>
      <c r="F57547">
        <v>1669638</v>
      </c>
      <c r="G57547">
        <v>499.19</v>
      </c>
      <c r="H57547">
        <v>5</v>
      </c>
      <c r="I57547">
        <v>2025</v>
      </c>
      <c r="L57547">
        <v>499.19</v>
      </c>
    </row>
    <row r="57548" spans="1:12" x14ac:dyDescent="0.25">
      <c r="A57548" s="7" t="s">
        <v>938</v>
      </c>
      <c r="B57548" s="7" t="s">
        <v>939</v>
      </c>
      <c r="C57548" s="1">
        <v>45783</v>
      </c>
      <c r="D57548">
        <v>465.55500000000001</v>
      </c>
      <c r="E57548">
        <v>450.03</v>
      </c>
      <c r="F57548">
        <v>8000682</v>
      </c>
      <c r="G57548">
        <v>449.03</v>
      </c>
      <c r="H57548">
        <v>5</v>
      </c>
      <c r="I57548">
        <v>2025</v>
      </c>
      <c r="L57548">
        <v>449.03</v>
      </c>
    </row>
    <row r="57549" spans="1:12" x14ac:dyDescent="0.25">
      <c r="A57549" s="7" t="s">
        <v>938</v>
      </c>
      <c r="B57549" s="7" t="s">
        <v>939</v>
      </c>
      <c r="C57549" s="1">
        <v>45784</v>
      </c>
      <c r="D57549">
        <v>447.52</v>
      </c>
      <c r="E57549">
        <v>434.82</v>
      </c>
      <c r="F57549">
        <v>3997462</v>
      </c>
      <c r="G57549">
        <v>433.82</v>
      </c>
      <c r="H57549">
        <v>5</v>
      </c>
      <c r="I57549">
        <v>2025</v>
      </c>
      <c r="L57549">
        <v>433.82</v>
      </c>
    </row>
    <row r="57550" spans="1:12" x14ac:dyDescent="0.25">
      <c r="A57550" s="7" t="s">
        <v>938</v>
      </c>
      <c r="B57550" s="7" t="s">
        <v>939</v>
      </c>
      <c r="C57550" s="1">
        <v>45785</v>
      </c>
      <c r="D57550">
        <v>430.16500000000002</v>
      </c>
      <c r="E57550">
        <v>429.6</v>
      </c>
      <c r="F57550">
        <v>2940973</v>
      </c>
      <c r="G57550">
        <v>428.6</v>
      </c>
      <c r="H57550">
        <v>5</v>
      </c>
      <c r="I57550">
        <v>2025</v>
      </c>
      <c r="L57550">
        <v>428.6</v>
      </c>
    </row>
    <row r="57551" spans="1:12" x14ac:dyDescent="0.25">
      <c r="A57551" s="7" t="s">
        <v>938</v>
      </c>
      <c r="B57551" s="7" t="s">
        <v>939</v>
      </c>
      <c r="C57551" s="1">
        <v>45786</v>
      </c>
      <c r="D57551">
        <v>430.22</v>
      </c>
      <c r="E57551">
        <v>424.99</v>
      </c>
      <c r="F57551">
        <v>1642317</v>
      </c>
      <c r="G57551">
        <v>423.99</v>
      </c>
      <c r="H57551">
        <v>5</v>
      </c>
      <c r="I57551">
        <v>2025</v>
      </c>
      <c r="L57551">
        <v>423.99</v>
      </c>
    </row>
    <row r="57552" spans="1:12" x14ac:dyDescent="0.25">
      <c r="A57552" s="7" t="s">
        <v>938</v>
      </c>
      <c r="B57552" s="7" t="s">
        <v>939</v>
      </c>
      <c r="C57552" s="1">
        <v>45789</v>
      </c>
      <c r="D57552">
        <v>425.3</v>
      </c>
      <c r="E57552">
        <v>439.37</v>
      </c>
      <c r="F57552">
        <v>2095350</v>
      </c>
      <c r="G57552">
        <v>438.37</v>
      </c>
      <c r="H57552">
        <v>5</v>
      </c>
      <c r="I57552">
        <v>2025</v>
      </c>
      <c r="L57552">
        <v>438.37</v>
      </c>
    </row>
    <row r="57553" spans="1:12" x14ac:dyDescent="0.25">
      <c r="A57553" s="7" t="s">
        <v>938</v>
      </c>
      <c r="B57553" s="7" t="s">
        <v>939</v>
      </c>
      <c r="C57553" s="1">
        <v>45790</v>
      </c>
      <c r="D57553">
        <v>437.53</v>
      </c>
      <c r="E57553">
        <v>432</v>
      </c>
      <c r="F57553">
        <v>2645767</v>
      </c>
      <c r="G57553">
        <v>431</v>
      </c>
      <c r="H57553">
        <v>5</v>
      </c>
      <c r="I57553">
        <v>2025</v>
      </c>
      <c r="L57553">
        <v>431</v>
      </c>
    </row>
    <row r="57554" spans="1:12" x14ac:dyDescent="0.25">
      <c r="A57554" s="7" t="s">
        <v>938</v>
      </c>
      <c r="B57554" s="7" t="s">
        <v>939</v>
      </c>
      <c r="C57554" s="1">
        <v>45791</v>
      </c>
      <c r="D57554">
        <v>432</v>
      </c>
      <c r="E57554">
        <v>421.16</v>
      </c>
      <c r="F57554">
        <v>2058665</v>
      </c>
      <c r="G57554">
        <v>420.16</v>
      </c>
      <c r="H57554">
        <v>5</v>
      </c>
      <c r="I57554">
        <v>2025</v>
      </c>
      <c r="L57554">
        <v>420.16</v>
      </c>
    </row>
    <row r="57555" spans="1:12" x14ac:dyDescent="0.25">
      <c r="A57555" s="7" t="s">
        <v>938</v>
      </c>
      <c r="B57555" s="7" t="s">
        <v>939</v>
      </c>
      <c r="C57555" s="1">
        <v>45792</v>
      </c>
      <c r="D57555">
        <v>424.69</v>
      </c>
      <c r="E57555">
        <v>434.38</v>
      </c>
      <c r="F57555">
        <v>1935671</v>
      </c>
      <c r="G57555">
        <v>433.38</v>
      </c>
      <c r="H57555">
        <v>5</v>
      </c>
      <c r="I57555">
        <v>2025</v>
      </c>
      <c r="L57555">
        <v>433.38</v>
      </c>
    </row>
    <row r="57556" spans="1:12" x14ac:dyDescent="0.25">
      <c r="A57556" s="7" t="s">
        <v>938</v>
      </c>
      <c r="B57556" s="7" t="s">
        <v>939</v>
      </c>
      <c r="C57556" s="1">
        <v>45793</v>
      </c>
      <c r="D57556">
        <v>435.3</v>
      </c>
      <c r="E57556">
        <v>438.65</v>
      </c>
      <c r="F57556">
        <v>1505319</v>
      </c>
      <c r="G57556">
        <v>437.65</v>
      </c>
      <c r="H57556">
        <v>5</v>
      </c>
      <c r="I57556">
        <v>2025</v>
      </c>
      <c r="J57556">
        <v>438.65</v>
      </c>
      <c r="L57556">
        <v>437.65</v>
      </c>
    </row>
    <row r="57557" spans="1:12" x14ac:dyDescent="0.25">
      <c r="A57557" s="7" t="s">
        <v>938</v>
      </c>
      <c r="B57557" s="7" t="s">
        <v>939</v>
      </c>
      <c r="C57557" s="1">
        <v>45796</v>
      </c>
      <c r="D57557">
        <v>437.49</v>
      </c>
      <c r="E57557">
        <v>440.66</v>
      </c>
      <c r="F57557">
        <v>1182816</v>
      </c>
      <c r="G57557">
        <v>439.66</v>
      </c>
      <c r="H57557">
        <v>5</v>
      </c>
      <c r="I57557">
        <v>2025</v>
      </c>
      <c r="L57557">
        <v>439.66</v>
      </c>
    </row>
    <row r="57558" spans="1:12" x14ac:dyDescent="0.25">
      <c r="A57558" s="7" t="s">
        <v>938</v>
      </c>
      <c r="B57558" s="7" t="s">
        <v>939</v>
      </c>
      <c r="C57558" s="1">
        <v>45797</v>
      </c>
      <c r="D57558">
        <v>442</v>
      </c>
      <c r="E57558">
        <v>447.18</v>
      </c>
      <c r="F57558">
        <v>1510647</v>
      </c>
      <c r="G57558">
        <v>446.18</v>
      </c>
      <c r="H57558">
        <v>5</v>
      </c>
      <c r="I57558">
        <v>2025</v>
      </c>
      <c r="L57558">
        <v>446.18</v>
      </c>
    </row>
    <row r="57559" spans="1:12" x14ac:dyDescent="0.25">
      <c r="A57559" s="7" t="s">
        <v>938</v>
      </c>
      <c r="B57559" s="7" t="s">
        <v>939</v>
      </c>
      <c r="C57559" s="1">
        <v>45798</v>
      </c>
      <c r="D57559">
        <v>444.37</v>
      </c>
      <c r="E57559">
        <v>435.32</v>
      </c>
      <c r="F57559">
        <v>1427347</v>
      </c>
      <c r="G57559">
        <v>434.32</v>
      </c>
      <c r="H57559">
        <v>5</v>
      </c>
      <c r="I57559">
        <v>2025</v>
      </c>
      <c r="L57559">
        <v>434.32</v>
      </c>
    </row>
    <row r="57560" spans="1:12" x14ac:dyDescent="0.25">
      <c r="A57560" s="7" t="s">
        <v>938</v>
      </c>
      <c r="B57560" s="7" t="s">
        <v>939</v>
      </c>
      <c r="C57560" s="1">
        <v>45799</v>
      </c>
      <c r="D57560">
        <v>435.76</v>
      </c>
      <c r="E57560">
        <v>434.03</v>
      </c>
      <c r="F57560">
        <v>1618291</v>
      </c>
      <c r="G57560">
        <v>433.03</v>
      </c>
      <c r="H57560">
        <v>5</v>
      </c>
      <c r="I57560">
        <v>2025</v>
      </c>
      <c r="L57560">
        <v>433.03</v>
      </c>
    </row>
    <row r="57561" spans="1:12" x14ac:dyDescent="0.25">
      <c r="A57561" s="7" t="s">
        <v>938</v>
      </c>
      <c r="B57561" s="7" t="s">
        <v>939</v>
      </c>
      <c r="C57561" s="1">
        <v>45800</v>
      </c>
      <c r="D57561">
        <v>428.68</v>
      </c>
      <c r="E57561">
        <v>436</v>
      </c>
      <c r="F57561">
        <v>1427494</v>
      </c>
      <c r="G57561">
        <v>435</v>
      </c>
      <c r="H57561">
        <v>5</v>
      </c>
      <c r="I57561">
        <v>2025</v>
      </c>
      <c r="L57561">
        <v>435</v>
      </c>
    </row>
    <row r="57562" spans="1:12" x14ac:dyDescent="0.25">
      <c r="A57562" s="7" t="s">
        <v>938</v>
      </c>
      <c r="B57562" s="7" t="s">
        <v>939</v>
      </c>
      <c r="C57562" s="1">
        <v>45804</v>
      </c>
      <c r="D57562">
        <v>437.33499999999998</v>
      </c>
      <c r="E57562">
        <v>446</v>
      </c>
      <c r="F57562">
        <v>2048372</v>
      </c>
      <c r="G57562">
        <v>445</v>
      </c>
      <c r="H57562">
        <v>5</v>
      </c>
      <c r="I57562">
        <v>2025</v>
      </c>
      <c r="L57562">
        <v>445</v>
      </c>
    </row>
    <row r="57563" spans="1:12" x14ac:dyDescent="0.25">
      <c r="A57563" s="7" t="s">
        <v>938</v>
      </c>
      <c r="B57563" s="7" t="s">
        <v>939</v>
      </c>
      <c r="C57563" s="1">
        <v>45805</v>
      </c>
      <c r="D57563">
        <v>446.4</v>
      </c>
      <c r="E57563">
        <v>445.1</v>
      </c>
      <c r="F57563">
        <v>1209533</v>
      </c>
      <c r="G57563">
        <v>444.1</v>
      </c>
      <c r="H57563">
        <v>5</v>
      </c>
      <c r="I57563">
        <v>2025</v>
      </c>
      <c r="L57563">
        <v>444.1</v>
      </c>
    </row>
    <row r="57564" spans="1:12" x14ac:dyDescent="0.25">
      <c r="A57564" s="7" t="s">
        <v>938</v>
      </c>
      <c r="B57564" s="7" t="s">
        <v>939</v>
      </c>
      <c r="C57564" s="1">
        <v>45806</v>
      </c>
      <c r="D57564">
        <v>444.99</v>
      </c>
      <c r="E57564">
        <v>447.09</v>
      </c>
      <c r="F57564">
        <v>882693</v>
      </c>
      <c r="G57564">
        <v>446.09</v>
      </c>
      <c r="H57564">
        <v>5</v>
      </c>
      <c r="I57564">
        <v>2025</v>
      </c>
      <c r="L57564">
        <v>446.09</v>
      </c>
    </row>
    <row r="57565" spans="1:12" x14ac:dyDescent="0.25">
      <c r="A57565" s="7" t="s">
        <v>938</v>
      </c>
      <c r="B57565" s="7" t="s">
        <v>939</v>
      </c>
      <c r="C57565" s="1">
        <v>45807</v>
      </c>
      <c r="D57565">
        <v>447.64</v>
      </c>
      <c r="E57565">
        <v>442.05</v>
      </c>
      <c r="F57565">
        <v>2581744</v>
      </c>
      <c r="G57565">
        <v>441.05</v>
      </c>
      <c r="H57565">
        <v>5</v>
      </c>
      <c r="I57565">
        <v>2025</v>
      </c>
      <c r="L57565">
        <v>441.05</v>
      </c>
    </row>
    <row r="57566" spans="1:12" x14ac:dyDescent="0.25">
      <c r="A57566" s="7" t="s">
        <v>938</v>
      </c>
      <c r="B57566" s="7" t="s">
        <v>939</v>
      </c>
      <c r="C57566" s="1">
        <v>45810</v>
      </c>
      <c r="D57566">
        <v>441.27</v>
      </c>
      <c r="E57566">
        <v>445.43</v>
      </c>
      <c r="F57566">
        <v>1179283</v>
      </c>
      <c r="G57566">
        <v>444.43</v>
      </c>
      <c r="H57566">
        <v>6</v>
      </c>
      <c r="I57566">
        <v>2025</v>
      </c>
      <c r="L57566">
        <v>444.43</v>
      </c>
    </row>
    <row r="57567" spans="1:12" x14ac:dyDescent="0.25">
      <c r="A57567" s="7" t="s">
        <v>938</v>
      </c>
      <c r="B57567" s="7" t="s">
        <v>939</v>
      </c>
      <c r="C57567" s="1">
        <v>45811</v>
      </c>
      <c r="D57567">
        <v>444.3</v>
      </c>
      <c r="E57567">
        <v>446.48</v>
      </c>
      <c r="F57567">
        <v>1683406</v>
      </c>
      <c r="G57567">
        <v>445.48</v>
      </c>
      <c r="H57567">
        <v>6</v>
      </c>
      <c r="I57567">
        <v>2025</v>
      </c>
      <c r="L57567">
        <v>445.48</v>
      </c>
    </row>
    <row r="57568" spans="1:12" x14ac:dyDescent="0.25">
      <c r="A57568" s="7" t="s">
        <v>938</v>
      </c>
      <c r="B57568" s="7" t="s">
        <v>939</v>
      </c>
      <c r="C57568" s="1">
        <v>45812</v>
      </c>
      <c r="D57568">
        <v>448.04</v>
      </c>
      <c r="E57568">
        <v>445.85</v>
      </c>
      <c r="F57568">
        <v>840219</v>
      </c>
      <c r="G57568">
        <v>444.85</v>
      </c>
      <c r="H57568">
        <v>6</v>
      </c>
      <c r="I57568">
        <v>2025</v>
      </c>
      <c r="L57568">
        <v>444.85</v>
      </c>
    </row>
    <row r="57569" spans="1:12" x14ac:dyDescent="0.25">
      <c r="A57569" s="7" t="s">
        <v>938</v>
      </c>
      <c r="B57569" s="7" t="s">
        <v>939</v>
      </c>
      <c r="C57569" s="1">
        <v>45813</v>
      </c>
      <c r="D57569">
        <v>445.01</v>
      </c>
      <c r="E57569">
        <v>443.82</v>
      </c>
      <c r="F57569">
        <v>1400553</v>
      </c>
      <c r="G57569">
        <v>442.82</v>
      </c>
      <c r="H57569">
        <v>6</v>
      </c>
      <c r="I57569">
        <v>2025</v>
      </c>
      <c r="L57569">
        <v>442.82</v>
      </c>
    </row>
    <row r="57570" spans="1:12" x14ac:dyDescent="0.25">
      <c r="A57570" s="7" t="s">
        <v>938</v>
      </c>
      <c r="B57570" s="7" t="s">
        <v>939</v>
      </c>
      <c r="C57570" s="1">
        <v>45814</v>
      </c>
      <c r="D57570">
        <v>443.83</v>
      </c>
      <c r="E57570">
        <v>450.5</v>
      </c>
      <c r="F57570">
        <v>960500</v>
      </c>
      <c r="G57570">
        <v>449.5</v>
      </c>
      <c r="H57570">
        <v>6</v>
      </c>
      <c r="I57570">
        <v>2025</v>
      </c>
      <c r="L57570">
        <v>449.5</v>
      </c>
    </row>
    <row r="57571" spans="1:12" x14ac:dyDescent="0.25">
      <c r="A57571" s="7" t="s">
        <v>938</v>
      </c>
      <c r="B57571" s="7" t="s">
        <v>939</v>
      </c>
      <c r="C57571" s="1">
        <v>45817</v>
      </c>
      <c r="D57571">
        <v>450.78</v>
      </c>
      <c r="E57571">
        <v>446.15</v>
      </c>
      <c r="F57571">
        <v>912586</v>
      </c>
      <c r="G57571">
        <v>445.15</v>
      </c>
      <c r="H57571">
        <v>6</v>
      </c>
      <c r="I57571">
        <v>2025</v>
      </c>
      <c r="L57571">
        <v>445.15</v>
      </c>
    </row>
    <row r="57572" spans="1:12" x14ac:dyDescent="0.25">
      <c r="A57572" s="7" t="s">
        <v>938</v>
      </c>
      <c r="B57572" s="7" t="s">
        <v>939</v>
      </c>
      <c r="C57572" s="1">
        <v>45818</v>
      </c>
      <c r="D57572">
        <v>442.45</v>
      </c>
      <c r="E57572">
        <v>451.52</v>
      </c>
      <c r="F57572">
        <v>1286958</v>
      </c>
      <c r="G57572">
        <v>450.52</v>
      </c>
      <c r="H57572">
        <v>6</v>
      </c>
      <c r="I57572">
        <v>2025</v>
      </c>
      <c r="L57572">
        <v>450.52</v>
      </c>
    </row>
    <row r="57573" spans="1:12" x14ac:dyDescent="0.25">
      <c r="A57573" s="7" t="s">
        <v>938</v>
      </c>
      <c r="B57573" s="7" t="s">
        <v>939</v>
      </c>
      <c r="C57573" s="1">
        <v>45819</v>
      </c>
      <c r="D57573">
        <v>451.3</v>
      </c>
      <c r="E57573">
        <v>452.44</v>
      </c>
      <c r="F57573">
        <v>1016621</v>
      </c>
      <c r="G57573">
        <v>451.44</v>
      </c>
      <c r="H57573">
        <v>6</v>
      </c>
      <c r="I57573">
        <v>2025</v>
      </c>
      <c r="L57573">
        <v>451.44</v>
      </c>
    </row>
    <row r="57574" spans="1:12" x14ac:dyDescent="0.25">
      <c r="A57574" s="7" t="s">
        <v>938</v>
      </c>
      <c r="B57574" s="7" t="s">
        <v>939</v>
      </c>
      <c r="C57574" s="1">
        <v>45820</v>
      </c>
      <c r="D57574">
        <v>453.19</v>
      </c>
      <c r="E57574">
        <v>460.06</v>
      </c>
      <c r="F57574">
        <v>1074625</v>
      </c>
      <c r="G57574">
        <v>459.06</v>
      </c>
      <c r="H57574">
        <v>6</v>
      </c>
      <c r="I57574">
        <v>2025</v>
      </c>
      <c r="L57574">
        <v>459.06</v>
      </c>
    </row>
    <row r="57575" spans="1:12" x14ac:dyDescent="0.25">
      <c r="A57575" s="7" t="s">
        <v>938</v>
      </c>
      <c r="B57575" s="7" t="s">
        <v>939</v>
      </c>
      <c r="C57575" s="1">
        <v>45821</v>
      </c>
      <c r="D57575">
        <v>455.39</v>
      </c>
      <c r="E57575">
        <v>455.45</v>
      </c>
      <c r="F57575">
        <v>1021563</v>
      </c>
      <c r="G57575">
        <v>454.45</v>
      </c>
      <c r="H57575">
        <v>6</v>
      </c>
      <c r="I57575">
        <v>2025</v>
      </c>
      <c r="L57575">
        <v>454.45</v>
      </c>
    </row>
    <row r="57576" spans="1:12" x14ac:dyDescent="0.25">
      <c r="A57576" s="7" t="s">
        <v>938</v>
      </c>
      <c r="B57576" s="7" t="s">
        <v>939</v>
      </c>
      <c r="C57576" s="1">
        <v>45824</v>
      </c>
      <c r="D57576">
        <v>456.38</v>
      </c>
      <c r="E57576">
        <v>450.91</v>
      </c>
      <c r="F57576">
        <v>1030124</v>
      </c>
      <c r="G57576">
        <v>449.91</v>
      </c>
      <c r="H57576">
        <v>6</v>
      </c>
      <c r="I57576">
        <v>2025</v>
      </c>
      <c r="L57576">
        <v>449.91</v>
      </c>
    </row>
    <row r="57577" spans="1:12" x14ac:dyDescent="0.25">
      <c r="A57577" s="7" t="s">
        <v>938</v>
      </c>
      <c r="B57577" s="7" t="s">
        <v>939</v>
      </c>
      <c r="C57577" s="1">
        <v>45825</v>
      </c>
      <c r="D57577">
        <v>449.43</v>
      </c>
      <c r="E57577">
        <v>441.99</v>
      </c>
      <c r="F57577">
        <v>1363520</v>
      </c>
      <c r="G57577">
        <v>440.99</v>
      </c>
      <c r="H57577">
        <v>6</v>
      </c>
      <c r="I57577">
        <v>2025</v>
      </c>
      <c r="L57577">
        <v>440.99</v>
      </c>
    </row>
    <row r="57578" spans="1:12" x14ac:dyDescent="0.25">
      <c r="A57578" s="7" t="s">
        <v>938</v>
      </c>
      <c r="B57578" s="7" t="s">
        <v>939</v>
      </c>
      <c r="C57578" s="1">
        <v>45826</v>
      </c>
      <c r="D57578">
        <v>443.41</v>
      </c>
      <c r="E57578">
        <v>448.4</v>
      </c>
      <c r="F57578">
        <v>1380456</v>
      </c>
      <c r="G57578">
        <v>447.4</v>
      </c>
      <c r="H57578">
        <v>6</v>
      </c>
      <c r="I57578">
        <v>2025</v>
      </c>
      <c r="L57578">
        <v>447.4</v>
      </c>
    </row>
    <row r="57579" spans="1:12" x14ac:dyDescent="0.25">
      <c r="A57579" s="7" t="s">
        <v>938</v>
      </c>
      <c r="B57579" s="7" t="s">
        <v>939</v>
      </c>
      <c r="C57579" s="1">
        <v>45828</v>
      </c>
      <c r="D57579">
        <v>451.26</v>
      </c>
      <c r="E57579">
        <v>440.87</v>
      </c>
      <c r="F57579">
        <v>2167405</v>
      </c>
      <c r="G57579">
        <v>439.87</v>
      </c>
      <c r="H57579">
        <v>6</v>
      </c>
      <c r="I57579">
        <v>2025</v>
      </c>
      <c r="L57579">
        <v>439.87</v>
      </c>
    </row>
    <row r="57580" spans="1:12" x14ac:dyDescent="0.25">
      <c r="A57580" s="7" t="s">
        <v>938</v>
      </c>
      <c r="B57580" s="7" t="s">
        <v>939</v>
      </c>
      <c r="C57580" s="1">
        <v>45831</v>
      </c>
      <c r="D57580">
        <v>441.69</v>
      </c>
      <c r="E57580">
        <v>443.54</v>
      </c>
      <c r="F57580">
        <v>950068</v>
      </c>
      <c r="G57580">
        <v>442.54</v>
      </c>
      <c r="H57580">
        <v>6</v>
      </c>
      <c r="I57580">
        <v>2025</v>
      </c>
      <c r="L57580">
        <v>442.54</v>
      </c>
    </row>
    <row r="57581" spans="1:12" x14ac:dyDescent="0.25">
      <c r="A57581" s="7" t="s">
        <v>938</v>
      </c>
      <c r="B57581" s="7" t="s">
        <v>939</v>
      </c>
      <c r="C57581" s="1">
        <v>45832</v>
      </c>
      <c r="D57581">
        <v>445</v>
      </c>
      <c r="E57581">
        <v>450.27</v>
      </c>
      <c r="F57581">
        <v>1068028</v>
      </c>
      <c r="G57581">
        <v>449.27</v>
      </c>
      <c r="H57581">
        <v>6</v>
      </c>
      <c r="I57581">
        <v>2025</v>
      </c>
      <c r="L57581">
        <v>449.27</v>
      </c>
    </row>
    <row r="57582" spans="1:12" x14ac:dyDescent="0.25">
      <c r="A57582" s="7" t="s">
        <v>938</v>
      </c>
      <c r="B57582" s="7" t="s">
        <v>939</v>
      </c>
      <c r="C57582" s="1">
        <v>45833</v>
      </c>
      <c r="D57582">
        <v>450.48</v>
      </c>
      <c r="E57582">
        <v>445.82</v>
      </c>
      <c r="F57582">
        <v>1077249</v>
      </c>
      <c r="G57582">
        <v>444.82</v>
      </c>
      <c r="H57582">
        <v>6</v>
      </c>
      <c r="I57582">
        <v>2025</v>
      </c>
      <c r="L57582">
        <v>444.82</v>
      </c>
    </row>
    <row r="57583" spans="1:12" x14ac:dyDescent="0.25">
      <c r="A57583" s="7" t="s">
        <v>938</v>
      </c>
      <c r="B57583" s="7" t="s">
        <v>939</v>
      </c>
      <c r="C57583" s="1">
        <v>45834</v>
      </c>
      <c r="D57583">
        <v>445.82</v>
      </c>
      <c r="E57583">
        <v>443.4</v>
      </c>
      <c r="F57583">
        <v>1169253</v>
      </c>
      <c r="G57583">
        <v>442.4</v>
      </c>
      <c r="H57583">
        <v>6</v>
      </c>
      <c r="I57583">
        <v>2025</v>
      </c>
      <c r="L57583">
        <v>442.4</v>
      </c>
    </row>
    <row r="57584" spans="1:12" x14ac:dyDescent="0.25">
      <c r="A57584" s="7" t="s">
        <v>938</v>
      </c>
      <c r="B57584" s="7" t="s">
        <v>939</v>
      </c>
      <c r="C57584" s="1">
        <v>45835</v>
      </c>
      <c r="D57584">
        <v>442.99</v>
      </c>
      <c r="E57584">
        <v>441.3</v>
      </c>
      <c r="F57584">
        <v>3615487</v>
      </c>
      <c r="G57584">
        <v>440.3</v>
      </c>
      <c r="H57584">
        <v>6</v>
      </c>
      <c r="I57584">
        <v>2025</v>
      </c>
      <c r="L57584">
        <v>440.3</v>
      </c>
    </row>
    <row r="57585" spans="1:12" x14ac:dyDescent="0.25">
      <c r="A57585" s="7" t="s">
        <v>938</v>
      </c>
      <c r="B57585" s="7" t="s">
        <v>939</v>
      </c>
      <c r="C57585" s="1">
        <v>45838</v>
      </c>
      <c r="D57585">
        <v>440.45</v>
      </c>
      <c r="E57585">
        <v>445.2</v>
      </c>
      <c r="F57585">
        <v>1114747</v>
      </c>
      <c r="G57585">
        <v>444.2</v>
      </c>
      <c r="H57585">
        <v>6</v>
      </c>
      <c r="I57585">
        <v>2025</v>
      </c>
      <c r="K57585">
        <v>445.2</v>
      </c>
      <c r="L57585">
        <v>444.2</v>
      </c>
    </row>
    <row r="57586" spans="1:12" x14ac:dyDescent="0.25">
      <c r="A57586" s="7" t="s">
        <v>940</v>
      </c>
      <c r="B57586" s="7" t="s">
        <v>941</v>
      </c>
      <c r="C57586" s="1">
        <v>45659</v>
      </c>
      <c r="D57586">
        <v>12.42</v>
      </c>
      <c r="E57586">
        <v>12.42</v>
      </c>
      <c r="F57586">
        <v>6663651</v>
      </c>
      <c r="G57586">
        <v>11.42</v>
      </c>
      <c r="H57586">
        <v>1</v>
      </c>
      <c r="I57586">
        <v>2025</v>
      </c>
      <c r="L57586">
        <v>11.42</v>
      </c>
    </row>
    <row r="57587" spans="1:12" x14ac:dyDescent="0.25">
      <c r="A57587" s="7" t="s">
        <v>940</v>
      </c>
      <c r="B57587" s="7" t="s">
        <v>941</v>
      </c>
      <c r="C57587" s="1">
        <v>45660</v>
      </c>
      <c r="D57587">
        <v>12.47</v>
      </c>
      <c r="E57587">
        <v>12.28</v>
      </c>
      <c r="F57587">
        <v>6364177</v>
      </c>
      <c r="G57587">
        <v>11.28</v>
      </c>
      <c r="H57587">
        <v>1</v>
      </c>
      <c r="I57587">
        <v>2025</v>
      </c>
      <c r="L57587">
        <v>11.28</v>
      </c>
    </row>
    <row r="57588" spans="1:12" x14ac:dyDescent="0.25">
      <c r="A57588" s="7" t="s">
        <v>940</v>
      </c>
      <c r="B57588" s="7" t="s">
        <v>941</v>
      </c>
      <c r="C57588" s="1">
        <v>45663</v>
      </c>
      <c r="D57588">
        <v>12.24</v>
      </c>
      <c r="E57588">
        <v>11.95</v>
      </c>
      <c r="F57588">
        <v>8953114</v>
      </c>
      <c r="G57588">
        <v>10.95</v>
      </c>
      <c r="H57588">
        <v>1</v>
      </c>
      <c r="I57588">
        <v>2025</v>
      </c>
      <c r="L57588">
        <v>10.95</v>
      </c>
    </row>
    <row r="57589" spans="1:12" x14ac:dyDescent="0.25">
      <c r="A57589" s="7" t="s">
        <v>940</v>
      </c>
      <c r="B57589" s="7" t="s">
        <v>941</v>
      </c>
      <c r="C57589" s="1">
        <v>45664</v>
      </c>
      <c r="D57589">
        <v>11.92</v>
      </c>
      <c r="E57589">
        <v>12</v>
      </c>
      <c r="F57589">
        <v>10684734</v>
      </c>
      <c r="G57589">
        <v>11</v>
      </c>
      <c r="H57589">
        <v>1</v>
      </c>
      <c r="I57589">
        <v>2025</v>
      </c>
      <c r="L57589">
        <v>11</v>
      </c>
    </row>
    <row r="57590" spans="1:12" x14ac:dyDescent="0.25">
      <c r="A57590" s="7" t="s">
        <v>940</v>
      </c>
      <c r="B57590" s="7" t="s">
        <v>941</v>
      </c>
      <c r="C57590" s="1">
        <v>45665</v>
      </c>
      <c r="D57590">
        <v>11.97</v>
      </c>
      <c r="E57590">
        <v>11.96</v>
      </c>
      <c r="F57590">
        <v>9547232</v>
      </c>
      <c r="G57590">
        <v>10.96</v>
      </c>
      <c r="H57590">
        <v>1</v>
      </c>
      <c r="I57590">
        <v>2025</v>
      </c>
      <c r="L57590">
        <v>10.96</v>
      </c>
    </row>
    <row r="57591" spans="1:12" x14ac:dyDescent="0.25">
      <c r="A57591" s="7" t="s">
        <v>940</v>
      </c>
      <c r="B57591" s="7" t="s">
        <v>941</v>
      </c>
      <c r="C57591" s="1">
        <v>45667</v>
      </c>
      <c r="D57591">
        <v>11.81</v>
      </c>
      <c r="E57591">
        <v>11.67</v>
      </c>
      <c r="F57591">
        <v>9525913</v>
      </c>
      <c r="G57591">
        <v>10.67</v>
      </c>
      <c r="H57591">
        <v>1</v>
      </c>
      <c r="I57591">
        <v>2025</v>
      </c>
      <c r="L57591">
        <v>10.67</v>
      </c>
    </row>
    <row r="57592" spans="1:12" x14ac:dyDescent="0.25">
      <c r="A57592" s="7" t="s">
        <v>940</v>
      </c>
      <c r="B57592" s="7" t="s">
        <v>941</v>
      </c>
      <c r="C57592" s="1">
        <v>45670</v>
      </c>
      <c r="D57592">
        <v>11.61</v>
      </c>
      <c r="E57592">
        <v>11.8</v>
      </c>
      <c r="F57592">
        <v>7883654</v>
      </c>
      <c r="G57592">
        <v>10.8</v>
      </c>
      <c r="H57592">
        <v>1</v>
      </c>
      <c r="I57592">
        <v>2025</v>
      </c>
      <c r="L57592">
        <v>10.8</v>
      </c>
    </row>
    <row r="57593" spans="1:12" x14ac:dyDescent="0.25">
      <c r="A57593" s="7" t="s">
        <v>940</v>
      </c>
      <c r="B57593" s="7" t="s">
        <v>941</v>
      </c>
      <c r="C57593" s="1">
        <v>45671</v>
      </c>
      <c r="D57593">
        <v>11.85</v>
      </c>
      <c r="E57593">
        <v>11.72</v>
      </c>
      <c r="F57593">
        <v>8957146</v>
      </c>
      <c r="G57593">
        <v>10.72</v>
      </c>
      <c r="H57593">
        <v>1</v>
      </c>
      <c r="I57593">
        <v>2025</v>
      </c>
      <c r="L57593">
        <v>10.72</v>
      </c>
    </row>
    <row r="57594" spans="1:12" x14ac:dyDescent="0.25">
      <c r="A57594" s="7" t="s">
        <v>940</v>
      </c>
      <c r="B57594" s="7" t="s">
        <v>941</v>
      </c>
      <c r="C57594" s="1">
        <v>45672</v>
      </c>
      <c r="D57594">
        <v>11.82</v>
      </c>
      <c r="E57594">
        <v>11.39</v>
      </c>
      <c r="F57594">
        <v>16873105</v>
      </c>
      <c r="G57594">
        <v>10.39</v>
      </c>
      <c r="H57594">
        <v>1</v>
      </c>
      <c r="I57594">
        <v>2025</v>
      </c>
      <c r="L57594">
        <v>10.39</v>
      </c>
    </row>
    <row r="57595" spans="1:12" x14ac:dyDescent="0.25">
      <c r="A57595" s="7" t="s">
        <v>940</v>
      </c>
      <c r="B57595" s="7" t="s">
        <v>941</v>
      </c>
      <c r="C57595" s="1">
        <v>45673</v>
      </c>
      <c r="D57595">
        <v>11.26</v>
      </c>
      <c r="E57595">
        <v>11.34</v>
      </c>
      <c r="F57595">
        <v>10433094</v>
      </c>
      <c r="G57595">
        <v>10.34</v>
      </c>
      <c r="H57595">
        <v>1</v>
      </c>
      <c r="I57595">
        <v>2025</v>
      </c>
      <c r="J57595">
        <v>11.34</v>
      </c>
      <c r="L57595">
        <v>10.34</v>
      </c>
    </row>
    <row r="57596" spans="1:12" x14ac:dyDescent="0.25">
      <c r="A57596" s="7" t="s">
        <v>940</v>
      </c>
      <c r="B57596" s="7" t="s">
        <v>941</v>
      </c>
      <c r="C57596" s="1">
        <v>45674</v>
      </c>
      <c r="D57596">
        <v>11.34</v>
      </c>
      <c r="E57596">
        <v>11.3</v>
      </c>
      <c r="F57596">
        <v>7723652</v>
      </c>
      <c r="G57596">
        <v>10.3</v>
      </c>
      <c r="H57596">
        <v>1</v>
      </c>
      <c r="I57596">
        <v>2025</v>
      </c>
      <c r="L57596">
        <v>10.3</v>
      </c>
    </row>
    <row r="57597" spans="1:12" x14ac:dyDescent="0.25">
      <c r="A57597" s="7" t="s">
        <v>940</v>
      </c>
      <c r="B57597" s="7" t="s">
        <v>941</v>
      </c>
      <c r="C57597" s="1">
        <v>45678</v>
      </c>
      <c r="D57597">
        <v>11.3</v>
      </c>
      <c r="E57597">
        <v>11.33</v>
      </c>
      <c r="F57597">
        <v>9800029</v>
      </c>
      <c r="G57597">
        <v>10.33</v>
      </c>
      <c r="H57597">
        <v>1</v>
      </c>
      <c r="I57597">
        <v>2025</v>
      </c>
      <c r="L57597">
        <v>10.33</v>
      </c>
    </row>
    <row r="57598" spans="1:12" x14ac:dyDescent="0.25">
      <c r="A57598" s="7" t="s">
        <v>940</v>
      </c>
      <c r="B57598" s="7" t="s">
        <v>941</v>
      </c>
      <c r="C57598" s="1">
        <v>45679</v>
      </c>
      <c r="D57598">
        <v>11.2</v>
      </c>
      <c r="E57598">
        <v>11.14</v>
      </c>
      <c r="F57598">
        <v>10523146</v>
      </c>
      <c r="G57598">
        <v>10.14</v>
      </c>
      <c r="H57598">
        <v>1</v>
      </c>
      <c r="I57598">
        <v>2025</v>
      </c>
      <c r="L57598">
        <v>10.14</v>
      </c>
    </row>
    <row r="57599" spans="1:12" x14ac:dyDescent="0.25">
      <c r="A57599" s="7" t="s">
        <v>940</v>
      </c>
      <c r="B57599" s="7" t="s">
        <v>941</v>
      </c>
      <c r="C57599" s="1">
        <v>45680</v>
      </c>
      <c r="D57599">
        <v>11.17</v>
      </c>
      <c r="E57599">
        <v>11.14</v>
      </c>
      <c r="F57599">
        <v>8598534</v>
      </c>
      <c r="G57599">
        <v>10.14</v>
      </c>
      <c r="H57599">
        <v>1</v>
      </c>
      <c r="I57599">
        <v>2025</v>
      </c>
      <c r="L57599">
        <v>10.14</v>
      </c>
    </row>
    <row r="57600" spans="1:12" x14ac:dyDescent="0.25">
      <c r="A57600" s="7" t="s">
        <v>940</v>
      </c>
      <c r="B57600" s="7" t="s">
        <v>941</v>
      </c>
      <c r="C57600" s="1">
        <v>45681</v>
      </c>
      <c r="D57600">
        <v>11.14</v>
      </c>
      <c r="E57600">
        <v>11.2</v>
      </c>
      <c r="F57600">
        <v>5844542</v>
      </c>
      <c r="G57600">
        <v>10.199999999999999</v>
      </c>
      <c r="H57600">
        <v>1</v>
      </c>
      <c r="I57600">
        <v>2025</v>
      </c>
      <c r="L57600">
        <v>10.199999999999999</v>
      </c>
    </row>
    <row r="57601" spans="1:12" x14ac:dyDescent="0.25">
      <c r="A57601" s="7" t="s">
        <v>940</v>
      </c>
      <c r="B57601" s="7" t="s">
        <v>941</v>
      </c>
      <c r="C57601" s="1">
        <v>45684</v>
      </c>
      <c r="D57601">
        <v>11.32</v>
      </c>
      <c r="E57601">
        <v>11.42</v>
      </c>
      <c r="F57601">
        <v>10438427</v>
      </c>
      <c r="G57601">
        <v>10.42</v>
      </c>
      <c r="H57601">
        <v>1</v>
      </c>
      <c r="I57601">
        <v>2025</v>
      </c>
      <c r="L57601">
        <v>10.42</v>
      </c>
    </row>
    <row r="57602" spans="1:12" x14ac:dyDescent="0.25">
      <c r="A57602" s="7" t="s">
        <v>940</v>
      </c>
      <c r="B57602" s="7" t="s">
        <v>941</v>
      </c>
      <c r="C57602" s="1">
        <v>45685</v>
      </c>
      <c r="D57602">
        <v>11.41</v>
      </c>
      <c r="E57602">
        <v>11.2</v>
      </c>
      <c r="F57602">
        <v>8132021</v>
      </c>
      <c r="G57602">
        <v>10.199999999999999</v>
      </c>
      <c r="H57602">
        <v>1</v>
      </c>
      <c r="I57602">
        <v>2025</v>
      </c>
      <c r="L57602">
        <v>10.199999999999999</v>
      </c>
    </row>
    <row r="57603" spans="1:12" x14ac:dyDescent="0.25">
      <c r="A57603" s="7" t="s">
        <v>940</v>
      </c>
      <c r="B57603" s="7" t="s">
        <v>941</v>
      </c>
      <c r="C57603" s="1">
        <v>45686</v>
      </c>
      <c r="D57603">
        <v>11.2</v>
      </c>
      <c r="E57603">
        <v>11.33</v>
      </c>
      <c r="F57603">
        <v>13592031</v>
      </c>
      <c r="G57603">
        <v>10.33</v>
      </c>
      <c r="H57603">
        <v>1</v>
      </c>
      <c r="I57603">
        <v>2025</v>
      </c>
      <c r="L57603">
        <v>10.33</v>
      </c>
    </row>
    <row r="57604" spans="1:12" x14ac:dyDescent="0.25">
      <c r="A57604" s="7" t="s">
        <v>940</v>
      </c>
      <c r="B57604" s="7" t="s">
        <v>941</v>
      </c>
      <c r="C57604" s="1">
        <v>45687</v>
      </c>
      <c r="D57604">
        <v>11.45</v>
      </c>
      <c r="E57604">
        <v>11.42</v>
      </c>
      <c r="F57604">
        <v>7886094</v>
      </c>
      <c r="G57604">
        <v>10.42</v>
      </c>
      <c r="H57604">
        <v>1</v>
      </c>
      <c r="I57604">
        <v>2025</v>
      </c>
      <c r="L57604">
        <v>10.42</v>
      </c>
    </row>
    <row r="57605" spans="1:12" x14ac:dyDescent="0.25">
      <c r="A57605" s="7" t="s">
        <v>940</v>
      </c>
      <c r="B57605" s="7" t="s">
        <v>941</v>
      </c>
      <c r="C57605" s="1">
        <v>45688</v>
      </c>
      <c r="D57605">
        <v>11.4</v>
      </c>
      <c r="E57605">
        <v>11.28</v>
      </c>
      <c r="F57605">
        <v>25782148</v>
      </c>
      <c r="G57605">
        <v>10.28</v>
      </c>
      <c r="H57605">
        <v>1</v>
      </c>
      <c r="I57605">
        <v>2025</v>
      </c>
      <c r="K57605">
        <v>11.28</v>
      </c>
      <c r="L57605">
        <v>10.28</v>
      </c>
    </row>
    <row r="57606" spans="1:12" x14ac:dyDescent="0.25">
      <c r="A57606" s="7" t="s">
        <v>940</v>
      </c>
      <c r="B57606" s="7" t="s">
        <v>941</v>
      </c>
      <c r="C57606" s="1">
        <v>45691</v>
      </c>
      <c r="D57606">
        <v>11.18</v>
      </c>
      <c r="E57606">
        <v>11.04</v>
      </c>
      <c r="F57606">
        <v>9320016</v>
      </c>
      <c r="G57606">
        <v>10.039999999999999</v>
      </c>
      <c r="H57606">
        <v>2</v>
      </c>
      <c r="I57606">
        <v>2025</v>
      </c>
      <c r="L57606">
        <v>10.039999999999999</v>
      </c>
    </row>
    <row r="57607" spans="1:12" x14ac:dyDescent="0.25">
      <c r="A57607" s="7" t="s">
        <v>940</v>
      </c>
      <c r="B57607" s="7" t="s">
        <v>941</v>
      </c>
      <c r="C57607" s="1">
        <v>45692</v>
      </c>
      <c r="D57607">
        <v>11</v>
      </c>
      <c r="E57607">
        <v>10.89</v>
      </c>
      <c r="F57607">
        <v>9247965</v>
      </c>
      <c r="G57607">
        <v>9.89</v>
      </c>
      <c r="H57607">
        <v>2</v>
      </c>
      <c r="I57607">
        <v>2025</v>
      </c>
      <c r="L57607">
        <v>9.89</v>
      </c>
    </row>
    <row r="57608" spans="1:12" x14ac:dyDescent="0.25">
      <c r="A57608" s="7" t="s">
        <v>940</v>
      </c>
      <c r="B57608" s="7" t="s">
        <v>941</v>
      </c>
      <c r="C57608" s="1">
        <v>45693</v>
      </c>
      <c r="D57608">
        <v>10.94</v>
      </c>
      <c r="E57608">
        <v>10.95</v>
      </c>
      <c r="F57608">
        <v>7805229</v>
      </c>
      <c r="G57608">
        <v>9.9499999999999993</v>
      </c>
      <c r="H57608">
        <v>2</v>
      </c>
      <c r="I57608">
        <v>2025</v>
      </c>
      <c r="L57608">
        <v>9.9499999999999993</v>
      </c>
    </row>
    <row r="57609" spans="1:12" x14ac:dyDescent="0.25">
      <c r="A57609" s="7" t="s">
        <v>940</v>
      </c>
      <c r="B57609" s="7" t="s">
        <v>941</v>
      </c>
      <c r="C57609" s="1">
        <v>45694</v>
      </c>
      <c r="D57609">
        <v>10.9</v>
      </c>
      <c r="E57609">
        <v>10.9</v>
      </c>
      <c r="F57609">
        <v>9639639</v>
      </c>
      <c r="G57609">
        <v>9.9</v>
      </c>
      <c r="H57609">
        <v>2</v>
      </c>
      <c r="I57609">
        <v>2025</v>
      </c>
      <c r="L57609">
        <v>9.9</v>
      </c>
    </row>
    <row r="57610" spans="1:12" x14ac:dyDescent="0.25">
      <c r="A57610" s="7" t="s">
        <v>940</v>
      </c>
      <c r="B57610" s="7" t="s">
        <v>941</v>
      </c>
      <c r="C57610" s="1">
        <v>45695</v>
      </c>
      <c r="D57610">
        <v>10.94</v>
      </c>
      <c r="E57610">
        <v>10.73</v>
      </c>
      <c r="F57610">
        <v>6046828</v>
      </c>
      <c r="G57610">
        <v>9.73</v>
      </c>
      <c r="H57610">
        <v>2</v>
      </c>
      <c r="I57610">
        <v>2025</v>
      </c>
      <c r="L57610">
        <v>9.73</v>
      </c>
    </row>
    <row r="57611" spans="1:12" x14ac:dyDescent="0.25">
      <c r="A57611" s="7" t="s">
        <v>940</v>
      </c>
      <c r="B57611" s="7" t="s">
        <v>941</v>
      </c>
      <c r="C57611" s="1">
        <v>45698</v>
      </c>
      <c r="D57611">
        <v>10.74</v>
      </c>
      <c r="E57611">
        <v>10.62</v>
      </c>
      <c r="F57611">
        <v>7799549</v>
      </c>
      <c r="G57611">
        <v>9.6199999999999992</v>
      </c>
      <c r="H57611">
        <v>2</v>
      </c>
      <c r="I57611">
        <v>2025</v>
      </c>
      <c r="L57611">
        <v>9.6199999999999992</v>
      </c>
    </row>
    <row r="57612" spans="1:12" x14ac:dyDescent="0.25">
      <c r="A57612" s="7" t="s">
        <v>940</v>
      </c>
      <c r="B57612" s="7" t="s">
        <v>941</v>
      </c>
      <c r="C57612" s="1">
        <v>45699</v>
      </c>
      <c r="D57612">
        <v>10.59</v>
      </c>
      <c r="E57612">
        <v>10.61</v>
      </c>
      <c r="F57612">
        <v>6773064</v>
      </c>
      <c r="G57612">
        <v>9.61</v>
      </c>
      <c r="H57612">
        <v>2</v>
      </c>
      <c r="I57612">
        <v>2025</v>
      </c>
      <c r="L57612">
        <v>9.61</v>
      </c>
    </row>
    <row r="57613" spans="1:12" x14ac:dyDescent="0.25">
      <c r="A57613" s="7" t="s">
        <v>940</v>
      </c>
      <c r="B57613" s="7" t="s">
        <v>941</v>
      </c>
      <c r="C57613" s="1">
        <v>45700</v>
      </c>
      <c r="D57613">
        <v>10.6</v>
      </c>
      <c r="E57613">
        <v>10.6</v>
      </c>
      <c r="F57613">
        <v>8534645</v>
      </c>
      <c r="G57613">
        <v>9.6</v>
      </c>
      <c r="H57613">
        <v>2</v>
      </c>
      <c r="I57613">
        <v>2025</v>
      </c>
      <c r="L57613">
        <v>9.6</v>
      </c>
    </row>
    <row r="57614" spans="1:12" x14ac:dyDescent="0.25">
      <c r="A57614" s="7" t="s">
        <v>940</v>
      </c>
      <c r="B57614" s="7" t="s">
        <v>941</v>
      </c>
      <c r="C57614" s="1">
        <v>45701</v>
      </c>
      <c r="D57614">
        <v>10.65</v>
      </c>
      <c r="E57614">
        <v>10.8</v>
      </c>
      <c r="F57614">
        <v>9223308</v>
      </c>
      <c r="G57614">
        <v>9.8000000000000007</v>
      </c>
      <c r="H57614">
        <v>2</v>
      </c>
      <c r="I57614">
        <v>2025</v>
      </c>
      <c r="L57614">
        <v>9.8000000000000007</v>
      </c>
    </row>
    <row r="57615" spans="1:12" x14ac:dyDescent="0.25">
      <c r="A57615" s="7" t="s">
        <v>940</v>
      </c>
      <c r="B57615" s="7" t="s">
        <v>941</v>
      </c>
      <c r="C57615" s="1">
        <v>45702</v>
      </c>
      <c r="D57615">
        <v>10.88</v>
      </c>
      <c r="E57615">
        <v>10.8</v>
      </c>
      <c r="F57615">
        <v>9588227</v>
      </c>
      <c r="G57615">
        <v>9.8000000000000007</v>
      </c>
      <c r="H57615">
        <v>2</v>
      </c>
      <c r="I57615">
        <v>2025</v>
      </c>
      <c r="L57615">
        <v>9.8000000000000007</v>
      </c>
    </row>
    <row r="57616" spans="1:12" x14ac:dyDescent="0.25">
      <c r="A57616" s="7" t="s">
        <v>940</v>
      </c>
      <c r="B57616" s="7" t="s">
        <v>941</v>
      </c>
      <c r="C57616" s="1">
        <v>45706</v>
      </c>
      <c r="D57616">
        <v>10.78</v>
      </c>
      <c r="E57616">
        <v>10.86</v>
      </c>
      <c r="F57616">
        <v>7969279</v>
      </c>
      <c r="G57616">
        <v>9.86</v>
      </c>
      <c r="H57616">
        <v>2</v>
      </c>
      <c r="I57616">
        <v>2025</v>
      </c>
      <c r="L57616">
        <v>9.86</v>
      </c>
    </row>
    <row r="57617" spans="1:12" x14ac:dyDescent="0.25">
      <c r="A57617" s="7" t="s">
        <v>940</v>
      </c>
      <c r="B57617" s="7" t="s">
        <v>941</v>
      </c>
      <c r="C57617" s="1">
        <v>45707</v>
      </c>
      <c r="D57617">
        <v>10.795</v>
      </c>
      <c r="E57617">
        <v>10.93</v>
      </c>
      <c r="F57617">
        <v>9372477</v>
      </c>
      <c r="G57617">
        <v>9.93</v>
      </c>
      <c r="H57617">
        <v>2</v>
      </c>
      <c r="I57617">
        <v>2025</v>
      </c>
      <c r="L57617">
        <v>9.93</v>
      </c>
    </row>
    <row r="57618" spans="1:12" x14ac:dyDescent="0.25">
      <c r="A57618" s="7" t="s">
        <v>940</v>
      </c>
      <c r="B57618" s="7" t="s">
        <v>941</v>
      </c>
      <c r="C57618" s="1">
        <v>45708</v>
      </c>
      <c r="D57618">
        <v>10.92</v>
      </c>
      <c r="E57618">
        <v>11.06</v>
      </c>
      <c r="F57618">
        <v>7401364</v>
      </c>
      <c r="G57618">
        <v>10.06</v>
      </c>
      <c r="H57618">
        <v>2</v>
      </c>
      <c r="I57618">
        <v>2025</v>
      </c>
      <c r="L57618">
        <v>10.06</v>
      </c>
    </row>
    <row r="57619" spans="1:12" x14ac:dyDescent="0.25">
      <c r="A57619" s="7" t="s">
        <v>940</v>
      </c>
      <c r="B57619" s="7" t="s">
        <v>941</v>
      </c>
      <c r="C57619" s="1">
        <v>45709</v>
      </c>
      <c r="D57619">
        <v>11.1</v>
      </c>
      <c r="E57619">
        <v>11.25</v>
      </c>
      <c r="F57619">
        <v>8783905</v>
      </c>
      <c r="G57619">
        <v>10.25</v>
      </c>
      <c r="H57619">
        <v>2</v>
      </c>
      <c r="I57619">
        <v>2025</v>
      </c>
      <c r="L57619">
        <v>10.25</v>
      </c>
    </row>
    <row r="57620" spans="1:12" x14ac:dyDescent="0.25">
      <c r="A57620" s="7" t="s">
        <v>940</v>
      </c>
      <c r="B57620" s="7" t="s">
        <v>941</v>
      </c>
      <c r="C57620" s="1">
        <v>45712</v>
      </c>
      <c r="D57620">
        <v>11.25</v>
      </c>
      <c r="E57620">
        <v>11.39</v>
      </c>
      <c r="F57620">
        <v>6934399</v>
      </c>
      <c r="G57620">
        <v>10.39</v>
      </c>
      <c r="H57620">
        <v>2</v>
      </c>
      <c r="I57620">
        <v>2025</v>
      </c>
      <c r="L57620">
        <v>10.39</v>
      </c>
    </row>
    <row r="57621" spans="1:12" x14ac:dyDescent="0.25">
      <c r="A57621" s="7" t="s">
        <v>940</v>
      </c>
      <c r="B57621" s="7" t="s">
        <v>941</v>
      </c>
      <c r="C57621" s="1">
        <v>45713</v>
      </c>
      <c r="D57621">
        <v>11.35</v>
      </c>
      <c r="E57621">
        <v>11.48</v>
      </c>
      <c r="F57621">
        <v>8428455</v>
      </c>
      <c r="G57621">
        <v>10.48</v>
      </c>
      <c r="H57621">
        <v>2</v>
      </c>
      <c r="I57621">
        <v>2025</v>
      </c>
      <c r="L57621">
        <v>10.48</v>
      </c>
    </row>
    <row r="57622" spans="1:12" x14ac:dyDescent="0.25">
      <c r="A57622" s="7" t="s">
        <v>940</v>
      </c>
      <c r="B57622" s="7" t="s">
        <v>941</v>
      </c>
      <c r="C57622" s="1">
        <v>45714</v>
      </c>
      <c r="D57622">
        <v>11.47</v>
      </c>
      <c r="E57622">
        <v>11.24</v>
      </c>
      <c r="F57622">
        <v>11358193</v>
      </c>
      <c r="G57622">
        <v>10.24</v>
      </c>
      <c r="H57622">
        <v>2</v>
      </c>
      <c r="I57622">
        <v>2025</v>
      </c>
      <c r="L57622">
        <v>10.24</v>
      </c>
    </row>
    <row r="57623" spans="1:12" x14ac:dyDescent="0.25">
      <c r="A57623" s="7" t="s">
        <v>940</v>
      </c>
      <c r="B57623" s="7" t="s">
        <v>941</v>
      </c>
      <c r="C57623" s="1">
        <v>45715</v>
      </c>
      <c r="D57623">
        <v>9.26</v>
      </c>
      <c r="E57623">
        <v>9.5299999999999994</v>
      </c>
      <c r="F57623">
        <v>47469305</v>
      </c>
      <c r="G57623">
        <v>8.5299999999999994</v>
      </c>
      <c r="H57623">
        <v>2</v>
      </c>
      <c r="I57623">
        <v>2025</v>
      </c>
      <c r="L57623">
        <v>8.5299999999999994</v>
      </c>
    </row>
    <row r="57624" spans="1:12" x14ac:dyDescent="0.25">
      <c r="A57624" s="7" t="s">
        <v>940</v>
      </c>
      <c r="B57624" s="7" t="s">
        <v>941</v>
      </c>
      <c r="C57624" s="1">
        <v>45716</v>
      </c>
      <c r="D57624">
        <v>9.6300000000000008</v>
      </c>
      <c r="E57624">
        <v>9.23</v>
      </c>
      <c r="F57624">
        <v>29319679</v>
      </c>
      <c r="G57624">
        <v>8.23</v>
      </c>
      <c r="H57624">
        <v>2</v>
      </c>
      <c r="I57624">
        <v>2025</v>
      </c>
      <c r="K57624">
        <v>9.23</v>
      </c>
      <c r="L57624">
        <v>8.23</v>
      </c>
    </row>
    <row r="57625" spans="1:12" x14ac:dyDescent="0.25">
      <c r="A57625" s="7" t="s">
        <v>940</v>
      </c>
      <c r="B57625" s="7" t="s">
        <v>941</v>
      </c>
      <c r="C57625" s="1">
        <v>45719</v>
      </c>
      <c r="D57625">
        <v>9.2899999999999991</v>
      </c>
      <c r="E57625">
        <v>9.33</v>
      </c>
      <c r="F57625">
        <v>28087811</v>
      </c>
      <c r="G57625">
        <v>8.33</v>
      </c>
      <c r="H57625">
        <v>3</v>
      </c>
      <c r="I57625">
        <v>2025</v>
      </c>
      <c r="L57625">
        <v>8.33</v>
      </c>
    </row>
    <row r="57626" spans="1:12" x14ac:dyDescent="0.25">
      <c r="A57626" s="7" t="s">
        <v>940</v>
      </c>
      <c r="B57626" s="7" t="s">
        <v>941</v>
      </c>
      <c r="C57626" s="1">
        <v>45720</v>
      </c>
      <c r="D57626">
        <v>9.25</v>
      </c>
      <c r="E57626">
        <v>9.3699999999999992</v>
      </c>
      <c r="F57626">
        <v>25040689</v>
      </c>
      <c r="G57626">
        <v>8.3699999999999992</v>
      </c>
      <c r="H57626">
        <v>3</v>
      </c>
      <c r="I57626">
        <v>2025</v>
      </c>
      <c r="L57626">
        <v>8.3699999999999992</v>
      </c>
    </row>
    <row r="57627" spans="1:12" x14ac:dyDescent="0.25">
      <c r="A57627" s="7" t="s">
        <v>940</v>
      </c>
      <c r="B57627" s="7" t="s">
        <v>941</v>
      </c>
      <c r="C57627" s="1">
        <v>45721</v>
      </c>
      <c r="D57627">
        <v>9.35</v>
      </c>
      <c r="E57627">
        <v>9.48</v>
      </c>
      <c r="F57627">
        <v>23361765</v>
      </c>
      <c r="G57627">
        <v>8.48</v>
      </c>
      <c r="H57627">
        <v>3</v>
      </c>
      <c r="I57627">
        <v>2025</v>
      </c>
      <c r="L57627">
        <v>8.48</v>
      </c>
    </row>
    <row r="57628" spans="1:12" x14ac:dyDescent="0.25">
      <c r="A57628" s="7" t="s">
        <v>940</v>
      </c>
      <c r="B57628" s="7" t="s">
        <v>941</v>
      </c>
      <c r="C57628" s="1">
        <v>45722</v>
      </c>
      <c r="D57628">
        <v>9.5</v>
      </c>
      <c r="E57628">
        <v>9.51</v>
      </c>
      <c r="F57628">
        <v>17081129</v>
      </c>
      <c r="G57628">
        <v>8.51</v>
      </c>
      <c r="H57628">
        <v>3</v>
      </c>
      <c r="I57628">
        <v>2025</v>
      </c>
      <c r="L57628">
        <v>8.51</v>
      </c>
    </row>
    <row r="57629" spans="1:12" x14ac:dyDescent="0.25">
      <c r="A57629" s="7" t="s">
        <v>940</v>
      </c>
      <c r="B57629" s="7" t="s">
        <v>941</v>
      </c>
      <c r="C57629" s="1">
        <v>45723</v>
      </c>
      <c r="D57629">
        <v>9.51</v>
      </c>
      <c r="E57629">
        <v>9.65</v>
      </c>
      <c r="F57629">
        <v>14478894</v>
      </c>
      <c r="G57629">
        <v>8.65</v>
      </c>
      <c r="H57629">
        <v>3</v>
      </c>
      <c r="I57629">
        <v>2025</v>
      </c>
      <c r="L57629">
        <v>8.65</v>
      </c>
    </row>
    <row r="57630" spans="1:12" x14ac:dyDescent="0.25">
      <c r="A57630" s="7" t="s">
        <v>940</v>
      </c>
      <c r="B57630" s="7" t="s">
        <v>941</v>
      </c>
      <c r="C57630" s="1">
        <v>45726</v>
      </c>
      <c r="D57630">
        <v>9.49</v>
      </c>
      <c r="E57630">
        <v>9.5</v>
      </c>
      <c r="F57630">
        <v>13167817</v>
      </c>
      <c r="G57630">
        <v>8.5</v>
      </c>
      <c r="H57630">
        <v>3</v>
      </c>
      <c r="I57630">
        <v>2025</v>
      </c>
      <c r="L57630">
        <v>8.5</v>
      </c>
    </row>
    <row r="57631" spans="1:12" x14ac:dyDescent="0.25">
      <c r="A57631" s="7" t="s">
        <v>940</v>
      </c>
      <c r="B57631" s="7" t="s">
        <v>941</v>
      </c>
      <c r="C57631" s="1">
        <v>45727</v>
      </c>
      <c r="D57631">
        <v>9.49</v>
      </c>
      <c r="E57631">
        <v>9.34</v>
      </c>
      <c r="F57631">
        <v>15590270</v>
      </c>
      <c r="G57631">
        <v>8.34</v>
      </c>
      <c r="H57631">
        <v>3</v>
      </c>
      <c r="I57631">
        <v>2025</v>
      </c>
      <c r="L57631">
        <v>8.34</v>
      </c>
    </row>
    <row r="57632" spans="1:12" x14ac:dyDescent="0.25">
      <c r="A57632" s="7" t="s">
        <v>940</v>
      </c>
      <c r="B57632" s="7" t="s">
        <v>941</v>
      </c>
      <c r="C57632" s="1">
        <v>45728</v>
      </c>
      <c r="D57632">
        <v>9.31</v>
      </c>
      <c r="E57632">
        <v>9.24</v>
      </c>
      <c r="F57632">
        <v>11026045</v>
      </c>
      <c r="G57632">
        <v>8.24</v>
      </c>
      <c r="H57632">
        <v>3</v>
      </c>
      <c r="I57632">
        <v>2025</v>
      </c>
      <c r="L57632">
        <v>8.24</v>
      </c>
    </row>
    <row r="57633" spans="1:12" x14ac:dyDescent="0.25">
      <c r="A57633" s="7" t="s">
        <v>940</v>
      </c>
      <c r="B57633" s="7" t="s">
        <v>941</v>
      </c>
      <c r="C57633" s="1">
        <v>45729</v>
      </c>
      <c r="D57633">
        <v>9.27</v>
      </c>
      <c r="E57633">
        <v>8.98</v>
      </c>
      <c r="F57633">
        <v>17472968</v>
      </c>
      <c r="G57633">
        <v>7.98</v>
      </c>
      <c r="H57633">
        <v>3</v>
      </c>
      <c r="I57633">
        <v>2025</v>
      </c>
      <c r="L57633">
        <v>7.98</v>
      </c>
    </row>
    <row r="57634" spans="1:12" x14ac:dyDescent="0.25">
      <c r="A57634" s="7" t="s">
        <v>940</v>
      </c>
      <c r="B57634" s="7" t="s">
        <v>941</v>
      </c>
      <c r="C57634" s="1">
        <v>45730</v>
      </c>
      <c r="D57634">
        <v>9</v>
      </c>
      <c r="E57634">
        <v>9.1</v>
      </c>
      <c r="F57634">
        <v>12922733</v>
      </c>
      <c r="G57634">
        <v>8.1</v>
      </c>
      <c r="H57634">
        <v>3</v>
      </c>
      <c r="I57634">
        <v>2025</v>
      </c>
      <c r="L57634">
        <v>8.1</v>
      </c>
    </row>
    <row r="57635" spans="1:12" x14ac:dyDescent="0.25">
      <c r="A57635" s="7" t="s">
        <v>940</v>
      </c>
      <c r="B57635" s="7" t="s">
        <v>941</v>
      </c>
      <c r="C57635" s="1">
        <v>45733</v>
      </c>
      <c r="D57635">
        <v>9.1349999999999998</v>
      </c>
      <c r="E57635">
        <v>9.25</v>
      </c>
      <c r="F57635">
        <v>9315266</v>
      </c>
      <c r="G57635">
        <v>8.25</v>
      </c>
      <c r="H57635">
        <v>3</v>
      </c>
      <c r="I57635">
        <v>2025</v>
      </c>
      <c r="L57635">
        <v>8.25</v>
      </c>
    </row>
    <row r="57636" spans="1:12" x14ac:dyDescent="0.25">
      <c r="A57636" s="7" t="s">
        <v>940</v>
      </c>
      <c r="B57636" s="7" t="s">
        <v>941</v>
      </c>
      <c r="C57636" s="1">
        <v>45734</v>
      </c>
      <c r="D57636">
        <v>9.25</v>
      </c>
      <c r="E57636">
        <v>9.52</v>
      </c>
      <c r="F57636">
        <v>14458165</v>
      </c>
      <c r="G57636">
        <v>8.52</v>
      </c>
      <c r="H57636">
        <v>3</v>
      </c>
      <c r="I57636">
        <v>2025</v>
      </c>
      <c r="L57636">
        <v>8.52</v>
      </c>
    </row>
    <row r="57637" spans="1:12" x14ac:dyDescent="0.25">
      <c r="A57637" s="7" t="s">
        <v>940</v>
      </c>
      <c r="B57637" s="7" t="s">
        <v>941</v>
      </c>
      <c r="C57637" s="1">
        <v>45735</v>
      </c>
      <c r="D57637">
        <v>9.5500000000000007</v>
      </c>
      <c r="E57637">
        <v>9.42</v>
      </c>
      <c r="F57637">
        <v>10394582</v>
      </c>
      <c r="G57637">
        <v>8.42</v>
      </c>
      <c r="H57637">
        <v>3</v>
      </c>
      <c r="I57637">
        <v>2025</v>
      </c>
      <c r="L57637">
        <v>8.42</v>
      </c>
    </row>
    <row r="57638" spans="1:12" x14ac:dyDescent="0.25">
      <c r="A57638" s="7" t="s">
        <v>940</v>
      </c>
      <c r="B57638" s="7" t="s">
        <v>941</v>
      </c>
      <c r="C57638" s="1">
        <v>45736</v>
      </c>
      <c r="D57638">
        <v>9.3699999999999992</v>
      </c>
      <c r="E57638">
        <v>9.44</v>
      </c>
      <c r="F57638">
        <v>9136187</v>
      </c>
      <c r="G57638">
        <v>8.44</v>
      </c>
      <c r="H57638">
        <v>3</v>
      </c>
      <c r="I57638">
        <v>2025</v>
      </c>
      <c r="L57638">
        <v>8.44</v>
      </c>
    </row>
    <row r="57639" spans="1:12" x14ac:dyDescent="0.25">
      <c r="A57639" s="7" t="s">
        <v>940</v>
      </c>
      <c r="B57639" s="7" t="s">
        <v>941</v>
      </c>
      <c r="C57639" s="1">
        <v>45737</v>
      </c>
      <c r="D57639">
        <v>9.35</v>
      </c>
      <c r="E57639">
        <v>9.15</v>
      </c>
      <c r="F57639">
        <v>71873385</v>
      </c>
      <c r="G57639">
        <v>8.15</v>
      </c>
      <c r="H57639">
        <v>3</v>
      </c>
      <c r="I57639">
        <v>2025</v>
      </c>
      <c r="L57639">
        <v>8.15</v>
      </c>
    </row>
    <row r="57640" spans="1:12" x14ac:dyDescent="0.25">
      <c r="A57640" s="7" t="s">
        <v>940</v>
      </c>
      <c r="B57640" s="7" t="s">
        <v>941</v>
      </c>
      <c r="C57640" s="1">
        <v>45740</v>
      </c>
      <c r="D57640">
        <v>9.2100000000000009</v>
      </c>
      <c r="E57640">
        <v>9.3000000000000007</v>
      </c>
      <c r="F57640">
        <v>14654968</v>
      </c>
      <c r="G57640">
        <v>8.3000000000000007</v>
      </c>
      <c r="H57640">
        <v>3</v>
      </c>
      <c r="I57640">
        <v>2025</v>
      </c>
      <c r="L57640">
        <v>8.3000000000000007</v>
      </c>
    </row>
    <row r="57641" spans="1:12" x14ac:dyDescent="0.25">
      <c r="A57641" s="7" t="s">
        <v>940</v>
      </c>
      <c r="B57641" s="7" t="s">
        <v>941</v>
      </c>
      <c r="C57641" s="1">
        <v>45741</v>
      </c>
      <c r="D57641">
        <v>9.3000000000000007</v>
      </c>
      <c r="E57641">
        <v>8.9499999999999993</v>
      </c>
      <c r="F57641">
        <v>15723149</v>
      </c>
      <c r="G57641">
        <v>7.9499999999999993</v>
      </c>
      <c r="H57641">
        <v>3</v>
      </c>
      <c r="I57641">
        <v>2025</v>
      </c>
      <c r="L57641">
        <v>7.9499999999999993</v>
      </c>
    </row>
    <row r="57642" spans="1:12" x14ac:dyDescent="0.25">
      <c r="A57642" s="7" t="s">
        <v>940</v>
      </c>
      <c r="B57642" s="7" t="s">
        <v>941</v>
      </c>
      <c r="C57642" s="1">
        <v>45742</v>
      </c>
      <c r="D57642">
        <v>8.9700000000000006</v>
      </c>
      <c r="E57642">
        <v>8.9600000000000009</v>
      </c>
      <c r="F57642">
        <v>11100765</v>
      </c>
      <c r="G57642">
        <v>7.9600000000000009</v>
      </c>
      <c r="H57642">
        <v>3</v>
      </c>
      <c r="I57642">
        <v>2025</v>
      </c>
      <c r="L57642">
        <v>7.9600000000000009</v>
      </c>
    </row>
    <row r="57643" spans="1:12" x14ac:dyDescent="0.25">
      <c r="A57643" s="7" t="s">
        <v>940</v>
      </c>
      <c r="B57643" s="7" t="s">
        <v>941</v>
      </c>
      <c r="C57643" s="1">
        <v>45743</v>
      </c>
      <c r="D57643">
        <v>8.9499999999999993</v>
      </c>
      <c r="E57643">
        <v>8.84</v>
      </c>
      <c r="F57643">
        <v>12076943</v>
      </c>
      <c r="G57643">
        <v>7.84</v>
      </c>
      <c r="H57643">
        <v>3</v>
      </c>
      <c r="I57643">
        <v>2025</v>
      </c>
      <c r="L57643">
        <v>7.84</v>
      </c>
    </row>
    <row r="57644" spans="1:12" x14ac:dyDescent="0.25">
      <c r="A57644" s="7" t="s">
        <v>940</v>
      </c>
      <c r="B57644" s="7" t="s">
        <v>941</v>
      </c>
      <c r="C57644" s="1">
        <v>45744</v>
      </c>
      <c r="D57644">
        <v>8.8949999999999996</v>
      </c>
      <c r="E57644">
        <v>8.68</v>
      </c>
      <c r="F57644">
        <v>11278053</v>
      </c>
      <c r="G57644">
        <v>7.68</v>
      </c>
      <c r="H57644">
        <v>3</v>
      </c>
      <c r="I57644">
        <v>2025</v>
      </c>
      <c r="L57644">
        <v>7.68</v>
      </c>
    </row>
    <row r="57645" spans="1:12" x14ac:dyDescent="0.25">
      <c r="A57645" s="7" t="s">
        <v>940</v>
      </c>
      <c r="B57645" s="7" t="s">
        <v>941</v>
      </c>
      <c r="C57645" s="1">
        <v>45747</v>
      </c>
      <c r="D57645">
        <v>8.6549999999999994</v>
      </c>
      <c r="E57645">
        <v>8.7100000000000009</v>
      </c>
      <c r="F57645">
        <v>16424201</v>
      </c>
      <c r="G57645">
        <v>7.7100000000000009</v>
      </c>
      <c r="H57645">
        <v>3</v>
      </c>
      <c r="I57645">
        <v>2025</v>
      </c>
      <c r="K57645">
        <v>8.7100000000000009</v>
      </c>
      <c r="L57645">
        <v>7.7100000000000009</v>
      </c>
    </row>
    <row r="57646" spans="1:12" x14ac:dyDescent="0.25">
      <c r="A57646" s="7" t="s">
        <v>940</v>
      </c>
      <c r="B57646" s="7" t="s">
        <v>941</v>
      </c>
      <c r="C57646" s="1">
        <v>45748</v>
      </c>
      <c r="D57646">
        <v>8.7100000000000009</v>
      </c>
      <c r="E57646">
        <v>8.6</v>
      </c>
      <c r="F57646">
        <v>9296781</v>
      </c>
      <c r="G57646">
        <v>7.6</v>
      </c>
      <c r="H57646">
        <v>4</v>
      </c>
      <c r="I57646">
        <v>2025</v>
      </c>
      <c r="L57646">
        <v>7.6</v>
      </c>
    </row>
    <row r="57647" spans="1:12" x14ac:dyDescent="0.25">
      <c r="A57647" s="7" t="s">
        <v>940</v>
      </c>
      <c r="B57647" s="7" t="s">
        <v>941</v>
      </c>
      <c r="C57647" s="1">
        <v>45749</v>
      </c>
      <c r="D57647">
        <v>8.5299999999999994</v>
      </c>
      <c r="E57647">
        <v>8.66</v>
      </c>
      <c r="F57647">
        <v>8339872</v>
      </c>
      <c r="G57647">
        <v>7.66</v>
      </c>
      <c r="H57647">
        <v>4</v>
      </c>
      <c r="I57647">
        <v>2025</v>
      </c>
      <c r="L57647">
        <v>7.66</v>
      </c>
    </row>
    <row r="57648" spans="1:12" x14ac:dyDescent="0.25">
      <c r="A57648" s="7" t="s">
        <v>940</v>
      </c>
      <c r="B57648" s="7" t="s">
        <v>941</v>
      </c>
      <c r="C57648" s="1">
        <v>45750</v>
      </c>
      <c r="D57648">
        <v>8.51</v>
      </c>
      <c r="E57648">
        <v>8.16</v>
      </c>
      <c r="F57648">
        <v>12190627</v>
      </c>
      <c r="G57648">
        <v>7.16</v>
      </c>
      <c r="H57648">
        <v>4</v>
      </c>
      <c r="I57648">
        <v>2025</v>
      </c>
      <c r="L57648">
        <v>7.16</v>
      </c>
    </row>
    <row r="57649" spans="1:12" x14ac:dyDescent="0.25">
      <c r="A57649" s="7" t="s">
        <v>940</v>
      </c>
      <c r="B57649" s="7" t="s">
        <v>941</v>
      </c>
      <c r="C57649" s="1">
        <v>45751</v>
      </c>
      <c r="D57649">
        <v>8.0399999999999991</v>
      </c>
      <c r="E57649">
        <v>7.62</v>
      </c>
      <c r="F57649">
        <v>19911712</v>
      </c>
      <c r="G57649">
        <v>6.62</v>
      </c>
      <c r="H57649">
        <v>4</v>
      </c>
      <c r="I57649">
        <v>2025</v>
      </c>
      <c r="L57649">
        <v>6.62</v>
      </c>
    </row>
    <row r="57650" spans="1:12" x14ac:dyDescent="0.25">
      <c r="A57650" s="7" t="s">
        <v>940</v>
      </c>
      <c r="B57650" s="7" t="s">
        <v>941</v>
      </c>
      <c r="C57650" s="1">
        <v>45754</v>
      </c>
      <c r="D57650">
        <v>7.56</v>
      </c>
      <c r="E57650">
        <v>7.61</v>
      </c>
      <c r="F57650">
        <v>22823549</v>
      </c>
      <c r="G57650">
        <v>6.61</v>
      </c>
      <c r="H57650">
        <v>4</v>
      </c>
      <c r="I57650">
        <v>2025</v>
      </c>
      <c r="L57650">
        <v>6.61</v>
      </c>
    </row>
    <row r="57651" spans="1:12" x14ac:dyDescent="0.25">
      <c r="A57651" s="7" t="s">
        <v>940</v>
      </c>
      <c r="B57651" s="7" t="s">
        <v>941</v>
      </c>
      <c r="C57651" s="1">
        <v>45755</v>
      </c>
      <c r="D57651">
        <v>7.84</v>
      </c>
      <c r="E57651">
        <v>7.36</v>
      </c>
      <c r="F57651">
        <v>15567549</v>
      </c>
      <c r="G57651">
        <v>6.36</v>
      </c>
      <c r="H57651">
        <v>4</v>
      </c>
      <c r="I57651">
        <v>2025</v>
      </c>
      <c r="L57651">
        <v>6.36</v>
      </c>
    </row>
    <row r="57652" spans="1:12" x14ac:dyDescent="0.25">
      <c r="A57652" s="7" t="s">
        <v>940</v>
      </c>
      <c r="B57652" s="7" t="s">
        <v>941</v>
      </c>
      <c r="C57652" s="1">
        <v>45756</v>
      </c>
      <c r="D57652">
        <v>7.2</v>
      </c>
      <c r="E57652">
        <v>7.79</v>
      </c>
      <c r="F57652">
        <v>21194610</v>
      </c>
      <c r="G57652">
        <v>6.79</v>
      </c>
      <c r="H57652">
        <v>4</v>
      </c>
      <c r="I57652">
        <v>2025</v>
      </c>
      <c r="L57652">
        <v>6.79</v>
      </c>
    </row>
    <row r="57653" spans="1:12" x14ac:dyDescent="0.25">
      <c r="A57653" s="7" t="s">
        <v>940</v>
      </c>
      <c r="B57653" s="7" t="s">
        <v>941</v>
      </c>
      <c r="C57653" s="1">
        <v>45757</v>
      </c>
      <c r="D57653">
        <v>7.59</v>
      </c>
      <c r="E57653">
        <v>7.26</v>
      </c>
      <c r="F57653">
        <v>20459057</v>
      </c>
      <c r="G57653">
        <v>6.26</v>
      </c>
      <c r="H57653">
        <v>4</v>
      </c>
      <c r="I57653">
        <v>2025</v>
      </c>
      <c r="L57653">
        <v>6.26</v>
      </c>
    </row>
    <row r="57654" spans="1:12" x14ac:dyDescent="0.25">
      <c r="A57654" s="7" t="s">
        <v>940</v>
      </c>
      <c r="B57654" s="7" t="s">
        <v>941</v>
      </c>
      <c r="C57654" s="1">
        <v>45758</v>
      </c>
      <c r="D57654">
        <v>7.33</v>
      </c>
      <c r="E57654">
        <v>7.54</v>
      </c>
      <c r="F57654">
        <v>16249556</v>
      </c>
      <c r="G57654">
        <v>6.54</v>
      </c>
      <c r="H57654">
        <v>4</v>
      </c>
      <c r="I57654">
        <v>2025</v>
      </c>
      <c r="L57654">
        <v>6.54</v>
      </c>
    </row>
    <row r="57655" spans="1:12" x14ac:dyDescent="0.25">
      <c r="A57655" s="7" t="s">
        <v>940</v>
      </c>
      <c r="B57655" s="7" t="s">
        <v>941</v>
      </c>
      <c r="C57655" s="1">
        <v>45761</v>
      </c>
      <c r="D57655">
        <v>7.67</v>
      </c>
      <c r="E57655">
        <v>7.63</v>
      </c>
      <c r="F57655">
        <v>13840995</v>
      </c>
      <c r="G57655">
        <v>6.63</v>
      </c>
      <c r="H57655">
        <v>4</v>
      </c>
      <c r="I57655">
        <v>2025</v>
      </c>
      <c r="L57655">
        <v>6.63</v>
      </c>
    </row>
    <row r="57656" spans="1:12" x14ac:dyDescent="0.25">
      <c r="A57656" s="7" t="s">
        <v>940</v>
      </c>
      <c r="B57656" s="7" t="s">
        <v>941</v>
      </c>
      <c r="C57656" s="1">
        <v>45762</v>
      </c>
      <c r="D57656">
        <v>7.61</v>
      </c>
      <c r="E57656">
        <v>7.48</v>
      </c>
      <c r="F57656">
        <v>11897968</v>
      </c>
      <c r="G57656">
        <v>6.48</v>
      </c>
      <c r="H57656">
        <v>4</v>
      </c>
      <c r="I57656">
        <v>2025</v>
      </c>
      <c r="L57656">
        <v>6.48</v>
      </c>
    </row>
    <row r="57657" spans="1:12" x14ac:dyDescent="0.25">
      <c r="A57657" s="7" t="s">
        <v>940</v>
      </c>
      <c r="B57657" s="7" t="s">
        <v>941</v>
      </c>
      <c r="C57657" s="1">
        <v>45763</v>
      </c>
      <c r="D57657">
        <v>7.53</v>
      </c>
      <c r="E57657">
        <v>7.39</v>
      </c>
      <c r="F57657">
        <v>10211353</v>
      </c>
      <c r="G57657">
        <v>6.39</v>
      </c>
      <c r="H57657">
        <v>4</v>
      </c>
      <c r="I57657">
        <v>2025</v>
      </c>
      <c r="L57657">
        <v>6.39</v>
      </c>
    </row>
    <row r="57658" spans="1:12" x14ac:dyDescent="0.25">
      <c r="A57658" s="7" t="s">
        <v>940</v>
      </c>
      <c r="B57658" s="7" t="s">
        <v>941</v>
      </c>
      <c r="C57658" s="1">
        <v>45764</v>
      </c>
      <c r="D57658">
        <v>7.42</v>
      </c>
      <c r="E57658">
        <v>7.56</v>
      </c>
      <c r="F57658">
        <v>10716958</v>
      </c>
      <c r="G57658">
        <v>6.56</v>
      </c>
      <c r="H57658">
        <v>4</v>
      </c>
      <c r="I57658">
        <v>2025</v>
      </c>
      <c r="L57658">
        <v>6.56</v>
      </c>
    </row>
    <row r="57659" spans="1:12" x14ac:dyDescent="0.25">
      <c r="A57659" s="7" t="s">
        <v>940</v>
      </c>
      <c r="B57659" s="7" t="s">
        <v>941</v>
      </c>
      <c r="C57659" s="1">
        <v>45768</v>
      </c>
      <c r="D57659">
        <v>7.5</v>
      </c>
      <c r="E57659">
        <v>7.57</v>
      </c>
      <c r="F57659">
        <v>9829924</v>
      </c>
      <c r="G57659">
        <v>6.57</v>
      </c>
      <c r="H57659">
        <v>4</v>
      </c>
      <c r="I57659">
        <v>2025</v>
      </c>
      <c r="L57659">
        <v>6.57</v>
      </c>
    </row>
    <row r="57660" spans="1:12" x14ac:dyDescent="0.25">
      <c r="A57660" s="7" t="s">
        <v>940</v>
      </c>
      <c r="B57660" s="7" t="s">
        <v>941</v>
      </c>
      <c r="C57660" s="1">
        <v>45769</v>
      </c>
      <c r="D57660">
        <v>7.65</v>
      </c>
      <c r="E57660">
        <v>7.69</v>
      </c>
      <c r="F57660">
        <v>9498188</v>
      </c>
      <c r="G57660">
        <v>6.69</v>
      </c>
      <c r="H57660">
        <v>4</v>
      </c>
      <c r="I57660">
        <v>2025</v>
      </c>
      <c r="L57660">
        <v>6.69</v>
      </c>
    </row>
    <row r="57661" spans="1:12" x14ac:dyDescent="0.25">
      <c r="A57661" s="7" t="s">
        <v>940</v>
      </c>
      <c r="B57661" s="7" t="s">
        <v>941</v>
      </c>
      <c r="C57661" s="1">
        <v>45770</v>
      </c>
      <c r="D57661">
        <v>7.85</v>
      </c>
      <c r="E57661">
        <v>7.81</v>
      </c>
      <c r="F57661">
        <v>10186028</v>
      </c>
      <c r="G57661">
        <v>6.81</v>
      </c>
      <c r="H57661">
        <v>4</v>
      </c>
      <c r="I57661">
        <v>2025</v>
      </c>
      <c r="L57661">
        <v>6.81</v>
      </c>
    </row>
    <row r="57662" spans="1:12" x14ac:dyDescent="0.25">
      <c r="A57662" s="7" t="s">
        <v>940</v>
      </c>
      <c r="B57662" s="7" t="s">
        <v>941</v>
      </c>
      <c r="C57662" s="1">
        <v>45771</v>
      </c>
      <c r="D57662">
        <v>7.87</v>
      </c>
      <c r="E57662">
        <v>8.0299999999999994</v>
      </c>
      <c r="F57662">
        <v>12860134</v>
      </c>
      <c r="G57662">
        <v>7.0299999999999994</v>
      </c>
      <c r="H57662">
        <v>4</v>
      </c>
      <c r="I57662">
        <v>2025</v>
      </c>
      <c r="L57662">
        <v>7.0299999999999994</v>
      </c>
    </row>
    <row r="57663" spans="1:12" x14ac:dyDescent="0.25">
      <c r="A57663" s="7" t="s">
        <v>940</v>
      </c>
      <c r="B57663" s="7" t="s">
        <v>941</v>
      </c>
      <c r="C57663" s="1">
        <v>45772</v>
      </c>
      <c r="D57663">
        <v>8.01</v>
      </c>
      <c r="E57663">
        <v>8.1300000000000008</v>
      </c>
      <c r="F57663">
        <v>9507560</v>
      </c>
      <c r="G57663">
        <v>7.1300000000000008</v>
      </c>
      <c r="H57663">
        <v>4</v>
      </c>
      <c r="I57663">
        <v>2025</v>
      </c>
      <c r="L57663">
        <v>7.1300000000000008</v>
      </c>
    </row>
    <row r="57664" spans="1:12" x14ac:dyDescent="0.25">
      <c r="A57664" s="7" t="s">
        <v>940</v>
      </c>
      <c r="B57664" s="7" t="s">
        <v>941</v>
      </c>
      <c r="C57664" s="1">
        <v>45775</v>
      </c>
      <c r="D57664">
        <v>8.125</v>
      </c>
      <c r="E57664">
        <v>8.25</v>
      </c>
      <c r="F57664">
        <v>11151234</v>
      </c>
      <c r="G57664">
        <v>7.25</v>
      </c>
      <c r="H57664">
        <v>4</v>
      </c>
      <c r="I57664">
        <v>2025</v>
      </c>
      <c r="L57664">
        <v>7.25</v>
      </c>
    </row>
    <row r="57665" spans="1:12" x14ac:dyDescent="0.25">
      <c r="A57665" s="7" t="s">
        <v>940</v>
      </c>
      <c r="B57665" s="7" t="s">
        <v>941</v>
      </c>
      <c r="C57665" s="1">
        <v>45776</v>
      </c>
      <c r="D57665">
        <v>8.15</v>
      </c>
      <c r="E57665">
        <v>8.34</v>
      </c>
      <c r="F57665">
        <v>13222629</v>
      </c>
      <c r="G57665">
        <v>7.34</v>
      </c>
      <c r="H57665">
        <v>4</v>
      </c>
      <c r="I57665">
        <v>2025</v>
      </c>
      <c r="L57665">
        <v>7.34</v>
      </c>
    </row>
    <row r="57666" spans="1:12" x14ac:dyDescent="0.25">
      <c r="A57666" s="7" t="s">
        <v>940</v>
      </c>
      <c r="B57666" s="7" t="s">
        <v>941</v>
      </c>
      <c r="C57666" s="1">
        <v>45777</v>
      </c>
      <c r="D57666">
        <v>8.3049999999999997</v>
      </c>
      <c r="E57666">
        <v>8.42</v>
      </c>
      <c r="F57666">
        <v>12056724</v>
      </c>
      <c r="G57666">
        <v>7.42</v>
      </c>
      <c r="H57666">
        <v>4</v>
      </c>
      <c r="I57666">
        <v>2025</v>
      </c>
      <c r="K57666">
        <v>8.42</v>
      </c>
      <c r="L57666">
        <v>7.42</v>
      </c>
    </row>
    <row r="57667" spans="1:12" x14ac:dyDescent="0.25">
      <c r="A57667" s="7" t="s">
        <v>940</v>
      </c>
      <c r="B57667" s="7" t="s">
        <v>941</v>
      </c>
      <c r="C57667" s="1">
        <v>45778</v>
      </c>
      <c r="D57667">
        <v>8.3800000000000008</v>
      </c>
      <c r="E57667">
        <v>8.4700000000000006</v>
      </c>
      <c r="F57667">
        <v>16092451</v>
      </c>
      <c r="G57667">
        <v>7.4700000000000006</v>
      </c>
      <c r="H57667">
        <v>5</v>
      </c>
      <c r="I57667">
        <v>2025</v>
      </c>
      <c r="L57667">
        <v>7.4700000000000006</v>
      </c>
    </row>
    <row r="57668" spans="1:12" x14ac:dyDescent="0.25">
      <c r="A57668" s="7" t="s">
        <v>940</v>
      </c>
      <c r="B57668" s="7" t="s">
        <v>941</v>
      </c>
      <c r="C57668" s="1">
        <v>45779</v>
      </c>
      <c r="D57668">
        <v>8.6549999999999994</v>
      </c>
      <c r="E57668">
        <v>8.65</v>
      </c>
      <c r="F57668">
        <v>11937132</v>
      </c>
      <c r="G57668">
        <v>7.65</v>
      </c>
      <c r="H57668">
        <v>5</v>
      </c>
      <c r="I57668">
        <v>2025</v>
      </c>
      <c r="L57668">
        <v>7.65</v>
      </c>
    </row>
    <row r="57669" spans="1:12" x14ac:dyDescent="0.25">
      <c r="A57669" s="7" t="s">
        <v>940</v>
      </c>
      <c r="B57669" s="7" t="s">
        <v>941</v>
      </c>
      <c r="C57669" s="1">
        <v>45782</v>
      </c>
      <c r="D57669">
        <v>8.6349999999999998</v>
      </c>
      <c r="E57669">
        <v>8.59</v>
      </c>
      <c r="F57669">
        <v>14393556</v>
      </c>
      <c r="G57669">
        <v>7.59</v>
      </c>
      <c r="H57669">
        <v>5</v>
      </c>
      <c r="I57669">
        <v>2025</v>
      </c>
      <c r="L57669">
        <v>7.59</v>
      </c>
    </row>
    <row r="57670" spans="1:12" x14ac:dyDescent="0.25">
      <c r="A57670" s="7" t="s">
        <v>940</v>
      </c>
      <c r="B57670" s="7" t="s">
        <v>941</v>
      </c>
      <c r="C57670" s="1">
        <v>45783</v>
      </c>
      <c r="D57670">
        <v>8.5950000000000006</v>
      </c>
      <c r="E57670">
        <v>8.48</v>
      </c>
      <c r="F57670">
        <v>12419938</v>
      </c>
      <c r="G57670">
        <v>7.48</v>
      </c>
      <c r="H57670">
        <v>5</v>
      </c>
      <c r="I57670">
        <v>2025</v>
      </c>
      <c r="L57670">
        <v>7.48</v>
      </c>
    </row>
    <row r="57671" spans="1:12" x14ac:dyDescent="0.25">
      <c r="A57671" s="7" t="s">
        <v>940</v>
      </c>
      <c r="B57671" s="7" t="s">
        <v>941</v>
      </c>
      <c r="C57671" s="1">
        <v>45784</v>
      </c>
      <c r="D57671">
        <v>8.49</v>
      </c>
      <c r="E57671">
        <v>8.6</v>
      </c>
      <c r="F57671">
        <v>21351866</v>
      </c>
      <c r="G57671">
        <v>7.6</v>
      </c>
      <c r="H57671">
        <v>5</v>
      </c>
      <c r="I57671">
        <v>2025</v>
      </c>
      <c r="L57671">
        <v>7.6</v>
      </c>
    </row>
    <row r="57672" spans="1:12" x14ac:dyDescent="0.25">
      <c r="A57672" s="7" t="s">
        <v>940</v>
      </c>
      <c r="B57672" s="7" t="s">
        <v>941</v>
      </c>
      <c r="C57672" s="1">
        <v>45785</v>
      </c>
      <c r="D57672">
        <v>9</v>
      </c>
      <c r="E57672">
        <v>9.09</v>
      </c>
      <c r="F57672">
        <v>30071385</v>
      </c>
      <c r="G57672">
        <v>8.09</v>
      </c>
      <c r="H57672">
        <v>5</v>
      </c>
      <c r="I57672">
        <v>2025</v>
      </c>
      <c r="L57672">
        <v>8.09</v>
      </c>
    </row>
    <row r="57673" spans="1:12" x14ac:dyDescent="0.25">
      <c r="A57673" s="7" t="s">
        <v>940</v>
      </c>
      <c r="B57673" s="7" t="s">
        <v>941</v>
      </c>
      <c r="C57673" s="1">
        <v>45786</v>
      </c>
      <c r="D57673">
        <v>9.0150000000000006</v>
      </c>
      <c r="E57673">
        <v>8.77</v>
      </c>
      <c r="F57673">
        <v>19144286</v>
      </c>
      <c r="G57673">
        <v>7.77</v>
      </c>
      <c r="H57673">
        <v>5</v>
      </c>
      <c r="I57673">
        <v>2025</v>
      </c>
      <c r="L57673">
        <v>7.77</v>
      </c>
    </row>
    <row r="57674" spans="1:12" x14ac:dyDescent="0.25">
      <c r="A57674" s="7" t="s">
        <v>940</v>
      </c>
      <c r="B57674" s="7" t="s">
        <v>941</v>
      </c>
      <c r="C57674" s="1">
        <v>45789</v>
      </c>
      <c r="D57674">
        <v>8.9600000000000009</v>
      </c>
      <c r="E57674">
        <v>8.9600000000000009</v>
      </c>
      <c r="F57674">
        <v>11596678</v>
      </c>
      <c r="G57674">
        <v>7.9600000000000009</v>
      </c>
      <c r="H57674">
        <v>5</v>
      </c>
      <c r="I57674">
        <v>2025</v>
      </c>
      <c r="L57674">
        <v>7.9600000000000009</v>
      </c>
    </row>
    <row r="57675" spans="1:12" x14ac:dyDescent="0.25">
      <c r="A57675" s="7" t="s">
        <v>940</v>
      </c>
      <c r="B57675" s="7" t="s">
        <v>941</v>
      </c>
      <c r="C57675" s="1">
        <v>45790</v>
      </c>
      <c r="D57675">
        <v>8.91</v>
      </c>
      <c r="E57675">
        <v>8.7899999999999991</v>
      </c>
      <c r="F57675">
        <v>9318074</v>
      </c>
      <c r="G57675">
        <v>7.7899999999999991</v>
      </c>
      <c r="H57675">
        <v>5</v>
      </c>
      <c r="I57675">
        <v>2025</v>
      </c>
      <c r="L57675">
        <v>7.7899999999999991</v>
      </c>
    </row>
    <row r="57676" spans="1:12" x14ac:dyDescent="0.25">
      <c r="A57676" s="7" t="s">
        <v>940</v>
      </c>
      <c r="B57676" s="7" t="s">
        <v>941</v>
      </c>
      <c r="C57676" s="1">
        <v>45791</v>
      </c>
      <c r="D57676">
        <v>8.77</v>
      </c>
      <c r="E57676">
        <v>8.42</v>
      </c>
      <c r="F57676">
        <v>14655324</v>
      </c>
      <c r="G57676">
        <v>7.42</v>
      </c>
      <c r="H57676">
        <v>5</v>
      </c>
      <c r="I57676">
        <v>2025</v>
      </c>
      <c r="L57676">
        <v>7.42</v>
      </c>
    </row>
    <row r="57677" spans="1:12" x14ac:dyDescent="0.25">
      <c r="A57677" s="7" t="s">
        <v>940</v>
      </c>
      <c r="B57677" s="7" t="s">
        <v>941</v>
      </c>
      <c r="C57677" s="1">
        <v>45792</v>
      </c>
      <c r="D57677">
        <v>8.48</v>
      </c>
      <c r="E57677">
        <v>8.7899999999999991</v>
      </c>
      <c r="F57677">
        <v>16493548</v>
      </c>
      <c r="G57677">
        <v>7.7899999999999991</v>
      </c>
      <c r="H57677">
        <v>5</v>
      </c>
      <c r="I57677">
        <v>2025</v>
      </c>
      <c r="L57677">
        <v>7.7899999999999991</v>
      </c>
    </row>
    <row r="57678" spans="1:12" x14ac:dyDescent="0.25">
      <c r="A57678" s="7" t="s">
        <v>940</v>
      </c>
      <c r="B57678" s="7" t="s">
        <v>941</v>
      </c>
      <c r="C57678" s="1">
        <v>45793</v>
      </c>
      <c r="D57678">
        <v>8.7899999999999991</v>
      </c>
      <c r="E57678">
        <v>8.84</v>
      </c>
      <c r="F57678">
        <v>9508078</v>
      </c>
      <c r="G57678">
        <v>7.84</v>
      </c>
      <c r="H57678">
        <v>5</v>
      </c>
      <c r="I57678">
        <v>2025</v>
      </c>
      <c r="J57678">
        <v>8.84</v>
      </c>
      <c r="L57678">
        <v>7.84</v>
      </c>
    </row>
    <row r="57679" spans="1:12" x14ac:dyDescent="0.25">
      <c r="A57679" s="7" t="s">
        <v>940</v>
      </c>
      <c r="B57679" s="7" t="s">
        <v>941</v>
      </c>
      <c r="C57679" s="1">
        <v>45796</v>
      </c>
      <c r="D57679">
        <v>8.77</v>
      </c>
      <c r="E57679">
        <v>8.76</v>
      </c>
      <c r="F57679">
        <v>7785854</v>
      </c>
      <c r="G57679">
        <v>7.76</v>
      </c>
      <c r="H57679">
        <v>5</v>
      </c>
      <c r="I57679">
        <v>2025</v>
      </c>
      <c r="L57679">
        <v>7.76</v>
      </c>
    </row>
    <row r="57680" spans="1:12" x14ac:dyDescent="0.25">
      <c r="A57680" s="7" t="s">
        <v>940</v>
      </c>
      <c r="B57680" s="7" t="s">
        <v>941</v>
      </c>
      <c r="C57680" s="1">
        <v>45797</v>
      </c>
      <c r="D57680">
        <v>8.7899999999999991</v>
      </c>
      <c r="E57680">
        <v>8.8800000000000008</v>
      </c>
      <c r="F57680">
        <v>10948416</v>
      </c>
      <c r="G57680">
        <v>7.8800000000000008</v>
      </c>
      <c r="H57680">
        <v>5</v>
      </c>
      <c r="I57680">
        <v>2025</v>
      </c>
      <c r="L57680">
        <v>7.8800000000000008</v>
      </c>
    </row>
    <row r="57681" spans="1:12" x14ac:dyDescent="0.25">
      <c r="A57681" s="7" t="s">
        <v>940</v>
      </c>
      <c r="B57681" s="7" t="s">
        <v>941</v>
      </c>
      <c r="C57681" s="1">
        <v>45798</v>
      </c>
      <c r="D57681">
        <v>8.84</v>
      </c>
      <c r="E57681">
        <v>8.48</v>
      </c>
      <c r="F57681">
        <v>12458185</v>
      </c>
      <c r="G57681">
        <v>7.48</v>
      </c>
      <c r="H57681">
        <v>5</v>
      </c>
      <c r="I57681">
        <v>2025</v>
      </c>
      <c r="L57681">
        <v>7.48</v>
      </c>
    </row>
    <row r="57682" spans="1:12" x14ac:dyDescent="0.25">
      <c r="A57682" s="7" t="s">
        <v>940</v>
      </c>
      <c r="B57682" s="7" t="s">
        <v>941</v>
      </c>
      <c r="C57682" s="1">
        <v>45799</v>
      </c>
      <c r="D57682">
        <v>8.44</v>
      </c>
      <c r="E57682">
        <v>8.5</v>
      </c>
      <c r="F57682">
        <v>17124693</v>
      </c>
      <c r="G57682">
        <v>7.5</v>
      </c>
      <c r="H57682">
        <v>5</v>
      </c>
      <c r="I57682">
        <v>2025</v>
      </c>
      <c r="L57682">
        <v>7.5</v>
      </c>
    </row>
    <row r="57683" spans="1:12" x14ac:dyDescent="0.25">
      <c r="A57683" s="7" t="s">
        <v>940</v>
      </c>
      <c r="B57683" s="7" t="s">
        <v>941</v>
      </c>
      <c r="C57683" s="1">
        <v>45800</v>
      </c>
      <c r="D57683">
        <v>8.26</v>
      </c>
      <c r="E57683">
        <v>8.2899999999999991</v>
      </c>
      <c r="F57683">
        <v>9914487</v>
      </c>
      <c r="G57683">
        <v>7.2899999999999991</v>
      </c>
      <c r="H57683">
        <v>5</v>
      </c>
      <c r="I57683">
        <v>2025</v>
      </c>
      <c r="L57683">
        <v>7.2899999999999991</v>
      </c>
    </row>
    <row r="57684" spans="1:12" x14ac:dyDescent="0.25">
      <c r="A57684" s="7" t="s">
        <v>940</v>
      </c>
      <c r="B57684" s="7" t="s">
        <v>941</v>
      </c>
      <c r="C57684" s="1">
        <v>45804</v>
      </c>
      <c r="D57684">
        <v>8.35</v>
      </c>
      <c r="E57684">
        <v>8.6</v>
      </c>
      <c r="F57684">
        <v>14639826</v>
      </c>
      <c r="G57684">
        <v>7.6</v>
      </c>
      <c r="H57684">
        <v>5</v>
      </c>
      <c r="I57684">
        <v>2025</v>
      </c>
      <c r="L57684">
        <v>7.6</v>
      </c>
    </row>
    <row r="57685" spans="1:12" x14ac:dyDescent="0.25">
      <c r="A57685" s="7" t="s">
        <v>940</v>
      </c>
      <c r="B57685" s="7" t="s">
        <v>941</v>
      </c>
      <c r="C57685" s="1">
        <v>45805</v>
      </c>
      <c r="D57685">
        <v>8.61</v>
      </c>
      <c r="E57685">
        <v>8.59</v>
      </c>
      <c r="F57685">
        <v>10162808</v>
      </c>
      <c r="G57685">
        <v>7.59</v>
      </c>
      <c r="H57685">
        <v>5</v>
      </c>
      <c r="I57685">
        <v>2025</v>
      </c>
      <c r="L57685">
        <v>7.59</v>
      </c>
    </row>
    <row r="57686" spans="1:12" x14ac:dyDescent="0.25">
      <c r="A57686" s="7" t="s">
        <v>940</v>
      </c>
      <c r="B57686" s="7" t="s">
        <v>941</v>
      </c>
      <c r="C57686" s="1">
        <v>45806</v>
      </c>
      <c r="D57686">
        <v>8.6300000000000008</v>
      </c>
      <c r="E57686">
        <v>8.83</v>
      </c>
      <c r="F57686">
        <v>14107907</v>
      </c>
      <c r="G57686">
        <v>7.83</v>
      </c>
      <c r="H57686">
        <v>5</v>
      </c>
      <c r="I57686">
        <v>2025</v>
      </c>
      <c r="L57686">
        <v>7.83</v>
      </c>
    </row>
    <row r="57687" spans="1:12" x14ac:dyDescent="0.25">
      <c r="A57687" s="7" t="s">
        <v>940</v>
      </c>
      <c r="B57687" s="7" t="s">
        <v>941</v>
      </c>
      <c r="C57687" s="1">
        <v>45807</v>
      </c>
      <c r="D57687">
        <v>8.76</v>
      </c>
      <c r="E57687">
        <v>8.7899999999999991</v>
      </c>
      <c r="F57687">
        <v>83893569</v>
      </c>
      <c r="G57687">
        <v>7.7899999999999991</v>
      </c>
      <c r="H57687">
        <v>5</v>
      </c>
      <c r="I57687">
        <v>2025</v>
      </c>
      <c r="L57687">
        <v>7.7899999999999991</v>
      </c>
    </row>
    <row r="57688" spans="1:12" x14ac:dyDescent="0.25">
      <c r="A57688" s="7" t="s">
        <v>940</v>
      </c>
      <c r="B57688" s="7" t="s">
        <v>941</v>
      </c>
      <c r="C57688" s="1">
        <v>45810</v>
      </c>
      <c r="D57688">
        <v>8.6999999999999993</v>
      </c>
      <c r="E57688">
        <v>8.69</v>
      </c>
      <c r="F57688">
        <v>12064633</v>
      </c>
      <c r="G57688">
        <v>7.6899999999999995</v>
      </c>
      <c r="H57688">
        <v>6</v>
      </c>
      <c r="I57688">
        <v>2025</v>
      </c>
      <c r="L57688">
        <v>7.6899999999999995</v>
      </c>
    </row>
    <row r="57689" spans="1:12" x14ac:dyDescent="0.25">
      <c r="A57689" s="7" t="s">
        <v>940</v>
      </c>
      <c r="B57689" s="7" t="s">
        <v>941</v>
      </c>
      <c r="C57689" s="1">
        <v>45811</v>
      </c>
      <c r="D57689">
        <v>8.6</v>
      </c>
      <c r="E57689">
        <v>8.7100000000000009</v>
      </c>
      <c r="F57689">
        <v>20434023</v>
      </c>
      <c r="G57689">
        <v>7.7100000000000009</v>
      </c>
      <c r="H57689">
        <v>6</v>
      </c>
      <c r="I57689">
        <v>2025</v>
      </c>
      <c r="L57689">
        <v>7.7100000000000009</v>
      </c>
    </row>
    <row r="57690" spans="1:12" x14ac:dyDescent="0.25">
      <c r="A57690" s="7" t="s">
        <v>940</v>
      </c>
      <c r="B57690" s="7" t="s">
        <v>941</v>
      </c>
      <c r="C57690" s="1">
        <v>45812</v>
      </c>
      <c r="D57690">
        <v>8.6999999999999993</v>
      </c>
      <c r="E57690">
        <v>8.59</v>
      </c>
      <c r="F57690">
        <v>25510391</v>
      </c>
      <c r="G57690">
        <v>7.59</v>
      </c>
      <c r="H57690">
        <v>6</v>
      </c>
      <c r="I57690">
        <v>2025</v>
      </c>
      <c r="L57690">
        <v>7.59</v>
      </c>
    </row>
    <row r="57691" spans="1:12" x14ac:dyDescent="0.25">
      <c r="A57691" s="7" t="s">
        <v>940</v>
      </c>
      <c r="B57691" s="7" t="s">
        <v>941</v>
      </c>
      <c r="C57691" s="1">
        <v>45813</v>
      </c>
      <c r="D57691">
        <v>8.64</v>
      </c>
      <c r="E57691">
        <v>8.4600000000000009</v>
      </c>
      <c r="F57691">
        <v>13736335</v>
      </c>
      <c r="G57691">
        <v>7.4600000000000009</v>
      </c>
      <c r="H57691">
        <v>6</v>
      </c>
      <c r="I57691">
        <v>2025</v>
      </c>
      <c r="L57691">
        <v>7.4600000000000009</v>
      </c>
    </row>
    <row r="57692" spans="1:12" x14ac:dyDescent="0.25">
      <c r="A57692" s="7" t="s">
        <v>940</v>
      </c>
      <c r="B57692" s="7" t="s">
        <v>941</v>
      </c>
      <c r="C57692" s="1">
        <v>45814</v>
      </c>
      <c r="D57692">
        <v>8.5399999999999991</v>
      </c>
      <c r="E57692">
        <v>8.7100000000000009</v>
      </c>
      <c r="F57692">
        <v>9756539</v>
      </c>
      <c r="G57692">
        <v>7.7100000000000009</v>
      </c>
      <c r="H57692">
        <v>6</v>
      </c>
      <c r="I57692">
        <v>2025</v>
      </c>
      <c r="L57692">
        <v>7.7100000000000009</v>
      </c>
    </row>
    <row r="57693" spans="1:12" x14ac:dyDescent="0.25">
      <c r="A57693" s="7" t="s">
        <v>940</v>
      </c>
      <c r="B57693" s="7" t="s">
        <v>941</v>
      </c>
      <c r="C57693" s="1">
        <v>45817</v>
      </c>
      <c r="D57693">
        <v>8.77</v>
      </c>
      <c r="E57693">
        <v>8.81</v>
      </c>
      <c r="F57693">
        <v>10499168</v>
      </c>
      <c r="G57693">
        <v>7.8100000000000005</v>
      </c>
      <c r="H57693">
        <v>6</v>
      </c>
      <c r="I57693">
        <v>2025</v>
      </c>
      <c r="L57693">
        <v>7.8100000000000005</v>
      </c>
    </row>
    <row r="57694" spans="1:12" x14ac:dyDescent="0.25">
      <c r="A57694" s="7" t="s">
        <v>940</v>
      </c>
      <c r="B57694" s="7" t="s">
        <v>941</v>
      </c>
      <c r="C57694" s="1">
        <v>45818</v>
      </c>
      <c r="D57694">
        <v>8.85</v>
      </c>
      <c r="E57694">
        <v>9.0399999999999991</v>
      </c>
      <c r="F57694">
        <v>14465802</v>
      </c>
      <c r="G57694">
        <v>8.0399999999999991</v>
      </c>
      <c r="H57694">
        <v>6</v>
      </c>
      <c r="I57694">
        <v>2025</v>
      </c>
      <c r="L57694">
        <v>8.0399999999999991</v>
      </c>
    </row>
    <row r="57695" spans="1:12" x14ac:dyDescent="0.25">
      <c r="A57695" s="7" t="s">
        <v>940</v>
      </c>
      <c r="B57695" s="7" t="s">
        <v>941</v>
      </c>
      <c r="C57695" s="1">
        <v>45819</v>
      </c>
      <c r="D57695">
        <v>9.0299999999999994</v>
      </c>
      <c r="E57695">
        <v>8.98</v>
      </c>
      <c r="F57695">
        <v>10451216</v>
      </c>
      <c r="G57695">
        <v>7.98</v>
      </c>
      <c r="H57695">
        <v>6</v>
      </c>
      <c r="I57695">
        <v>2025</v>
      </c>
      <c r="L57695">
        <v>7.98</v>
      </c>
    </row>
    <row r="57696" spans="1:12" x14ac:dyDescent="0.25">
      <c r="A57696" s="7" t="s">
        <v>940</v>
      </c>
      <c r="B57696" s="7" t="s">
        <v>941</v>
      </c>
      <c r="C57696" s="1">
        <v>45820</v>
      </c>
      <c r="D57696">
        <v>8.9550000000000001</v>
      </c>
      <c r="E57696">
        <v>9.09</v>
      </c>
      <c r="F57696">
        <v>13592146</v>
      </c>
      <c r="G57696">
        <v>8.09</v>
      </c>
      <c r="H57696">
        <v>6</v>
      </c>
      <c r="I57696">
        <v>2025</v>
      </c>
      <c r="L57696">
        <v>8.09</v>
      </c>
    </row>
    <row r="57697" spans="1:12" x14ac:dyDescent="0.25">
      <c r="A57697" s="7" t="s">
        <v>940</v>
      </c>
      <c r="B57697" s="7" t="s">
        <v>941</v>
      </c>
      <c r="C57697" s="1">
        <v>45821</v>
      </c>
      <c r="D57697">
        <v>8.98</v>
      </c>
      <c r="E57697">
        <v>8.92</v>
      </c>
      <c r="F57697">
        <v>9003237</v>
      </c>
      <c r="G57697">
        <v>7.92</v>
      </c>
      <c r="H57697">
        <v>6</v>
      </c>
      <c r="I57697">
        <v>2025</v>
      </c>
      <c r="L57697">
        <v>7.92</v>
      </c>
    </row>
    <row r="57698" spans="1:12" x14ac:dyDescent="0.25">
      <c r="A57698" s="7" t="s">
        <v>940</v>
      </c>
      <c r="B57698" s="7" t="s">
        <v>941</v>
      </c>
      <c r="C57698" s="1">
        <v>45824</v>
      </c>
      <c r="D57698">
        <v>8.99</v>
      </c>
      <c r="E57698">
        <v>8.99</v>
      </c>
      <c r="F57698">
        <v>11169524</v>
      </c>
      <c r="G57698">
        <v>7.99</v>
      </c>
      <c r="H57698">
        <v>6</v>
      </c>
      <c r="I57698">
        <v>2025</v>
      </c>
      <c r="L57698">
        <v>7.99</v>
      </c>
    </row>
    <row r="57699" spans="1:12" x14ac:dyDescent="0.25">
      <c r="A57699" s="7" t="s">
        <v>940</v>
      </c>
      <c r="B57699" s="7" t="s">
        <v>941</v>
      </c>
      <c r="C57699" s="1">
        <v>45825</v>
      </c>
      <c r="D57699">
        <v>8.9</v>
      </c>
      <c r="E57699">
        <v>8.76</v>
      </c>
      <c r="F57699">
        <v>9570905</v>
      </c>
      <c r="G57699">
        <v>7.76</v>
      </c>
      <c r="H57699">
        <v>6</v>
      </c>
      <c r="I57699">
        <v>2025</v>
      </c>
      <c r="L57699">
        <v>7.76</v>
      </c>
    </row>
    <row r="57700" spans="1:12" x14ac:dyDescent="0.25">
      <c r="A57700" s="7" t="s">
        <v>940</v>
      </c>
      <c r="B57700" s="7" t="s">
        <v>941</v>
      </c>
      <c r="C57700" s="1">
        <v>45826</v>
      </c>
      <c r="D57700">
        <v>8.75</v>
      </c>
      <c r="E57700">
        <v>8.77</v>
      </c>
      <c r="F57700">
        <v>9584112</v>
      </c>
      <c r="G57700">
        <v>7.77</v>
      </c>
      <c r="H57700">
        <v>6</v>
      </c>
      <c r="I57700">
        <v>2025</v>
      </c>
      <c r="L57700">
        <v>7.77</v>
      </c>
    </row>
    <row r="57701" spans="1:12" x14ac:dyDescent="0.25">
      <c r="A57701" s="7" t="s">
        <v>940</v>
      </c>
      <c r="B57701" s="7" t="s">
        <v>941</v>
      </c>
      <c r="C57701" s="1">
        <v>45828</v>
      </c>
      <c r="D57701">
        <v>8.8249999999999993</v>
      </c>
      <c r="E57701">
        <v>8.8699999999999992</v>
      </c>
      <c r="F57701">
        <v>18664291</v>
      </c>
      <c r="G57701">
        <v>7.8699999999999992</v>
      </c>
      <c r="H57701">
        <v>6</v>
      </c>
      <c r="I57701">
        <v>2025</v>
      </c>
      <c r="L57701">
        <v>7.8699999999999992</v>
      </c>
    </row>
    <row r="57702" spans="1:12" x14ac:dyDescent="0.25">
      <c r="A57702" s="7" t="s">
        <v>940</v>
      </c>
      <c r="B57702" s="7" t="s">
        <v>941</v>
      </c>
      <c r="C57702" s="1">
        <v>45831</v>
      </c>
      <c r="D57702">
        <v>8.84</v>
      </c>
      <c r="E57702">
        <v>8.85</v>
      </c>
      <c r="F57702">
        <v>8442296</v>
      </c>
      <c r="G57702">
        <v>7.85</v>
      </c>
      <c r="H57702">
        <v>6</v>
      </c>
      <c r="I57702">
        <v>2025</v>
      </c>
      <c r="L57702">
        <v>7.85</v>
      </c>
    </row>
    <row r="57703" spans="1:12" x14ac:dyDescent="0.25">
      <c r="A57703" s="7" t="s">
        <v>940</v>
      </c>
      <c r="B57703" s="7" t="s">
        <v>941</v>
      </c>
      <c r="C57703" s="1">
        <v>45832</v>
      </c>
      <c r="D57703">
        <v>8.9</v>
      </c>
      <c r="E57703">
        <v>8.9499999999999993</v>
      </c>
      <c r="F57703">
        <v>12754356</v>
      </c>
      <c r="G57703">
        <v>7.9499999999999993</v>
      </c>
      <c r="H57703">
        <v>6</v>
      </c>
      <c r="I57703">
        <v>2025</v>
      </c>
      <c r="L57703">
        <v>7.9499999999999993</v>
      </c>
    </row>
    <row r="57704" spans="1:12" x14ac:dyDescent="0.25">
      <c r="A57704" s="7" t="s">
        <v>940</v>
      </c>
      <c r="B57704" s="7" t="s">
        <v>941</v>
      </c>
      <c r="C57704" s="1">
        <v>45833</v>
      </c>
      <c r="D57704">
        <v>8.9</v>
      </c>
      <c r="E57704">
        <v>8.89</v>
      </c>
      <c r="F57704">
        <v>8891071</v>
      </c>
      <c r="G57704">
        <v>7.8900000000000006</v>
      </c>
      <c r="H57704">
        <v>6</v>
      </c>
      <c r="I57704">
        <v>2025</v>
      </c>
      <c r="L57704">
        <v>7.8900000000000006</v>
      </c>
    </row>
    <row r="57705" spans="1:12" x14ac:dyDescent="0.25">
      <c r="A57705" s="7" t="s">
        <v>940</v>
      </c>
      <c r="B57705" s="7" t="s">
        <v>941</v>
      </c>
      <c r="C57705" s="1">
        <v>45834</v>
      </c>
      <c r="D57705">
        <v>8.9700000000000006</v>
      </c>
      <c r="E57705">
        <v>9.1199999999999992</v>
      </c>
      <c r="F57705">
        <v>11387549</v>
      </c>
      <c r="G57705">
        <v>8.1199999999999992</v>
      </c>
      <c r="H57705">
        <v>6</v>
      </c>
      <c r="I57705">
        <v>2025</v>
      </c>
      <c r="L57705">
        <v>8.1199999999999992</v>
      </c>
    </row>
    <row r="57706" spans="1:12" x14ac:dyDescent="0.25">
      <c r="A57706" s="7" t="s">
        <v>940</v>
      </c>
      <c r="B57706" s="7" t="s">
        <v>941</v>
      </c>
      <c r="C57706" s="1">
        <v>45835</v>
      </c>
      <c r="D57706">
        <v>9.1199999999999992</v>
      </c>
      <c r="E57706">
        <v>9.01</v>
      </c>
      <c r="F57706">
        <v>17753689</v>
      </c>
      <c r="G57706">
        <v>8.01</v>
      </c>
      <c r="H57706">
        <v>6</v>
      </c>
      <c r="I57706">
        <v>2025</v>
      </c>
      <c r="L57706">
        <v>8.01</v>
      </c>
    </row>
    <row r="57707" spans="1:12" x14ac:dyDescent="0.25">
      <c r="A57707" s="7" t="s">
        <v>940</v>
      </c>
      <c r="B57707" s="7" t="s">
        <v>941</v>
      </c>
      <c r="C57707" s="1">
        <v>45838</v>
      </c>
      <c r="D57707">
        <v>9.0399999999999991</v>
      </c>
      <c r="E57707">
        <v>8.93</v>
      </c>
      <c r="F57707">
        <v>9400536</v>
      </c>
      <c r="G57707">
        <v>7.93</v>
      </c>
      <c r="H57707">
        <v>6</v>
      </c>
      <c r="I57707">
        <v>2025</v>
      </c>
      <c r="K57707">
        <v>8.93</v>
      </c>
      <c r="L57707">
        <v>7.93</v>
      </c>
    </row>
    <row r="57708" spans="1:12" x14ac:dyDescent="0.25">
      <c r="A57708" s="7" t="s">
        <v>942</v>
      </c>
      <c r="B57708" s="7" t="s">
        <v>943</v>
      </c>
      <c r="C57708" s="1">
        <v>45659</v>
      </c>
      <c r="D57708">
        <v>29.4</v>
      </c>
      <c r="E57708">
        <v>28.99</v>
      </c>
      <c r="F57708">
        <v>5634532</v>
      </c>
      <c r="G57708">
        <v>27.99</v>
      </c>
      <c r="H57708">
        <v>1</v>
      </c>
      <c r="I57708">
        <v>2025</v>
      </c>
      <c r="L57708">
        <v>27.99</v>
      </c>
    </row>
    <row r="57709" spans="1:12" x14ac:dyDescent="0.25">
      <c r="A57709" s="7" t="s">
        <v>942</v>
      </c>
      <c r="B57709" s="7" t="s">
        <v>943</v>
      </c>
      <c r="C57709" s="1">
        <v>45660</v>
      </c>
      <c r="D57709">
        <v>29.105</v>
      </c>
      <c r="E57709">
        <v>29.46</v>
      </c>
      <c r="F57709">
        <v>6151952</v>
      </c>
      <c r="G57709">
        <v>28.46</v>
      </c>
      <c r="H57709">
        <v>1</v>
      </c>
      <c r="I57709">
        <v>2025</v>
      </c>
      <c r="L57709">
        <v>28.46</v>
      </c>
    </row>
    <row r="57710" spans="1:12" x14ac:dyDescent="0.25">
      <c r="A57710" s="7" t="s">
        <v>942</v>
      </c>
      <c r="B57710" s="7" t="s">
        <v>943</v>
      </c>
      <c r="C57710" s="1">
        <v>45663</v>
      </c>
      <c r="D57710">
        <v>29.5</v>
      </c>
      <c r="E57710">
        <v>29.56</v>
      </c>
      <c r="F57710">
        <v>16990357</v>
      </c>
      <c r="G57710">
        <v>28.56</v>
      </c>
      <c r="H57710">
        <v>1</v>
      </c>
      <c r="I57710">
        <v>2025</v>
      </c>
      <c r="L57710">
        <v>28.56</v>
      </c>
    </row>
    <row r="57711" spans="1:12" x14ac:dyDescent="0.25">
      <c r="A57711" s="7" t="s">
        <v>942</v>
      </c>
      <c r="B57711" s="7" t="s">
        <v>943</v>
      </c>
      <c r="C57711" s="1">
        <v>45664</v>
      </c>
      <c r="D57711">
        <v>29.64</v>
      </c>
      <c r="E57711">
        <v>29.25</v>
      </c>
      <c r="F57711">
        <v>6439154</v>
      </c>
      <c r="G57711">
        <v>28.25</v>
      </c>
      <c r="H57711">
        <v>1</v>
      </c>
      <c r="I57711">
        <v>2025</v>
      </c>
      <c r="L57711">
        <v>28.25</v>
      </c>
    </row>
    <row r="57712" spans="1:12" x14ac:dyDescent="0.25">
      <c r="A57712" s="7" t="s">
        <v>942</v>
      </c>
      <c r="B57712" s="7" t="s">
        <v>943</v>
      </c>
      <c r="C57712" s="1">
        <v>45665</v>
      </c>
      <c r="D57712">
        <v>29.23</v>
      </c>
      <c r="E57712">
        <v>28.83</v>
      </c>
      <c r="F57712">
        <v>8741217</v>
      </c>
      <c r="G57712">
        <v>27.83</v>
      </c>
      <c r="H57712">
        <v>1</v>
      </c>
      <c r="I57712">
        <v>2025</v>
      </c>
      <c r="L57712">
        <v>27.83</v>
      </c>
    </row>
    <row r="57713" spans="1:12" x14ac:dyDescent="0.25">
      <c r="A57713" s="7" t="s">
        <v>942</v>
      </c>
      <c r="B57713" s="7" t="s">
        <v>943</v>
      </c>
      <c r="C57713" s="1">
        <v>45667</v>
      </c>
      <c r="D57713">
        <v>28.51</v>
      </c>
      <c r="E57713">
        <v>28.21</v>
      </c>
      <c r="F57713">
        <v>7473099</v>
      </c>
      <c r="G57713">
        <v>27.21</v>
      </c>
      <c r="H57713">
        <v>1</v>
      </c>
      <c r="I57713">
        <v>2025</v>
      </c>
      <c r="L57713">
        <v>27.21</v>
      </c>
    </row>
    <row r="57714" spans="1:12" x14ac:dyDescent="0.25">
      <c r="A57714" s="7" t="s">
        <v>942</v>
      </c>
      <c r="B57714" s="7" t="s">
        <v>943</v>
      </c>
      <c r="C57714" s="1">
        <v>45670</v>
      </c>
      <c r="D57714">
        <v>28.25</v>
      </c>
      <c r="E57714">
        <v>28.73</v>
      </c>
      <c r="F57714">
        <v>5434419</v>
      </c>
      <c r="G57714">
        <v>27.73</v>
      </c>
      <c r="H57714">
        <v>1</v>
      </c>
      <c r="I57714">
        <v>2025</v>
      </c>
      <c r="L57714">
        <v>27.73</v>
      </c>
    </row>
    <row r="57715" spans="1:12" x14ac:dyDescent="0.25">
      <c r="A57715" s="7" t="s">
        <v>942</v>
      </c>
      <c r="B57715" s="7" t="s">
        <v>943</v>
      </c>
      <c r="C57715" s="1">
        <v>45671</v>
      </c>
      <c r="D57715">
        <v>28.76</v>
      </c>
      <c r="E57715">
        <v>28.97</v>
      </c>
      <c r="F57715">
        <v>6630361</v>
      </c>
      <c r="G57715">
        <v>27.97</v>
      </c>
      <c r="H57715">
        <v>1</v>
      </c>
      <c r="I57715">
        <v>2025</v>
      </c>
      <c r="L57715">
        <v>27.97</v>
      </c>
    </row>
    <row r="57716" spans="1:12" x14ac:dyDescent="0.25">
      <c r="A57716" s="7" t="s">
        <v>942</v>
      </c>
      <c r="B57716" s="7" t="s">
        <v>943</v>
      </c>
      <c r="C57716" s="1">
        <v>45672</v>
      </c>
      <c r="D57716">
        <v>29.625</v>
      </c>
      <c r="E57716">
        <v>28.76</v>
      </c>
      <c r="F57716">
        <v>8143648</v>
      </c>
      <c r="G57716">
        <v>27.76</v>
      </c>
      <c r="H57716">
        <v>1</v>
      </c>
      <c r="I57716">
        <v>2025</v>
      </c>
      <c r="L57716">
        <v>27.76</v>
      </c>
    </row>
    <row r="57717" spans="1:12" x14ac:dyDescent="0.25">
      <c r="A57717" s="7" t="s">
        <v>942</v>
      </c>
      <c r="B57717" s="7" t="s">
        <v>943</v>
      </c>
      <c r="C57717" s="1">
        <v>45673</v>
      </c>
      <c r="D57717">
        <v>28.76</v>
      </c>
      <c r="E57717">
        <v>29.28</v>
      </c>
      <c r="F57717">
        <v>4812890</v>
      </c>
      <c r="G57717">
        <v>28.28</v>
      </c>
      <c r="H57717">
        <v>1</v>
      </c>
      <c r="I57717">
        <v>2025</v>
      </c>
      <c r="J57717">
        <v>29.28</v>
      </c>
      <c r="L57717">
        <v>28.28</v>
      </c>
    </row>
    <row r="57718" spans="1:12" x14ac:dyDescent="0.25">
      <c r="A57718" s="7" t="s">
        <v>942</v>
      </c>
      <c r="B57718" s="7" t="s">
        <v>943</v>
      </c>
      <c r="C57718" s="1">
        <v>45674</v>
      </c>
      <c r="D57718">
        <v>29.3</v>
      </c>
      <c r="E57718">
        <v>29.35</v>
      </c>
      <c r="F57718">
        <v>10796511</v>
      </c>
      <c r="G57718">
        <v>28.35</v>
      </c>
      <c r="H57718">
        <v>1</v>
      </c>
      <c r="I57718">
        <v>2025</v>
      </c>
      <c r="L57718">
        <v>28.35</v>
      </c>
    </row>
    <row r="57719" spans="1:12" x14ac:dyDescent="0.25">
      <c r="A57719" s="7" t="s">
        <v>942</v>
      </c>
      <c r="B57719" s="7" t="s">
        <v>943</v>
      </c>
      <c r="C57719" s="1">
        <v>45678</v>
      </c>
      <c r="D57719">
        <v>29.465</v>
      </c>
      <c r="E57719">
        <v>30.26</v>
      </c>
      <c r="F57719">
        <v>11045532</v>
      </c>
      <c r="G57719">
        <v>29.26</v>
      </c>
      <c r="H57719">
        <v>1</v>
      </c>
      <c r="I57719">
        <v>2025</v>
      </c>
      <c r="L57719">
        <v>29.26</v>
      </c>
    </row>
    <row r="57720" spans="1:12" x14ac:dyDescent="0.25">
      <c r="A57720" s="7" t="s">
        <v>942</v>
      </c>
      <c r="B57720" s="7" t="s">
        <v>943</v>
      </c>
      <c r="C57720" s="1">
        <v>45679</v>
      </c>
      <c r="D57720">
        <v>30.04</v>
      </c>
      <c r="E57720">
        <v>29.45</v>
      </c>
      <c r="F57720">
        <v>5900687</v>
      </c>
      <c r="G57720">
        <v>28.45</v>
      </c>
      <c r="H57720">
        <v>1</v>
      </c>
      <c r="I57720">
        <v>2025</v>
      </c>
      <c r="L57720">
        <v>28.45</v>
      </c>
    </row>
    <row r="57721" spans="1:12" x14ac:dyDescent="0.25">
      <c r="A57721" s="7" t="s">
        <v>942</v>
      </c>
      <c r="B57721" s="7" t="s">
        <v>943</v>
      </c>
      <c r="C57721" s="1">
        <v>45680</v>
      </c>
      <c r="D57721">
        <v>29.515000000000001</v>
      </c>
      <c r="E57721">
        <v>29.29</v>
      </c>
      <c r="F57721">
        <v>5318438</v>
      </c>
      <c r="G57721">
        <v>28.29</v>
      </c>
      <c r="H57721">
        <v>1</v>
      </c>
      <c r="I57721">
        <v>2025</v>
      </c>
      <c r="L57721">
        <v>28.29</v>
      </c>
    </row>
    <row r="57722" spans="1:12" x14ac:dyDescent="0.25">
      <c r="A57722" s="7" t="s">
        <v>942</v>
      </c>
      <c r="B57722" s="7" t="s">
        <v>943</v>
      </c>
      <c r="C57722" s="1">
        <v>45681</v>
      </c>
      <c r="D57722">
        <v>29.26</v>
      </c>
      <c r="E57722">
        <v>29.6</v>
      </c>
      <c r="F57722">
        <v>6600084</v>
      </c>
      <c r="G57722">
        <v>28.6</v>
      </c>
      <c r="H57722">
        <v>1</v>
      </c>
      <c r="I57722">
        <v>2025</v>
      </c>
      <c r="L57722">
        <v>28.6</v>
      </c>
    </row>
    <row r="57723" spans="1:12" x14ac:dyDescent="0.25">
      <c r="A57723" s="7" t="s">
        <v>942</v>
      </c>
      <c r="B57723" s="7" t="s">
        <v>943</v>
      </c>
      <c r="C57723" s="1">
        <v>45684</v>
      </c>
      <c r="D57723">
        <v>29.844999999999999</v>
      </c>
      <c r="E57723">
        <v>30.55</v>
      </c>
      <c r="F57723">
        <v>6206554</v>
      </c>
      <c r="G57723">
        <v>29.55</v>
      </c>
      <c r="H57723">
        <v>1</v>
      </c>
      <c r="I57723">
        <v>2025</v>
      </c>
      <c r="L57723">
        <v>29.55</v>
      </c>
    </row>
    <row r="57724" spans="1:12" x14ac:dyDescent="0.25">
      <c r="A57724" s="7" t="s">
        <v>942</v>
      </c>
      <c r="B57724" s="7" t="s">
        <v>943</v>
      </c>
      <c r="C57724" s="1">
        <v>45685</v>
      </c>
      <c r="D57724">
        <v>30.36</v>
      </c>
      <c r="E57724">
        <v>30.01</v>
      </c>
      <c r="F57724">
        <v>4145400</v>
      </c>
      <c r="G57724">
        <v>29.01</v>
      </c>
      <c r="H57724">
        <v>1</v>
      </c>
      <c r="I57724">
        <v>2025</v>
      </c>
      <c r="L57724">
        <v>29.01</v>
      </c>
    </row>
    <row r="57725" spans="1:12" x14ac:dyDescent="0.25">
      <c r="A57725" s="7" t="s">
        <v>942</v>
      </c>
      <c r="B57725" s="7" t="s">
        <v>943</v>
      </c>
      <c r="C57725" s="1">
        <v>45686</v>
      </c>
      <c r="D57725">
        <v>30.04</v>
      </c>
      <c r="E57725">
        <v>29.64</v>
      </c>
      <c r="F57725">
        <v>4102794</v>
      </c>
      <c r="G57725">
        <v>28.64</v>
      </c>
      <c r="H57725">
        <v>1</v>
      </c>
      <c r="I57725">
        <v>2025</v>
      </c>
      <c r="L57725">
        <v>28.64</v>
      </c>
    </row>
    <row r="57726" spans="1:12" x14ac:dyDescent="0.25">
      <c r="A57726" s="7" t="s">
        <v>942</v>
      </c>
      <c r="B57726" s="7" t="s">
        <v>943</v>
      </c>
      <c r="C57726" s="1">
        <v>45687</v>
      </c>
      <c r="D57726">
        <v>29.975000000000001</v>
      </c>
      <c r="E57726">
        <v>29.84</v>
      </c>
      <c r="F57726">
        <v>5734921</v>
      </c>
      <c r="G57726">
        <v>28.84</v>
      </c>
      <c r="H57726">
        <v>1</v>
      </c>
      <c r="I57726">
        <v>2025</v>
      </c>
      <c r="L57726">
        <v>28.84</v>
      </c>
    </row>
    <row r="57727" spans="1:12" x14ac:dyDescent="0.25">
      <c r="A57727" s="7" t="s">
        <v>942</v>
      </c>
      <c r="B57727" s="7" t="s">
        <v>943</v>
      </c>
      <c r="C57727" s="1">
        <v>45688</v>
      </c>
      <c r="D57727">
        <v>29.72</v>
      </c>
      <c r="E57727">
        <v>29.77</v>
      </c>
      <c r="F57727">
        <v>5287089</v>
      </c>
      <c r="G57727">
        <v>28.77</v>
      </c>
      <c r="H57727">
        <v>1</v>
      </c>
      <c r="I57727">
        <v>2025</v>
      </c>
      <c r="K57727">
        <v>29.77</v>
      </c>
      <c r="L57727">
        <v>28.77</v>
      </c>
    </row>
    <row r="57728" spans="1:12" x14ac:dyDescent="0.25">
      <c r="A57728" s="7" t="s">
        <v>942</v>
      </c>
      <c r="B57728" s="7" t="s">
        <v>943</v>
      </c>
      <c r="C57728" s="1">
        <v>45691</v>
      </c>
      <c r="D57728">
        <v>29.52</v>
      </c>
      <c r="E57728">
        <v>29.79</v>
      </c>
      <c r="F57728">
        <v>5964656</v>
      </c>
      <c r="G57728">
        <v>28.79</v>
      </c>
      <c r="H57728">
        <v>2</v>
      </c>
      <c r="I57728">
        <v>2025</v>
      </c>
      <c r="L57728">
        <v>28.79</v>
      </c>
    </row>
    <row r="57729" spans="1:12" x14ac:dyDescent="0.25">
      <c r="A57729" s="7" t="s">
        <v>942</v>
      </c>
      <c r="B57729" s="7" t="s">
        <v>943</v>
      </c>
      <c r="C57729" s="1">
        <v>45692</v>
      </c>
      <c r="D57729">
        <v>29.496300000000002</v>
      </c>
      <c r="E57729">
        <v>29.8</v>
      </c>
      <c r="F57729">
        <v>3920151</v>
      </c>
      <c r="G57729">
        <v>28.8</v>
      </c>
      <c r="H57729">
        <v>2</v>
      </c>
      <c r="I57729">
        <v>2025</v>
      </c>
      <c r="L57729">
        <v>28.8</v>
      </c>
    </row>
    <row r="57730" spans="1:12" x14ac:dyDescent="0.25">
      <c r="A57730" s="7" t="s">
        <v>942</v>
      </c>
      <c r="B57730" s="7" t="s">
        <v>943</v>
      </c>
      <c r="C57730" s="1">
        <v>45693</v>
      </c>
      <c r="D57730">
        <v>30.05</v>
      </c>
      <c r="E57730">
        <v>29.92</v>
      </c>
      <c r="F57730">
        <v>3581903</v>
      </c>
      <c r="G57730">
        <v>28.92</v>
      </c>
      <c r="H57730">
        <v>2</v>
      </c>
      <c r="I57730">
        <v>2025</v>
      </c>
      <c r="L57730">
        <v>28.92</v>
      </c>
    </row>
    <row r="57731" spans="1:12" x14ac:dyDescent="0.25">
      <c r="A57731" s="7" t="s">
        <v>942</v>
      </c>
      <c r="B57731" s="7" t="s">
        <v>943</v>
      </c>
      <c r="C57731" s="1">
        <v>45694</v>
      </c>
      <c r="D57731">
        <v>30.17</v>
      </c>
      <c r="E57731">
        <v>30.13</v>
      </c>
      <c r="F57731">
        <v>3478411</v>
      </c>
      <c r="G57731">
        <v>29.13</v>
      </c>
      <c r="H57731">
        <v>2</v>
      </c>
      <c r="I57731">
        <v>2025</v>
      </c>
      <c r="L57731">
        <v>29.13</v>
      </c>
    </row>
    <row r="57732" spans="1:12" x14ac:dyDescent="0.25">
      <c r="A57732" s="7" t="s">
        <v>942</v>
      </c>
      <c r="B57732" s="7" t="s">
        <v>943</v>
      </c>
      <c r="C57732" s="1">
        <v>45695</v>
      </c>
      <c r="D57732">
        <v>30.13</v>
      </c>
      <c r="E57732">
        <v>30.11</v>
      </c>
      <c r="F57732">
        <v>5781566</v>
      </c>
      <c r="G57732">
        <v>29.11</v>
      </c>
      <c r="H57732">
        <v>2</v>
      </c>
      <c r="I57732">
        <v>2025</v>
      </c>
      <c r="L57732">
        <v>29.11</v>
      </c>
    </row>
    <row r="57733" spans="1:12" x14ac:dyDescent="0.25">
      <c r="A57733" s="7" t="s">
        <v>942</v>
      </c>
      <c r="B57733" s="7" t="s">
        <v>943</v>
      </c>
      <c r="C57733" s="1">
        <v>45698</v>
      </c>
      <c r="D57733">
        <v>30.114999999999998</v>
      </c>
      <c r="E57733">
        <v>29.95</v>
      </c>
      <c r="F57733">
        <v>6164045</v>
      </c>
      <c r="G57733">
        <v>28.95</v>
      </c>
      <c r="H57733">
        <v>2</v>
      </c>
      <c r="I57733">
        <v>2025</v>
      </c>
      <c r="L57733">
        <v>28.95</v>
      </c>
    </row>
    <row r="57734" spans="1:12" x14ac:dyDescent="0.25">
      <c r="A57734" s="7" t="s">
        <v>942</v>
      </c>
      <c r="B57734" s="7" t="s">
        <v>943</v>
      </c>
      <c r="C57734" s="1">
        <v>45699</v>
      </c>
      <c r="D57734">
        <v>29.85</v>
      </c>
      <c r="E57734">
        <v>30</v>
      </c>
      <c r="F57734">
        <v>6094308</v>
      </c>
      <c r="G57734">
        <v>29</v>
      </c>
      <c r="H57734">
        <v>2</v>
      </c>
      <c r="I57734">
        <v>2025</v>
      </c>
      <c r="L57734">
        <v>29</v>
      </c>
    </row>
    <row r="57735" spans="1:12" x14ac:dyDescent="0.25">
      <c r="A57735" s="7" t="s">
        <v>942</v>
      </c>
      <c r="B57735" s="7" t="s">
        <v>943</v>
      </c>
      <c r="C57735" s="1">
        <v>45700</v>
      </c>
      <c r="D57735">
        <v>29.55</v>
      </c>
      <c r="E57735">
        <v>29.79</v>
      </c>
      <c r="F57735">
        <v>5957179</v>
      </c>
      <c r="G57735">
        <v>28.79</v>
      </c>
      <c r="H57735">
        <v>2</v>
      </c>
      <c r="I57735">
        <v>2025</v>
      </c>
      <c r="L57735">
        <v>28.79</v>
      </c>
    </row>
    <row r="57736" spans="1:12" x14ac:dyDescent="0.25">
      <c r="A57736" s="7" t="s">
        <v>942</v>
      </c>
      <c r="B57736" s="7" t="s">
        <v>943</v>
      </c>
      <c r="C57736" s="1">
        <v>45701</v>
      </c>
      <c r="D57736">
        <v>29.795000000000002</v>
      </c>
      <c r="E57736">
        <v>30.43</v>
      </c>
      <c r="F57736">
        <v>4549550</v>
      </c>
      <c r="G57736">
        <v>29.43</v>
      </c>
      <c r="H57736">
        <v>2</v>
      </c>
      <c r="I57736">
        <v>2025</v>
      </c>
      <c r="L57736">
        <v>29.43</v>
      </c>
    </row>
    <row r="57737" spans="1:12" x14ac:dyDescent="0.25">
      <c r="A57737" s="7" t="s">
        <v>942</v>
      </c>
      <c r="B57737" s="7" t="s">
        <v>943</v>
      </c>
      <c r="C57737" s="1">
        <v>45702</v>
      </c>
      <c r="D57737">
        <v>30.62</v>
      </c>
      <c r="E57737">
        <v>30.37</v>
      </c>
      <c r="F57737">
        <v>4791261</v>
      </c>
      <c r="G57737">
        <v>29.37</v>
      </c>
      <c r="H57737">
        <v>2</v>
      </c>
      <c r="I57737">
        <v>2025</v>
      </c>
      <c r="L57737">
        <v>29.37</v>
      </c>
    </row>
    <row r="57738" spans="1:12" x14ac:dyDescent="0.25">
      <c r="A57738" s="7" t="s">
        <v>942</v>
      </c>
      <c r="B57738" s="7" t="s">
        <v>943</v>
      </c>
      <c r="C57738" s="1">
        <v>45706</v>
      </c>
      <c r="D57738">
        <v>30.31</v>
      </c>
      <c r="E57738">
        <v>30.36</v>
      </c>
      <c r="F57738">
        <v>4436007</v>
      </c>
      <c r="G57738">
        <v>29.36</v>
      </c>
      <c r="H57738">
        <v>2</v>
      </c>
      <c r="I57738">
        <v>2025</v>
      </c>
      <c r="L57738">
        <v>29.36</v>
      </c>
    </row>
    <row r="57739" spans="1:12" x14ac:dyDescent="0.25">
      <c r="A57739" s="7" t="s">
        <v>942</v>
      </c>
      <c r="B57739" s="7" t="s">
        <v>943</v>
      </c>
      <c r="C57739" s="1">
        <v>45707</v>
      </c>
      <c r="D57739">
        <v>30.25</v>
      </c>
      <c r="E57739">
        <v>30.48</v>
      </c>
      <c r="F57739">
        <v>6814687</v>
      </c>
      <c r="G57739">
        <v>29.48</v>
      </c>
      <c r="H57739">
        <v>2</v>
      </c>
      <c r="I57739">
        <v>2025</v>
      </c>
      <c r="L57739">
        <v>29.48</v>
      </c>
    </row>
    <row r="57740" spans="1:12" x14ac:dyDescent="0.25">
      <c r="A57740" s="7" t="s">
        <v>942</v>
      </c>
      <c r="B57740" s="7" t="s">
        <v>943</v>
      </c>
      <c r="C57740" s="1">
        <v>45708</v>
      </c>
      <c r="D57740">
        <v>30.42</v>
      </c>
      <c r="E57740">
        <v>30.76</v>
      </c>
      <c r="F57740">
        <v>4581870</v>
      </c>
      <c r="G57740">
        <v>29.76</v>
      </c>
      <c r="H57740">
        <v>2</v>
      </c>
      <c r="I57740">
        <v>2025</v>
      </c>
      <c r="L57740">
        <v>29.76</v>
      </c>
    </row>
    <row r="57741" spans="1:12" x14ac:dyDescent="0.25">
      <c r="A57741" s="7" t="s">
        <v>942</v>
      </c>
      <c r="B57741" s="7" t="s">
        <v>943</v>
      </c>
      <c r="C57741" s="1">
        <v>45709</v>
      </c>
      <c r="D57741">
        <v>30.87</v>
      </c>
      <c r="E57741">
        <v>31.28</v>
      </c>
      <c r="F57741">
        <v>8772050</v>
      </c>
      <c r="G57741">
        <v>30.28</v>
      </c>
      <c r="H57741">
        <v>2</v>
      </c>
      <c r="I57741">
        <v>2025</v>
      </c>
      <c r="L57741">
        <v>30.28</v>
      </c>
    </row>
    <row r="57742" spans="1:12" x14ac:dyDescent="0.25">
      <c r="A57742" s="7" t="s">
        <v>942</v>
      </c>
      <c r="B57742" s="7" t="s">
        <v>943</v>
      </c>
      <c r="C57742" s="1">
        <v>45712</v>
      </c>
      <c r="D57742">
        <v>31.29</v>
      </c>
      <c r="E57742">
        <v>31.95</v>
      </c>
      <c r="F57742">
        <v>11643291</v>
      </c>
      <c r="G57742">
        <v>30.95</v>
      </c>
      <c r="H57742">
        <v>2</v>
      </c>
      <c r="I57742">
        <v>2025</v>
      </c>
      <c r="L57742">
        <v>30.95</v>
      </c>
    </row>
    <row r="57743" spans="1:12" x14ac:dyDescent="0.25">
      <c r="A57743" s="7" t="s">
        <v>942</v>
      </c>
      <c r="B57743" s="7" t="s">
        <v>943</v>
      </c>
      <c r="C57743" s="1">
        <v>45713</v>
      </c>
      <c r="D57743">
        <v>32.200000000000003</v>
      </c>
      <c r="E57743">
        <v>32.619999999999997</v>
      </c>
      <c r="F57743">
        <v>7878935</v>
      </c>
      <c r="G57743">
        <v>31.619999999999997</v>
      </c>
      <c r="H57743">
        <v>2</v>
      </c>
      <c r="I57743">
        <v>2025</v>
      </c>
      <c r="L57743">
        <v>31.619999999999997</v>
      </c>
    </row>
    <row r="57744" spans="1:12" x14ac:dyDescent="0.25">
      <c r="A57744" s="7" t="s">
        <v>942</v>
      </c>
      <c r="B57744" s="7" t="s">
        <v>943</v>
      </c>
      <c r="C57744" s="1">
        <v>45714</v>
      </c>
      <c r="D57744">
        <v>32.65</v>
      </c>
      <c r="E57744">
        <v>32.380000000000003</v>
      </c>
      <c r="F57744">
        <v>4760518</v>
      </c>
      <c r="G57744">
        <v>31.380000000000003</v>
      </c>
      <c r="H57744">
        <v>2</v>
      </c>
      <c r="I57744">
        <v>2025</v>
      </c>
      <c r="L57744">
        <v>31.380000000000003</v>
      </c>
    </row>
    <row r="57745" spans="1:12" x14ac:dyDescent="0.25">
      <c r="A57745" s="7" t="s">
        <v>942</v>
      </c>
      <c r="B57745" s="7" t="s">
        <v>943</v>
      </c>
      <c r="C57745" s="1">
        <v>45715</v>
      </c>
      <c r="D57745">
        <v>32.35</v>
      </c>
      <c r="E57745">
        <v>32.33</v>
      </c>
      <c r="F57745">
        <v>6158884</v>
      </c>
      <c r="G57745">
        <v>31.33</v>
      </c>
      <c r="H57745">
        <v>2</v>
      </c>
      <c r="I57745">
        <v>2025</v>
      </c>
      <c r="L57745">
        <v>31.33</v>
      </c>
    </row>
    <row r="57746" spans="1:12" x14ac:dyDescent="0.25">
      <c r="A57746" s="7" t="s">
        <v>942</v>
      </c>
      <c r="B57746" s="7" t="s">
        <v>943</v>
      </c>
      <c r="C57746" s="1">
        <v>45716</v>
      </c>
      <c r="D57746">
        <v>32.520000000000003</v>
      </c>
      <c r="E57746">
        <v>32.49</v>
      </c>
      <c r="F57746">
        <v>9669137</v>
      </c>
      <c r="G57746">
        <v>31.490000000000002</v>
      </c>
      <c r="H57746">
        <v>2</v>
      </c>
      <c r="I57746">
        <v>2025</v>
      </c>
      <c r="K57746">
        <v>32.49</v>
      </c>
      <c r="L57746">
        <v>31.490000000000002</v>
      </c>
    </row>
    <row r="57747" spans="1:12" x14ac:dyDescent="0.25">
      <c r="A57747" s="7" t="s">
        <v>942</v>
      </c>
      <c r="B57747" s="7" t="s">
        <v>943</v>
      </c>
      <c r="C57747" s="1">
        <v>45719</v>
      </c>
      <c r="D57747">
        <v>32.49</v>
      </c>
      <c r="E57747">
        <v>32.65</v>
      </c>
      <c r="F57747">
        <v>6389674</v>
      </c>
      <c r="G57747">
        <v>31.65</v>
      </c>
      <c r="H57747">
        <v>3</v>
      </c>
      <c r="I57747">
        <v>2025</v>
      </c>
      <c r="L57747">
        <v>31.65</v>
      </c>
    </row>
    <row r="57748" spans="1:12" x14ac:dyDescent="0.25">
      <c r="A57748" s="7" t="s">
        <v>942</v>
      </c>
      <c r="B57748" s="7" t="s">
        <v>943</v>
      </c>
      <c r="C57748" s="1">
        <v>45720</v>
      </c>
      <c r="D57748">
        <v>32.72</v>
      </c>
      <c r="E57748">
        <v>32.18</v>
      </c>
      <c r="F57748">
        <v>6886867</v>
      </c>
      <c r="G57748">
        <v>31.18</v>
      </c>
      <c r="H57748">
        <v>3</v>
      </c>
      <c r="I57748">
        <v>2025</v>
      </c>
      <c r="L57748">
        <v>31.18</v>
      </c>
    </row>
    <row r="57749" spans="1:12" x14ac:dyDescent="0.25">
      <c r="A57749" s="7" t="s">
        <v>942</v>
      </c>
      <c r="B57749" s="7" t="s">
        <v>943</v>
      </c>
      <c r="C57749" s="1">
        <v>45721</v>
      </c>
      <c r="D57749">
        <v>32.020000000000003</v>
      </c>
      <c r="E57749">
        <v>32.4</v>
      </c>
      <c r="F57749">
        <v>5402264</v>
      </c>
      <c r="G57749">
        <v>31.4</v>
      </c>
      <c r="H57749">
        <v>3</v>
      </c>
      <c r="I57749">
        <v>2025</v>
      </c>
      <c r="L57749">
        <v>31.4</v>
      </c>
    </row>
    <row r="57750" spans="1:12" x14ac:dyDescent="0.25">
      <c r="A57750" s="7" t="s">
        <v>942</v>
      </c>
      <c r="B57750" s="7" t="s">
        <v>943</v>
      </c>
      <c r="C57750" s="1">
        <v>45722</v>
      </c>
      <c r="D57750">
        <v>32.225000000000001</v>
      </c>
      <c r="E57750">
        <v>31.97</v>
      </c>
      <c r="F57750">
        <v>12094546</v>
      </c>
      <c r="G57750">
        <v>30.97</v>
      </c>
      <c r="H57750">
        <v>3</v>
      </c>
      <c r="I57750">
        <v>2025</v>
      </c>
      <c r="L57750">
        <v>30.97</v>
      </c>
    </row>
    <row r="57751" spans="1:12" x14ac:dyDescent="0.25">
      <c r="A57751" s="7" t="s">
        <v>942</v>
      </c>
      <c r="B57751" s="7" t="s">
        <v>943</v>
      </c>
      <c r="C57751" s="1">
        <v>45723</v>
      </c>
      <c r="D57751">
        <v>31.95</v>
      </c>
      <c r="E57751">
        <v>32.65</v>
      </c>
      <c r="F57751">
        <v>10923698</v>
      </c>
      <c r="G57751">
        <v>31.65</v>
      </c>
      <c r="H57751">
        <v>3</v>
      </c>
      <c r="I57751">
        <v>2025</v>
      </c>
      <c r="L57751">
        <v>31.65</v>
      </c>
    </row>
    <row r="57752" spans="1:12" x14ac:dyDescent="0.25">
      <c r="A57752" s="7" t="s">
        <v>942</v>
      </c>
      <c r="B57752" s="7" t="s">
        <v>943</v>
      </c>
      <c r="C57752" s="1">
        <v>45726</v>
      </c>
      <c r="D57752">
        <v>32.75</v>
      </c>
      <c r="E57752">
        <v>32.64</v>
      </c>
      <c r="F57752">
        <v>11500787</v>
      </c>
      <c r="G57752">
        <v>31.64</v>
      </c>
      <c r="H57752">
        <v>3</v>
      </c>
      <c r="I57752">
        <v>2025</v>
      </c>
      <c r="L57752">
        <v>31.64</v>
      </c>
    </row>
    <row r="57753" spans="1:12" x14ac:dyDescent="0.25">
      <c r="A57753" s="7" t="s">
        <v>942</v>
      </c>
      <c r="B57753" s="7" t="s">
        <v>943</v>
      </c>
      <c r="C57753" s="1">
        <v>45727</v>
      </c>
      <c r="D57753">
        <v>32.71</v>
      </c>
      <c r="E57753">
        <v>32.35</v>
      </c>
      <c r="F57753">
        <v>12071710</v>
      </c>
      <c r="G57753">
        <v>31.35</v>
      </c>
      <c r="H57753">
        <v>3</v>
      </c>
      <c r="I57753">
        <v>2025</v>
      </c>
      <c r="L57753">
        <v>31.35</v>
      </c>
    </row>
    <row r="57754" spans="1:12" x14ac:dyDescent="0.25">
      <c r="A57754" s="7" t="s">
        <v>942</v>
      </c>
      <c r="B57754" s="7" t="s">
        <v>943</v>
      </c>
      <c r="C57754" s="1">
        <v>45728</v>
      </c>
      <c r="D57754">
        <v>32.22</v>
      </c>
      <c r="E57754">
        <v>32.090000000000003</v>
      </c>
      <c r="F57754">
        <v>10598040</v>
      </c>
      <c r="G57754">
        <v>31.090000000000003</v>
      </c>
      <c r="H57754">
        <v>3</v>
      </c>
      <c r="I57754">
        <v>2025</v>
      </c>
      <c r="L57754">
        <v>31.090000000000003</v>
      </c>
    </row>
    <row r="57755" spans="1:12" x14ac:dyDescent="0.25">
      <c r="A57755" s="7" t="s">
        <v>942</v>
      </c>
      <c r="B57755" s="7" t="s">
        <v>943</v>
      </c>
      <c r="C57755" s="1">
        <v>45729</v>
      </c>
      <c r="D57755">
        <v>32.088999999999999</v>
      </c>
      <c r="E57755">
        <v>31.55</v>
      </c>
      <c r="F57755">
        <v>10462255</v>
      </c>
      <c r="G57755">
        <v>30.55</v>
      </c>
      <c r="H57755">
        <v>3</v>
      </c>
      <c r="I57755">
        <v>2025</v>
      </c>
      <c r="L57755">
        <v>30.55</v>
      </c>
    </row>
    <row r="57756" spans="1:12" x14ac:dyDescent="0.25">
      <c r="A57756" s="7" t="s">
        <v>942</v>
      </c>
      <c r="B57756" s="7" t="s">
        <v>943</v>
      </c>
      <c r="C57756" s="1">
        <v>45730</v>
      </c>
      <c r="D57756">
        <v>31.72</v>
      </c>
      <c r="E57756">
        <v>32.25</v>
      </c>
      <c r="F57756">
        <v>8508997</v>
      </c>
      <c r="G57756">
        <v>31.25</v>
      </c>
      <c r="H57756">
        <v>3</v>
      </c>
      <c r="I57756">
        <v>2025</v>
      </c>
      <c r="L57756">
        <v>31.25</v>
      </c>
    </row>
    <row r="57757" spans="1:12" x14ac:dyDescent="0.25">
      <c r="A57757" s="7" t="s">
        <v>942</v>
      </c>
      <c r="B57757" s="7" t="s">
        <v>943</v>
      </c>
      <c r="C57757" s="1">
        <v>45733</v>
      </c>
      <c r="D57757">
        <v>32.335000000000001</v>
      </c>
      <c r="E57757">
        <v>32.49</v>
      </c>
      <c r="F57757">
        <v>7986597</v>
      </c>
      <c r="G57757">
        <v>31.490000000000002</v>
      </c>
      <c r="H57757">
        <v>3</v>
      </c>
      <c r="I57757">
        <v>2025</v>
      </c>
      <c r="L57757">
        <v>31.490000000000002</v>
      </c>
    </row>
    <row r="57758" spans="1:12" x14ac:dyDescent="0.25">
      <c r="A57758" s="7" t="s">
        <v>942</v>
      </c>
      <c r="B57758" s="7" t="s">
        <v>943</v>
      </c>
      <c r="C57758" s="1">
        <v>45734</v>
      </c>
      <c r="D57758">
        <v>32.49</v>
      </c>
      <c r="E57758">
        <v>32.68</v>
      </c>
      <c r="F57758">
        <v>7089783</v>
      </c>
      <c r="G57758">
        <v>31.68</v>
      </c>
      <c r="H57758">
        <v>3</v>
      </c>
      <c r="I57758">
        <v>2025</v>
      </c>
      <c r="L57758">
        <v>31.68</v>
      </c>
    </row>
    <row r="57759" spans="1:12" x14ac:dyDescent="0.25">
      <c r="A57759" s="7" t="s">
        <v>942</v>
      </c>
      <c r="B57759" s="7" t="s">
        <v>943</v>
      </c>
      <c r="C57759" s="1">
        <v>45735</v>
      </c>
      <c r="D57759">
        <v>32.69</v>
      </c>
      <c r="E57759">
        <v>32.380000000000003</v>
      </c>
      <c r="F57759">
        <v>7773536</v>
      </c>
      <c r="G57759">
        <v>31.380000000000003</v>
      </c>
      <c r="H57759">
        <v>3</v>
      </c>
      <c r="I57759">
        <v>2025</v>
      </c>
      <c r="L57759">
        <v>31.380000000000003</v>
      </c>
    </row>
    <row r="57760" spans="1:12" x14ac:dyDescent="0.25">
      <c r="A57760" s="7" t="s">
        <v>942</v>
      </c>
      <c r="B57760" s="7" t="s">
        <v>943</v>
      </c>
      <c r="C57760" s="1">
        <v>45736</v>
      </c>
      <c r="D57760">
        <v>32.07</v>
      </c>
      <c r="E57760">
        <v>32.01</v>
      </c>
      <c r="F57760">
        <v>6805608</v>
      </c>
      <c r="G57760">
        <v>31.009999999999998</v>
      </c>
      <c r="H57760">
        <v>3</v>
      </c>
      <c r="I57760">
        <v>2025</v>
      </c>
      <c r="L57760">
        <v>31.009999999999998</v>
      </c>
    </row>
    <row r="57761" spans="1:12" x14ac:dyDescent="0.25">
      <c r="A57761" s="7" t="s">
        <v>942</v>
      </c>
      <c r="B57761" s="7" t="s">
        <v>943</v>
      </c>
      <c r="C57761" s="1">
        <v>45737</v>
      </c>
      <c r="D57761">
        <v>31.92</v>
      </c>
      <c r="E57761">
        <v>31.53</v>
      </c>
      <c r="F57761">
        <v>14681099</v>
      </c>
      <c r="G57761">
        <v>30.53</v>
      </c>
      <c r="H57761">
        <v>3</v>
      </c>
      <c r="I57761">
        <v>2025</v>
      </c>
      <c r="L57761">
        <v>30.53</v>
      </c>
    </row>
    <row r="57762" spans="1:12" x14ac:dyDescent="0.25">
      <c r="A57762" s="7" t="s">
        <v>942</v>
      </c>
      <c r="B57762" s="7" t="s">
        <v>943</v>
      </c>
      <c r="C57762" s="1">
        <v>45740</v>
      </c>
      <c r="D57762">
        <v>31.65</v>
      </c>
      <c r="E57762">
        <v>31.97</v>
      </c>
      <c r="F57762">
        <v>5506958</v>
      </c>
      <c r="G57762">
        <v>30.97</v>
      </c>
      <c r="H57762">
        <v>3</v>
      </c>
      <c r="I57762">
        <v>2025</v>
      </c>
      <c r="L57762">
        <v>30.97</v>
      </c>
    </row>
    <row r="57763" spans="1:12" x14ac:dyDescent="0.25">
      <c r="A57763" s="7" t="s">
        <v>942</v>
      </c>
      <c r="B57763" s="7" t="s">
        <v>943</v>
      </c>
      <c r="C57763" s="1">
        <v>45741</v>
      </c>
      <c r="D57763">
        <v>32.030099999999997</v>
      </c>
      <c r="E57763">
        <v>31.64</v>
      </c>
      <c r="F57763">
        <v>7513367</v>
      </c>
      <c r="G57763">
        <v>30.64</v>
      </c>
      <c r="H57763">
        <v>3</v>
      </c>
      <c r="I57763">
        <v>2025</v>
      </c>
      <c r="L57763">
        <v>30.64</v>
      </c>
    </row>
    <row r="57764" spans="1:12" x14ac:dyDescent="0.25">
      <c r="A57764" s="7" t="s">
        <v>942</v>
      </c>
      <c r="B57764" s="7" t="s">
        <v>943</v>
      </c>
      <c r="C57764" s="1">
        <v>45742</v>
      </c>
      <c r="D57764">
        <v>31.79</v>
      </c>
      <c r="E57764">
        <v>31.9</v>
      </c>
      <c r="F57764">
        <v>4999438</v>
      </c>
      <c r="G57764">
        <v>30.9</v>
      </c>
      <c r="H57764">
        <v>3</v>
      </c>
      <c r="I57764">
        <v>2025</v>
      </c>
      <c r="L57764">
        <v>30.9</v>
      </c>
    </row>
    <row r="57765" spans="1:12" x14ac:dyDescent="0.25">
      <c r="A57765" s="7" t="s">
        <v>942</v>
      </c>
      <c r="B57765" s="7" t="s">
        <v>943</v>
      </c>
      <c r="C57765" s="1">
        <v>45743</v>
      </c>
      <c r="D57765">
        <v>31.91</v>
      </c>
      <c r="E57765">
        <v>31.88</v>
      </c>
      <c r="F57765">
        <v>4603966</v>
      </c>
      <c r="G57765">
        <v>30.88</v>
      </c>
      <c r="H57765">
        <v>3</v>
      </c>
      <c r="I57765">
        <v>2025</v>
      </c>
      <c r="L57765">
        <v>30.88</v>
      </c>
    </row>
    <row r="57766" spans="1:12" x14ac:dyDescent="0.25">
      <c r="A57766" s="7" t="s">
        <v>942</v>
      </c>
      <c r="B57766" s="7" t="s">
        <v>943</v>
      </c>
      <c r="C57766" s="1">
        <v>45744</v>
      </c>
      <c r="D57766">
        <v>32.085000000000001</v>
      </c>
      <c r="E57766">
        <v>32.01</v>
      </c>
      <c r="F57766">
        <v>4731286</v>
      </c>
      <c r="G57766">
        <v>31.009999999999998</v>
      </c>
      <c r="H57766">
        <v>3</v>
      </c>
      <c r="I57766">
        <v>2025</v>
      </c>
      <c r="L57766">
        <v>31.009999999999998</v>
      </c>
    </row>
    <row r="57767" spans="1:12" x14ac:dyDescent="0.25">
      <c r="A57767" s="7" t="s">
        <v>942</v>
      </c>
      <c r="B57767" s="7" t="s">
        <v>943</v>
      </c>
      <c r="C57767" s="1">
        <v>45747</v>
      </c>
      <c r="D57767">
        <v>32</v>
      </c>
      <c r="E57767">
        <v>32.619999999999997</v>
      </c>
      <c r="F57767">
        <v>9749743</v>
      </c>
      <c r="G57767">
        <v>31.619999999999997</v>
      </c>
      <c r="H57767">
        <v>3</v>
      </c>
      <c r="I57767">
        <v>2025</v>
      </c>
      <c r="K57767">
        <v>32.619999999999997</v>
      </c>
      <c r="L57767">
        <v>31.619999999999997</v>
      </c>
    </row>
    <row r="57768" spans="1:12" x14ac:dyDescent="0.25">
      <c r="A57768" s="7" t="s">
        <v>942</v>
      </c>
      <c r="B57768" s="7" t="s">
        <v>943</v>
      </c>
      <c r="C57768" s="1">
        <v>45748</v>
      </c>
      <c r="D57768">
        <v>32.799999999999997</v>
      </c>
      <c r="E57768">
        <v>32.44</v>
      </c>
      <c r="F57768">
        <v>7166985</v>
      </c>
      <c r="G57768">
        <v>31.439999999999998</v>
      </c>
      <c r="H57768">
        <v>4</v>
      </c>
      <c r="I57768">
        <v>2025</v>
      </c>
      <c r="L57768">
        <v>31.439999999999998</v>
      </c>
    </row>
    <row r="57769" spans="1:12" x14ac:dyDescent="0.25">
      <c r="A57769" s="7" t="s">
        <v>942</v>
      </c>
      <c r="B57769" s="7" t="s">
        <v>943</v>
      </c>
      <c r="C57769" s="1">
        <v>45749</v>
      </c>
      <c r="D57769">
        <v>32.299999999999997</v>
      </c>
      <c r="E57769">
        <v>32.19</v>
      </c>
      <c r="F57769">
        <v>5937723</v>
      </c>
      <c r="G57769">
        <v>31.189999999999998</v>
      </c>
      <c r="H57769">
        <v>4</v>
      </c>
      <c r="I57769">
        <v>2025</v>
      </c>
      <c r="L57769">
        <v>31.189999999999998</v>
      </c>
    </row>
    <row r="57770" spans="1:12" x14ac:dyDescent="0.25">
      <c r="A57770" s="7" t="s">
        <v>942</v>
      </c>
      <c r="B57770" s="7" t="s">
        <v>943</v>
      </c>
      <c r="C57770" s="1">
        <v>45750</v>
      </c>
      <c r="D57770">
        <v>32.19</v>
      </c>
      <c r="E57770">
        <v>31.66</v>
      </c>
      <c r="F57770">
        <v>10232330</v>
      </c>
      <c r="G57770">
        <v>30.66</v>
      </c>
      <c r="H57770">
        <v>4</v>
      </c>
      <c r="I57770">
        <v>2025</v>
      </c>
      <c r="L57770">
        <v>30.66</v>
      </c>
    </row>
    <row r="57771" spans="1:12" x14ac:dyDescent="0.25">
      <c r="A57771" s="7" t="s">
        <v>942</v>
      </c>
      <c r="B57771" s="7" t="s">
        <v>943</v>
      </c>
      <c r="C57771" s="1">
        <v>45751</v>
      </c>
      <c r="D57771">
        <v>31.47</v>
      </c>
      <c r="E57771">
        <v>30.59</v>
      </c>
      <c r="F57771">
        <v>11168962</v>
      </c>
      <c r="G57771">
        <v>29.59</v>
      </c>
      <c r="H57771">
        <v>4</v>
      </c>
      <c r="I57771">
        <v>2025</v>
      </c>
      <c r="L57771">
        <v>29.59</v>
      </c>
    </row>
    <row r="57772" spans="1:12" x14ac:dyDescent="0.25">
      <c r="A57772" s="7" t="s">
        <v>942</v>
      </c>
      <c r="B57772" s="7" t="s">
        <v>943</v>
      </c>
      <c r="C57772" s="1">
        <v>45754</v>
      </c>
      <c r="D57772">
        <v>29.78</v>
      </c>
      <c r="E57772">
        <v>29.76</v>
      </c>
      <c r="F57772">
        <v>12740199</v>
      </c>
      <c r="G57772">
        <v>28.76</v>
      </c>
      <c r="H57772">
        <v>4</v>
      </c>
      <c r="I57772">
        <v>2025</v>
      </c>
      <c r="L57772">
        <v>28.76</v>
      </c>
    </row>
    <row r="57773" spans="1:12" x14ac:dyDescent="0.25">
      <c r="A57773" s="7" t="s">
        <v>942</v>
      </c>
      <c r="B57773" s="7" t="s">
        <v>943</v>
      </c>
      <c r="C57773" s="1">
        <v>45755</v>
      </c>
      <c r="D57773">
        <v>30.38</v>
      </c>
      <c r="E57773">
        <v>29.41</v>
      </c>
      <c r="F57773">
        <v>9788784</v>
      </c>
      <c r="G57773">
        <v>28.41</v>
      </c>
      <c r="H57773">
        <v>4</v>
      </c>
      <c r="I57773">
        <v>2025</v>
      </c>
      <c r="L57773">
        <v>28.41</v>
      </c>
    </row>
    <row r="57774" spans="1:12" x14ac:dyDescent="0.25">
      <c r="A57774" s="7" t="s">
        <v>942</v>
      </c>
      <c r="B57774" s="7" t="s">
        <v>943</v>
      </c>
      <c r="C57774" s="1">
        <v>45756</v>
      </c>
      <c r="D57774">
        <v>28.922599999999999</v>
      </c>
      <c r="E57774">
        <v>30.79</v>
      </c>
      <c r="F57774">
        <v>12178242</v>
      </c>
      <c r="G57774">
        <v>29.79</v>
      </c>
      <c r="H57774">
        <v>4</v>
      </c>
      <c r="I57774">
        <v>2025</v>
      </c>
      <c r="L57774">
        <v>29.79</v>
      </c>
    </row>
    <row r="57775" spans="1:12" x14ac:dyDescent="0.25">
      <c r="A57775" s="7" t="s">
        <v>942</v>
      </c>
      <c r="B57775" s="7" t="s">
        <v>943</v>
      </c>
      <c r="C57775" s="1">
        <v>45757</v>
      </c>
      <c r="D57775">
        <v>30.594999999999999</v>
      </c>
      <c r="E57775">
        <v>30.08</v>
      </c>
      <c r="F57775">
        <v>11208239</v>
      </c>
      <c r="G57775">
        <v>29.08</v>
      </c>
      <c r="H57775">
        <v>4</v>
      </c>
      <c r="I57775">
        <v>2025</v>
      </c>
      <c r="L57775">
        <v>29.08</v>
      </c>
    </row>
    <row r="57776" spans="1:12" x14ac:dyDescent="0.25">
      <c r="A57776" s="7" t="s">
        <v>942</v>
      </c>
      <c r="B57776" s="7" t="s">
        <v>943</v>
      </c>
      <c r="C57776" s="1">
        <v>45758</v>
      </c>
      <c r="D57776">
        <v>30.24</v>
      </c>
      <c r="E57776">
        <v>31.05</v>
      </c>
      <c r="F57776">
        <v>11221061</v>
      </c>
      <c r="G57776">
        <v>30.05</v>
      </c>
      <c r="H57776">
        <v>4</v>
      </c>
      <c r="I57776">
        <v>2025</v>
      </c>
      <c r="L57776">
        <v>30.05</v>
      </c>
    </row>
    <row r="57777" spans="1:12" x14ac:dyDescent="0.25">
      <c r="A57777" s="7" t="s">
        <v>942</v>
      </c>
      <c r="B57777" s="7" t="s">
        <v>943</v>
      </c>
      <c r="C57777" s="1">
        <v>45761</v>
      </c>
      <c r="D57777">
        <v>31.3</v>
      </c>
      <c r="E57777">
        <v>31.59</v>
      </c>
      <c r="F57777">
        <v>7670066</v>
      </c>
      <c r="G57777">
        <v>30.59</v>
      </c>
      <c r="H57777">
        <v>4</v>
      </c>
      <c r="I57777">
        <v>2025</v>
      </c>
      <c r="L57777">
        <v>30.59</v>
      </c>
    </row>
    <row r="57778" spans="1:12" x14ac:dyDescent="0.25">
      <c r="A57778" s="7" t="s">
        <v>942</v>
      </c>
      <c r="B57778" s="7" t="s">
        <v>943</v>
      </c>
      <c r="C57778" s="1">
        <v>45762</v>
      </c>
      <c r="D57778">
        <v>31.65</v>
      </c>
      <c r="E57778">
        <v>32.049999999999997</v>
      </c>
      <c r="F57778">
        <v>6220557</v>
      </c>
      <c r="G57778">
        <v>31.049999999999997</v>
      </c>
      <c r="H57778">
        <v>4</v>
      </c>
      <c r="I57778">
        <v>2025</v>
      </c>
      <c r="L57778">
        <v>31.049999999999997</v>
      </c>
    </row>
    <row r="57779" spans="1:12" x14ac:dyDescent="0.25">
      <c r="A57779" s="7" t="s">
        <v>942</v>
      </c>
      <c r="B57779" s="7" t="s">
        <v>943</v>
      </c>
      <c r="C57779" s="1">
        <v>45763</v>
      </c>
      <c r="D57779">
        <v>32.24</v>
      </c>
      <c r="E57779">
        <v>32.049999999999997</v>
      </c>
      <c r="F57779">
        <v>6786057</v>
      </c>
      <c r="G57779">
        <v>31.049999999999997</v>
      </c>
      <c r="H57779">
        <v>4</v>
      </c>
      <c r="I57779">
        <v>2025</v>
      </c>
      <c r="L57779">
        <v>31.049999999999997</v>
      </c>
    </row>
    <row r="57780" spans="1:12" x14ac:dyDescent="0.25">
      <c r="A57780" s="7" t="s">
        <v>942</v>
      </c>
      <c r="B57780" s="7" t="s">
        <v>943</v>
      </c>
      <c r="C57780" s="1">
        <v>45764</v>
      </c>
      <c r="D57780">
        <v>32.200000000000003</v>
      </c>
      <c r="E57780">
        <v>32.54</v>
      </c>
      <c r="F57780">
        <v>8361661</v>
      </c>
      <c r="G57780">
        <v>31.54</v>
      </c>
      <c r="H57780">
        <v>4</v>
      </c>
      <c r="I57780">
        <v>2025</v>
      </c>
      <c r="L57780">
        <v>31.54</v>
      </c>
    </row>
    <row r="57781" spans="1:12" x14ac:dyDescent="0.25">
      <c r="A57781" s="7" t="s">
        <v>942</v>
      </c>
      <c r="B57781" s="7" t="s">
        <v>943</v>
      </c>
      <c r="C57781" s="1">
        <v>45768</v>
      </c>
      <c r="D57781">
        <v>32.450000000000003</v>
      </c>
      <c r="E57781">
        <v>32.15</v>
      </c>
      <c r="F57781">
        <v>8179204</v>
      </c>
      <c r="G57781">
        <v>31.15</v>
      </c>
      <c r="H57781">
        <v>4</v>
      </c>
      <c r="I57781">
        <v>2025</v>
      </c>
      <c r="L57781">
        <v>31.15</v>
      </c>
    </row>
    <row r="57782" spans="1:12" x14ac:dyDescent="0.25">
      <c r="A57782" s="7" t="s">
        <v>942</v>
      </c>
      <c r="B57782" s="7" t="s">
        <v>943</v>
      </c>
      <c r="C57782" s="1">
        <v>45769</v>
      </c>
      <c r="D57782">
        <v>32.484999999999999</v>
      </c>
      <c r="E57782">
        <v>32.97</v>
      </c>
      <c r="F57782">
        <v>5885448</v>
      </c>
      <c r="G57782">
        <v>31.97</v>
      </c>
      <c r="H57782">
        <v>4</v>
      </c>
      <c r="I57782">
        <v>2025</v>
      </c>
      <c r="L57782">
        <v>31.97</v>
      </c>
    </row>
    <row r="57783" spans="1:12" x14ac:dyDescent="0.25">
      <c r="A57783" s="7" t="s">
        <v>942</v>
      </c>
      <c r="B57783" s="7" t="s">
        <v>943</v>
      </c>
      <c r="C57783" s="1">
        <v>45770</v>
      </c>
      <c r="D57783">
        <v>33.18</v>
      </c>
      <c r="E57783">
        <v>32.72</v>
      </c>
      <c r="F57783">
        <v>6592873</v>
      </c>
      <c r="G57783">
        <v>31.72</v>
      </c>
      <c r="H57783">
        <v>4</v>
      </c>
      <c r="I57783">
        <v>2025</v>
      </c>
      <c r="L57783">
        <v>31.72</v>
      </c>
    </row>
    <row r="57784" spans="1:12" x14ac:dyDescent="0.25">
      <c r="A57784" s="7" t="s">
        <v>942</v>
      </c>
      <c r="B57784" s="7" t="s">
        <v>943</v>
      </c>
      <c r="C57784" s="1">
        <v>45771</v>
      </c>
      <c r="D57784">
        <v>32.875</v>
      </c>
      <c r="E57784">
        <v>32.46</v>
      </c>
      <c r="F57784">
        <v>5595871</v>
      </c>
      <c r="G57784">
        <v>31.46</v>
      </c>
      <c r="H57784">
        <v>4</v>
      </c>
      <c r="I57784">
        <v>2025</v>
      </c>
      <c r="L57784">
        <v>31.46</v>
      </c>
    </row>
    <row r="57785" spans="1:12" x14ac:dyDescent="0.25">
      <c r="A57785" s="7" t="s">
        <v>942</v>
      </c>
      <c r="B57785" s="7" t="s">
        <v>943</v>
      </c>
      <c r="C57785" s="1">
        <v>45772</v>
      </c>
      <c r="D57785">
        <v>32.585000000000001</v>
      </c>
      <c r="E57785">
        <v>32.22</v>
      </c>
      <c r="F57785">
        <v>5569340</v>
      </c>
      <c r="G57785">
        <v>31.22</v>
      </c>
      <c r="H57785">
        <v>4</v>
      </c>
      <c r="I57785">
        <v>2025</v>
      </c>
      <c r="L57785">
        <v>31.22</v>
      </c>
    </row>
    <row r="57786" spans="1:12" x14ac:dyDescent="0.25">
      <c r="A57786" s="7" t="s">
        <v>942</v>
      </c>
      <c r="B57786" s="7" t="s">
        <v>943</v>
      </c>
      <c r="C57786" s="1">
        <v>45775</v>
      </c>
      <c r="D57786">
        <v>32.21</v>
      </c>
      <c r="E57786">
        <v>32.24</v>
      </c>
      <c r="F57786">
        <v>5523431</v>
      </c>
      <c r="G57786">
        <v>31.240000000000002</v>
      </c>
      <c r="H57786">
        <v>4</v>
      </c>
      <c r="I57786">
        <v>2025</v>
      </c>
      <c r="L57786">
        <v>31.240000000000002</v>
      </c>
    </row>
    <row r="57787" spans="1:12" x14ac:dyDescent="0.25">
      <c r="A57787" s="7" t="s">
        <v>942</v>
      </c>
      <c r="B57787" s="7" t="s">
        <v>943</v>
      </c>
      <c r="C57787" s="1">
        <v>45776</v>
      </c>
      <c r="D57787">
        <v>32.07</v>
      </c>
      <c r="E57787">
        <v>32.26</v>
      </c>
      <c r="F57787">
        <v>6234593</v>
      </c>
      <c r="G57787">
        <v>31.259999999999998</v>
      </c>
      <c r="H57787">
        <v>4</v>
      </c>
      <c r="I57787">
        <v>2025</v>
      </c>
      <c r="L57787">
        <v>31.259999999999998</v>
      </c>
    </row>
    <row r="57788" spans="1:12" x14ac:dyDescent="0.25">
      <c r="A57788" s="7" t="s">
        <v>942</v>
      </c>
      <c r="B57788" s="7" t="s">
        <v>943</v>
      </c>
      <c r="C57788" s="1">
        <v>45777</v>
      </c>
      <c r="D57788">
        <v>32.33</v>
      </c>
      <c r="E57788">
        <v>32.020000000000003</v>
      </c>
      <c r="F57788">
        <v>13347659</v>
      </c>
      <c r="G57788">
        <v>31.020000000000003</v>
      </c>
      <c r="H57788">
        <v>4</v>
      </c>
      <c r="I57788">
        <v>2025</v>
      </c>
      <c r="K57788">
        <v>32.020000000000003</v>
      </c>
      <c r="L57788">
        <v>31.020000000000003</v>
      </c>
    </row>
    <row r="57789" spans="1:12" x14ac:dyDescent="0.25">
      <c r="A57789" s="7" t="s">
        <v>942</v>
      </c>
      <c r="B57789" s="7" t="s">
        <v>943</v>
      </c>
      <c r="C57789" s="1">
        <v>45778</v>
      </c>
      <c r="D57789">
        <v>32.1</v>
      </c>
      <c r="E57789">
        <v>31.51</v>
      </c>
      <c r="F57789">
        <v>8722484</v>
      </c>
      <c r="G57789">
        <v>30.51</v>
      </c>
      <c r="H57789">
        <v>5</v>
      </c>
      <c r="I57789">
        <v>2025</v>
      </c>
      <c r="L57789">
        <v>30.51</v>
      </c>
    </row>
    <row r="57790" spans="1:12" x14ac:dyDescent="0.25">
      <c r="A57790" s="7" t="s">
        <v>942</v>
      </c>
      <c r="B57790" s="7" t="s">
        <v>943</v>
      </c>
      <c r="C57790" s="1">
        <v>45779</v>
      </c>
      <c r="D57790">
        <v>31.795000000000002</v>
      </c>
      <c r="E57790">
        <v>31.69</v>
      </c>
      <c r="F57790">
        <v>6371175</v>
      </c>
      <c r="G57790">
        <v>30.69</v>
      </c>
      <c r="H57790">
        <v>5</v>
      </c>
      <c r="I57790">
        <v>2025</v>
      </c>
      <c r="L57790">
        <v>30.69</v>
      </c>
    </row>
    <row r="57791" spans="1:12" x14ac:dyDescent="0.25">
      <c r="A57791" s="7" t="s">
        <v>942</v>
      </c>
      <c r="B57791" s="7" t="s">
        <v>943</v>
      </c>
      <c r="C57791" s="1">
        <v>45782</v>
      </c>
      <c r="D57791">
        <v>31.675000000000001</v>
      </c>
      <c r="E57791">
        <v>31.89</v>
      </c>
      <c r="F57791">
        <v>5810542</v>
      </c>
      <c r="G57791">
        <v>30.89</v>
      </c>
      <c r="H57791">
        <v>5</v>
      </c>
      <c r="I57791">
        <v>2025</v>
      </c>
      <c r="L57791">
        <v>30.89</v>
      </c>
    </row>
    <row r="57792" spans="1:12" x14ac:dyDescent="0.25">
      <c r="A57792" s="7" t="s">
        <v>942</v>
      </c>
      <c r="B57792" s="7" t="s">
        <v>943</v>
      </c>
      <c r="C57792" s="1">
        <v>45783</v>
      </c>
      <c r="D57792">
        <v>31.680099999999999</v>
      </c>
      <c r="E57792">
        <v>31.54</v>
      </c>
      <c r="F57792">
        <v>5272379</v>
      </c>
      <c r="G57792">
        <v>30.54</v>
      </c>
      <c r="H57792">
        <v>5</v>
      </c>
      <c r="I57792">
        <v>2025</v>
      </c>
      <c r="L57792">
        <v>30.54</v>
      </c>
    </row>
    <row r="57793" spans="1:12" x14ac:dyDescent="0.25">
      <c r="A57793" s="7" t="s">
        <v>942</v>
      </c>
      <c r="B57793" s="7" t="s">
        <v>943</v>
      </c>
      <c r="C57793" s="1">
        <v>45784</v>
      </c>
      <c r="D57793">
        <v>31.625</v>
      </c>
      <c r="E57793">
        <v>31.66</v>
      </c>
      <c r="F57793">
        <v>4326096</v>
      </c>
      <c r="G57793">
        <v>30.66</v>
      </c>
      <c r="H57793">
        <v>5</v>
      </c>
      <c r="I57793">
        <v>2025</v>
      </c>
      <c r="L57793">
        <v>30.66</v>
      </c>
    </row>
    <row r="57794" spans="1:12" x14ac:dyDescent="0.25">
      <c r="A57794" s="7" t="s">
        <v>942</v>
      </c>
      <c r="B57794" s="7" t="s">
        <v>943</v>
      </c>
      <c r="C57794" s="1">
        <v>45785</v>
      </c>
      <c r="D57794">
        <v>31.785</v>
      </c>
      <c r="E57794">
        <v>31.58</v>
      </c>
      <c r="F57794">
        <v>4434954</v>
      </c>
      <c r="G57794">
        <v>30.58</v>
      </c>
      <c r="H57794">
        <v>5</v>
      </c>
      <c r="I57794">
        <v>2025</v>
      </c>
      <c r="L57794">
        <v>30.58</v>
      </c>
    </row>
    <row r="57795" spans="1:12" x14ac:dyDescent="0.25">
      <c r="A57795" s="7" t="s">
        <v>942</v>
      </c>
      <c r="B57795" s="7" t="s">
        <v>943</v>
      </c>
      <c r="C57795" s="1">
        <v>45786</v>
      </c>
      <c r="D57795">
        <v>31.614999999999998</v>
      </c>
      <c r="E57795">
        <v>31.86</v>
      </c>
      <c r="F57795">
        <v>4477641</v>
      </c>
      <c r="G57795">
        <v>30.86</v>
      </c>
      <c r="H57795">
        <v>5</v>
      </c>
      <c r="I57795">
        <v>2025</v>
      </c>
      <c r="L57795">
        <v>30.86</v>
      </c>
    </row>
    <row r="57796" spans="1:12" x14ac:dyDescent="0.25">
      <c r="A57796" s="7" t="s">
        <v>942</v>
      </c>
      <c r="B57796" s="7" t="s">
        <v>943</v>
      </c>
      <c r="C57796" s="1">
        <v>45789</v>
      </c>
      <c r="D57796">
        <v>31.89</v>
      </c>
      <c r="E57796">
        <v>31.52</v>
      </c>
      <c r="F57796">
        <v>7507828</v>
      </c>
      <c r="G57796">
        <v>30.52</v>
      </c>
      <c r="H57796">
        <v>5</v>
      </c>
      <c r="I57796">
        <v>2025</v>
      </c>
      <c r="L57796">
        <v>30.52</v>
      </c>
    </row>
    <row r="57797" spans="1:12" x14ac:dyDescent="0.25">
      <c r="A57797" s="7" t="s">
        <v>942</v>
      </c>
      <c r="B57797" s="7" t="s">
        <v>943</v>
      </c>
      <c r="C57797" s="1">
        <v>45790</v>
      </c>
      <c r="D57797">
        <v>31.53</v>
      </c>
      <c r="E57797">
        <v>31.36</v>
      </c>
      <c r="F57797">
        <v>6201988</v>
      </c>
      <c r="G57797">
        <v>30.36</v>
      </c>
      <c r="H57797">
        <v>5</v>
      </c>
      <c r="I57797">
        <v>2025</v>
      </c>
      <c r="L57797">
        <v>30.36</v>
      </c>
    </row>
    <row r="57798" spans="1:12" x14ac:dyDescent="0.25">
      <c r="A57798" s="7" t="s">
        <v>942</v>
      </c>
      <c r="B57798" s="7" t="s">
        <v>943</v>
      </c>
      <c r="C57798" s="1">
        <v>45791</v>
      </c>
      <c r="D57798">
        <v>31.274999999999999</v>
      </c>
      <c r="E57798">
        <v>31.1</v>
      </c>
      <c r="F57798">
        <v>4917492</v>
      </c>
      <c r="G57798">
        <v>30.1</v>
      </c>
      <c r="H57798">
        <v>5</v>
      </c>
      <c r="I57798">
        <v>2025</v>
      </c>
      <c r="L57798">
        <v>30.1</v>
      </c>
    </row>
    <row r="57799" spans="1:12" x14ac:dyDescent="0.25">
      <c r="A57799" s="7" t="s">
        <v>942</v>
      </c>
      <c r="B57799" s="7" t="s">
        <v>943</v>
      </c>
      <c r="C57799" s="1">
        <v>45792</v>
      </c>
      <c r="D57799">
        <v>31.26</v>
      </c>
      <c r="E57799">
        <v>31.63</v>
      </c>
      <c r="F57799">
        <v>4235780</v>
      </c>
      <c r="G57799">
        <v>30.63</v>
      </c>
      <c r="H57799">
        <v>5</v>
      </c>
      <c r="I57799">
        <v>2025</v>
      </c>
      <c r="L57799">
        <v>30.63</v>
      </c>
    </row>
    <row r="57800" spans="1:12" x14ac:dyDescent="0.25">
      <c r="A57800" s="7" t="s">
        <v>942</v>
      </c>
      <c r="B57800" s="7" t="s">
        <v>943</v>
      </c>
      <c r="C57800" s="1">
        <v>45793</v>
      </c>
      <c r="D57800">
        <v>31.7</v>
      </c>
      <c r="E57800">
        <v>32.1</v>
      </c>
      <c r="F57800">
        <v>5674930</v>
      </c>
      <c r="G57800">
        <v>31.1</v>
      </c>
      <c r="H57800">
        <v>5</v>
      </c>
      <c r="I57800">
        <v>2025</v>
      </c>
      <c r="J57800">
        <v>32.1</v>
      </c>
      <c r="L57800">
        <v>31.1</v>
      </c>
    </row>
    <row r="57801" spans="1:12" x14ac:dyDescent="0.25">
      <c r="A57801" s="7" t="s">
        <v>942</v>
      </c>
      <c r="B57801" s="7" t="s">
        <v>943</v>
      </c>
      <c r="C57801" s="1">
        <v>45796</v>
      </c>
      <c r="D57801">
        <v>32</v>
      </c>
      <c r="E57801">
        <v>32.15</v>
      </c>
      <c r="F57801">
        <v>4509083</v>
      </c>
      <c r="G57801">
        <v>31.15</v>
      </c>
      <c r="H57801">
        <v>5</v>
      </c>
      <c r="I57801">
        <v>2025</v>
      </c>
      <c r="L57801">
        <v>31.15</v>
      </c>
    </row>
    <row r="57802" spans="1:12" x14ac:dyDescent="0.25">
      <c r="A57802" s="7" t="s">
        <v>942</v>
      </c>
      <c r="B57802" s="7" t="s">
        <v>943</v>
      </c>
      <c r="C57802" s="1">
        <v>45797</v>
      </c>
      <c r="D57802">
        <v>32.034999999999997</v>
      </c>
      <c r="E57802">
        <v>31.92</v>
      </c>
      <c r="F57802">
        <v>4051209</v>
      </c>
      <c r="G57802">
        <v>30.92</v>
      </c>
      <c r="H57802">
        <v>5</v>
      </c>
      <c r="I57802">
        <v>2025</v>
      </c>
      <c r="L57802">
        <v>30.92</v>
      </c>
    </row>
    <row r="57803" spans="1:12" x14ac:dyDescent="0.25">
      <c r="A57803" s="7" t="s">
        <v>942</v>
      </c>
      <c r="B57803" s="7" t="s">
        <v>943</v>
      </c>
      <c r="C57803" s="1">
        <v>45798</v>
      </c>
      <c r="D57803">
        <v>31.84</v>
      </c>
      <c r="E57803">
        <v>31.36</v>
      </c>
      <c r="F57803">
        <v>7719419</v>
      </c>
      <c r="G57803">
        <v>30.36</v>
      </c>
      <c r="H57803">
        <v>5</v>
      </c>
      <c r="I57803">
        <v>2025</v>
      </c>
      <c r="L57803">
        <v>30.36</v>
      </c>
    </row>
    <row r="57804" spans="1:12" x14ac:dyDescent="0.25">
      <c r="A57804" s="7" t="s">
        <v>942</v>
      </c>
      <c r="B57804" s="7" t="s">
        <v>943</v>
      </c>
      <c r="C57804" s="1">
        <v>45799</v>
      </c>
      <c r="D57804">
        <v>31.31</v>
      </c>
      <c r="E57804">
        <v>31.2</v>
      </c>
      <c r="F57804">
        <v>5618081</v>
      </c>
      <c r="G57804">
        <v>30.2</v>
      </c>
      <c r="H57804">
        <v>5</v>
      </c>
      <c r="I57804">
        <v>2025</v>
      </c>
      <c r="L57804">
        <v>30.2</v>
      </c>
    </row>
    <row r="57805" spans="1:12" x14ac:dyDescent="0.25">
      <c r="A57805" s="7" t="s">
        <v>942</v>
      </c>
      <c r="B57805" s="7" t="s">
        <v>943</v>
      </c>
      <c r="C57805" s="1">
        <v>45800</v>
      </c>
      <c r="D57805">
        <v>31.195</v>
      </c>
      <c r="E57805">
        <v>31.47</v>
      </c>
      <c r="F57805">
        <v>5210416</v>
      </c>
      <c r="G57805">
        <v>30.47</v>
      </c>
      <c r="H57805">
        <v>5</v>
      </c>
      <c r="I57805">
        <v>2025</v>
      </c>
      <c r="L57805">
        <v>30.47</v>
      </c>
    </row>
    <row r="57806" spans="1:12" x14ac:dyDescent="0.25">
      <c r="A57806" s="7" t="s">
        <v>942</v>
      </c>
      <c r="B57806" s="7" t="s">
        <v>943</v>
      </c>
      <c r="C57806" s="1">
        <v>45804</v>
      </c>
      <c r="D57806">
        <v>31.7</v>
      </c>
      <c r="E57806">
        <v>31.75</v>
      </c>
      <c r="F57806">
        <v>5866143</v>
      </c>
      <c r="G57806">
        <v>30.75</v>
      </c>
      <c r="H57806">
        <v>5</v>
      </c>
      <c r="I57806">
        <v>2025</v>
      </c>
      <c r="L57806">
        <v>30.75</v>
      </c>
    </row>
    <row r="57807" spans="1:12" x14ac:dyDescent="0.25">
      <c r="A57807" s="7" t="s">
        <v>942</v>
      </c>
      <c r="B57807" s="7" t="s">
        <v>943</v>
      </c>
      <c r="C57807" s="1">
        <v>45805</v>
      </c>
      <c r="D57807">
        <v>31.72</v>
      </c>
      <c r="E57807">
        <v>31.53</v>
      </c>
      <c r="F57807">
        <v>4505643</v>
      </c>
      <c r="G57807">
        <v>30.53</v>
      </c>
      <c r="H57807">
        <v>5</v>
      </c>
      <c r="I57807">
        <v>2025</v>
      </c>
      <c r="L57807">
        <v>30.53</v>
      </c>
    </row>
    <row r="57808" spans="1:12" x14ac:dyDescent="0.25">
      <c r="A57808" s="7" t="s">
        <v>942</v>
      </c>
      <c r="B57808" s="7" t="s">
        <v>943</v>
      </c>
      <c r="C57808" s="1">
        <v>45806</v>
      </c>
      <c r="D57808">
        <v>31.46</v>
      </c>
      <c r="E57808">
        <v>31.67</v>
      </c>
      <c r="F57808">
        <v>4336102</v>
      </c>
      <c r="G57808">
        <v>30.67</v>
      </c>
      <c r="H57808">
        <v>5</v>
      </c>
      <c r="I57808">
        <v>2025</v>
      </c>
      <c r="L57808">
        <v>30.67</v>
      </c>
    </row>
    <row r="57809" spans="1:12" x14ac:dyDescent="0.25">
      <c r="A57809" s="7" t="s">
        <v>942</v>
      </c>
      <c r="B57809" s="7" t="s">
        <v>943</v>
      </c>
      <c r="C57809" s="1">
        <v>45807</v>
      </c>
      <c r="D57809">
        <v>31.6</v>
      </c>
      <c r="E57809">
        <v>31.71</v>
      </c>
      <c r="F57809">
        <v>10947065</v>
      </c>
      <c r="G57809">
        <v>30.71</v>
      </c>
      <c r="H57809">
        <v>5</v>
      </c>
      <c r="I57809">
        <v>2025</v>
      </c>
      <c r="L57809">
        <v>30.71</v>
      </c>
    </row>
    <row r="57810" spans="1:12" x14ac:dyDescent="0.25">
      <c r="A57810" s="7" t="s">
        <v>942</v>
      </c>
      <c r="B57810" s="7" t="s">
        <v>943</v>
      </c>
      <c r="C57810" s="1">
        <v>45810</v>
      </c>
      <c r="D57810">
        <v>31.6</v>
      </c>
      <c r="E57810">
        <v>31.77</v>
      </c>
      <c r="F57810">
        <v>4293981</v>
      </c>
      <c r="G57810">
        <v>30.77</v>
      </c>
      <c r="H57810">
        <v>6</v>
      </c>
      <c r="I57810">
        <v>2025</v>
      </c>
      <c r="L57810">
        <v>30.77</v>
      </c>
    </row>
    <row r="57811" spans="1:12" x14ac:dyDescent="0.25">
      <c r="A57811" s="7" t="s">
        <v>942</v>
      </c>
      <c r="B57811" s="7" t="s">
        <v>943</v>
      </c>
      <c r="C57811" s="1">
        <v>45811</v>
      </c>
      <c r="D57811">
        <v>31.72</v>
      </c>
      <c r="E57811">
        <v>31.74</v>
      </c>
      <c r="F57811">
        <v>4270641</v>
      </c>
      <c r="G57811">
        <v>30.74</v>
      </c>
      <c r="H57811">
        <v>6</v>
      </c>
      <c r="I57811">
        <v>2025</v>
      </c>
      <c r="L57811">
        <v>30.74</v>
      </c>
    </row>
    <row r="57812" spans="1:12" x14ac:dyDescent="0.25">
      <c r="A57812" s="7" t="s">
        <v>942</v>
      </c>
      <c r="B57812" s="7" t="s">
        <v>943</v>
      </c>
      <c r="C57812" s="1">
        <v>45812</v>
      </c>
      <c r="D57812">
        <v>31.765000000000001</v>
      </c>
      <c r="E57812">
        <v>31.38</v>
      </c>
      <c r="F57812">
        <v>4155394</v>
      </c>
      <c r="G57812">
        <v>30.38</v>
      </c>
      <c r="H57812">
        <v>6</v>
      </c>
      <c r="I57812">
        <v>2025</v>
      </c>
      <c r="L57812">
        <v>30.38</v>
      </c>
    </row>
    <row r="57813" spans="1:12" x14ac:dyDescent="0.25">
      <c r="A57813" s="7" t="s">
        <v>942</v>
      </c>
      <c r="B57813" s="7" t="s">
        <v>943</v>
      </c>
      <c r="C57813" s="1">
        <v>45813</v>
      </c>
      <c r="D57813">
        <v>31.38</v>
      </c>
      <c r="E57813">
        <v>31.45</v>
      </c>
      <c r="F57813">
        <v>6945520</v>
      </c>
      <c r="G57813">
        <v>30.45</v>
      </c>
      <c r="H57813">
        <v>6</v>
      </c>
      <c r="I57813">
        <v>2025</v>
      </c>
      <c r="L57813">
        <v>30.45</v>
      </c>
    </row>
    <row r="57814" spans="1:12" x14ac:dyDescent="0.25">
      <c r="A57814" s="7" t="s">
        <v>942</v>
      </c>
      <c r="B57814" s="7" t="s">
        <v>943</v>
      </c>
      <c r="C57814" s="1">
        <v>45814</v>
      </c>
      <c r="D57814">
        <v>31.67</v>
      </c>
      <c r="E57814">
        <v>31.47</v>
      </c>
      <c r="F57814">
        <v>3904091</v>
      </c>
      <c r="G57814">
        <v>30.47</v>
      </c>
      <c r="H57814">
        <v>6</v>
      </c>
      <c r="I57814">
        <v>2025</v>
      </c>
      <c r="L57814">
        <v>30.47</v>
      </c>
    </row>
    <row r="57815" spans="1:12" x14ac:dyDescent="0.25">
      <c r="A57815" s="7" t="s">
        <v>942</v>
      </c>
      <c r="B57815" s="7" t="s">
        <v>943</v>
      </c>
      <c r="C57815" s="1">
        <v>45817</v>
      </c>
      <c r="D57815">
        <v>31.574999999999999</v>
      </c>
      <c r="E57815">
        <v>32.020000000000003</v>
      </c>
      <c r="F57815">
        <v>5213184</v>
      </c>
      <c r="G57815">
        <v>31.020000000000003</v>
      </c>
      <c r="H57815">
        <v>6</v>
      </c>
      <c r="I57815">
        <v>2025</v>
      </c>
      <c r="L57815">
        <v>31.020000000000003</v>
      </c>
    </row>
    <row r="57816" spans="1:12" x14ac:dyDescent="0.25">
      <c r="A57816" s="7" t="s">
        <v>942</v>
      </c>
      <c r="B57816" s="7" t="s">
        <v>943</v>
      </c>
      <c r="C57816" s="1">
        <v>45818</v>
      </c>
      <c r="D57816">
        <v>32.090000000000003</v>
      </c>
      <c r="E57816">
        <v>32.450000000000003</v>
      </c>
      <c r="F57816">
        <v>4479139</v>
      </c>
      <c r="G57816">
        <v>31.450000000000003</v>
      </c>
      <c r="H57816">
        <v>6</v>
      </c>
      <c r="I57816">
        <v>2025</v>
      </c>
      <c r="L57816">
        <v>31.450000000000003</v>
      </c>
    </row>
    <row r="57817" spans="1:12" x14ac:dyDescent="0.25">
      <c r="A57817" s="7" t="s">
        <v>942</v>
      </c>
      <c r="B57817" s="7" t="s">
        <v>943</v>
      </c>
      <c r="C57817" s="1">
        <v>45819</v>
      </c>
      <c r="D57817">
        <v>32.445</v>
      </c>
      <c r="E57817">
        <v>32.479999999999997</v>
      </c>
      <c r="F57817">
        <v>7661466</v>
      </c>
      <c r="G57817">
        <v>31.479999999999997</v>
      </c>
      <c r="H57817">
        <v>6</v>
      </c>
      <c r="I57817">
        <v>2025</v>
      </c>
      <c r="L57817">
        <v>31.479999999999997</v>
      </c>
    </row>
    <row r="57818" spans="1:12" x14ac:dyDescent="0.25">
      <c r="A57818" s="7" t="s">
        <v>942</v>
      </c>
      <c r="B57818" s="7" t="s">
        <v>943</v>
      </c>
      <c r="C57818" s="1">
        <v>45820</v>
      </c>
      <c r="D57818">
        <v>32.450000000000003</v>
      </c>
      <c r="E57818">
        <v>32.590000000000003</v>
      </c>
      <c r="F57818">
        <v>5234394</v>
      </c>
      <c r="G57818">
        <v>31.590000000000003</v>
      </c>
      <c r="H57818">
        <v>6</v>
      </c>
      <c r="I57818">
        <v>2025</v>
      </c>
      <c r="L57818">
        <v>31.590000000000003</v>
      </c>
    </row>
    <row r="57819" spans="1:12" x14ac:dyDescent="0.25">
      <c r="A57819" s="7" t="s">
        <v>942</v>
      </c>
      <c r="B57819" s="7" t="s">
        <v>943</v>
      </c>
      <c r="C57819" s="1">
        <v>45821</v>
      </c>
      <c r="D57819">
        <v>32.590000000000003</v>
      </c>
      <c r="E57819">
        <v>32.119999999999997</v>
      </c>
      <c r="F57819">
        <v>5540638</v>
      </c>
      <c r="G57819">
        <v>31.119999999999997</v>
      </c>
      <c r="H57819">
        <v>6</v>
      </c>
      <c r="I57819">
        <v>2025</v>
      </c>
      <c r="L57819">
        <v>31.119999999999997</v>
      </c>
    </row>
    <row r="57820" spans="1:12" x14ac:dyDescent="0.25">
      <c r="A57820" s="7" t="s">
        <v>942</v>
      </c>
      <c r="B57820" s="7" t="s">
        <v>943</v>
      </c>
      <c r="C57820" s="1">
        <v>45824</v>
      </c>
      <c r="D57820">
        <v>32.295000000000002</v>
      </c>
      <c r="E57820">
        <v>32.14</v>
      </c>
      <c r="F57820">
        <v>4116525</v>
      </c>
      <c r="G57820">
        <v>31.14</v>
      </c>
      <c r="H57820">
        <v>6</v>
      </c>
      <c r="I57820">
        <v>2025</v>
      </c>
      <c r="L57820">
        <v>31.14</v>
      </c>
    </row>
    <row r="57821" spans="1:12" x14ac:dyDescent="0.25">
      <c r="A57821" s="7" t="s">
        <v>942</v>
      </c>
      <c r="B57821" s="7" t="s">
        <v>943</v>
      </c>
      <c r="C57821" s="1">
        <v>45825</v>
      </c>
      <c r="D57821">
        <v>32.17</v>
      </c>
      <c r="E57821">
        <v>32.32</v>
      </c>
      <c r="F57821">
        <v>6005700</v>
      </c>
      <c r="G57821">
        <v>31.32</v>
      </c>
      <c r="H57821">
        <v>6</v>
      </c>
      <c r="I57821">
        <v>2025</v>
      </c>
      <c r="L57821">
        <v>31.32</v>
      </c>
    </row>
    <row r="57822" spans="1:12" x14ac:dyDescent="0.25">
      <c r="A57822" s="7" t="s">
        <v>942</v>
      </c>
      <c r="B57822" s="7" t="s">
        <v>943</v>
      </c>
      <c r="C57822" s="1">
        <v>45826</v>
      </c>
      <c r="D57822">
        <v>31.9</v>
      </c>
      <c r="E57822">
        <v>32.33</v>
      </c>
      <c r="F57822">
        <v>8034496</v>
      </c>
      <c r="G57822">
        <v>31.33</v>
      </c>
      <c r="H57822">
        <v>6</v>
      </c>
      <c r="I57822">
        <v>2025</v>
      </c>
      <c r="L57822">
        <v>31.33</v>
      </c>
    </row>
    <row r="57823" spans="1:12" x14ac:dyDescent="0.25">
      <c r="A57823" s="7" t="s">
        <v>942</v>
      </c>
      <c r="B57823" s="7" t="s">
        <v>943</v>
      </c>
      <c r="C57823" s="1">
        <v>45828</v>
      </c>
      <c r="D57823">
        <v>32.36</v>
      </c>
      <c r="E57823">
        <v>32.270000000000003</v>
      </c>
      <c r="F57823">
        <v>13666968</v>
      </c>
      <c r="G57823">
        <v>31.270000000000003</v>
      </c>
      <c r="H57823">
        <v>6</v>
      </c>
      <c r="I57823">
        <v>2025</v>
      </c>
      <c r="L57823">
        <v>31.270000000000003</v>
      </c>
    </row>
    <row r="57824" spans="1:12" x14ac:dyDescent="0.25">
      <c r="A57824" s="7" t="s">
        <v>942</v>
      </c>
      <c r="B57824" s="7" t="s">
        <v>943</v>
      </c>
      <c r="C57824" s="1">
        <v>45831</v>
      </c>
      <c r="D57824">
        <v>32.340000000000003</v>
      </c>
      <c r="E57824">
        <v>32.81</v>
      </c>
      <c r="F57824">
        <v>4902902</v>
      </c>
      <c r="G57824">
        <v>31.810000000000002</v>
      </c>
      <c r="H57824">
        <v>6</v>
      </c>
      <c r="I57824">
        <v>2025</v>
      </c>
      <c r="L57824">
        <v>31.810000000000002</v>
      </c>
    </row>
    <row r="57825" spans="1:12" x14ac:dyDescent="0.25">
      <c r="A57825" s="7" t="s">
        <v>942</v>
      </c>
      <c r="B57825" s="7" t="s">
        <v>943</v>
      </c>
      <c r="C57825" s="1">
        <v>45832</v>
      </c>
      <c r="D57825">
        <v>32.799999999999997</v>
      </c>
      <c r="E57825">
        <v>32.81</v>
      </c>
      <c r="F57825">
        <v>3630647</v>
      </c>
      <c r="G57825">
        <v>31.810000000000002</v>
      </c>
      <c r="H57825">
        <v>6</v>
      </c>
      <c r="I57825">
        <v>2025</v>
      </c>
      <c r="L57825">
        <v>31.810000000000002</v>
      </c>
    </row>
    <row r="57826" spans="1:12" x14ac:dyDescent="0.25">
      <c r="A57826" s="7" t="s">
        <v>942</v>
      </c>
      <c r="B57826" s="7" t="s">
        <v>943</v>
      </c>
      <c r="C57826" s="1">
        <v>45833</v>
      </c>
      <c r="D57826">
        <v>32.67</v>
      </c>
      <c r="E57826">
        <v>32.26</v>
      </c>
      <c r="F57826">
        <v>5026125</v>
      </c>
      <c r="G57826">
        <v>31.259999999999998</v>
      </c>
      <c r="H57826">
        <v>6</v>
      </c>
      <c r="I57826">
        <v>2025</v>
      </c>
      <c r="L57826">
        <v>31.259999999999998</v>
      </c>
    </row>
    <row r="57827" spans="1:12" x14ac:dyDescent="0.25">
      <c r="A57827" s="7" t="s">
        <v>942</v>
      </c>
      <c r="B57827" s="7" t="s">
        <v>943</v>
      </c>
      <c r="C57827" s="1">
        <v>45834</v>
      </c>
      <c r="D57827">
        <v>32.325000000000003</v>
      </c>
      <c r="E57827">
        <v>32.19</v>
      </c>
      <c r="F57827">
        <v>5841698</v>
      </c>
      <c r="G57827">
        <v>31.189999999999998</v>
      </c>
      <c r="H57827">
        <v>6</v>
      </c>
      <c r="I57827">
        <v>2025</v>
      </c>
      <c r="L57827">
        <v>31.189999999999998</v>
      </c>
    </row>
    <row r="57828" spans="1:12" x14ac:dyDescent="0.25">
      <c r="A57828" s="7" t="s">
        <v>942</v>
      </c>
      <c r="B57828" s="7" t="s">
        <v>943</v>
      </c>
      <c r="C57828" s="1">
        <v>45835</v>
      </c>
      <c r="D57828">
        <v>32.200000000000003</v>
      </c>
      <c r="E57828">
        <v>32.28</v>
      </c>
      <c r="F57828">
        <v>7585291</v>
      </c>
      <c r="G57828">
        <v>31.28</v>
      </c>
      <c r="H57828">
        <v>6</v>
      </c>
      <c r="I57828">
        <v>2025</v>
      </c>
      <c r="L57828">
        <v>31.28</v>
      </c>
    </row>
    <row r="57829" spans="1:12" x14ac:dyDescent="0.25">
      <c r="A57829" s="7" t="s">
        <v>942</v>
      </c>
      <c r="B57829" s="7" t="s">
        <v>943</v>
      </c>
      <c r="C57829" s="1">
        <v>45838</v>
      </c>
      <c r="D57829">
        <v>32.274999999999999</v>
      </c>
      <c r="E57829">
        <v>32.6</v>
      </c>
      <c r="F57829">
        <v>6434237</v>
      </c>
      <c r="G57829">
        <v>31.6</v>
      </c>
      <c r="H57829">
        <v>6</v>
      </c>
      <c r="I57829">
        <v>2025</v>
      </c>
      <c r="K57829">
        <v>32.6</v>
      </c>
      <c r="L57829">
        <v>31.6</v>
      </c>
    </row>
    <row r="57830" spans="1:12" x14ac:dyDescent="0.25">
      <c r="A57830" s="7" t="s">
        <v>944</v>
      </c>
      <c r="B57830" s="7" t="s">
        <v>945</v>
      </c>
      <c r="C57830" s="1">
        <v>45659</v>
      </c>
      <c r="D57830">
        <v>316.99200000000002</v>
      </c>
      <c r="E57830">
        <v>313.87200000000001</v>
      </c>
      <c r="F57830">
        <v>5382099</v>
      </c>
      <c r="G57830">
        <v>312.87200000000001</v>
      </c>
      <c r="H57830">
        <v>1</v>
      </c>
      <c r="I57830">
        <v>2025</v>
      </c>
      <c r="L57830">
        <v>312.87200000000001</v>
      </c>
    </row>
    <row r="57831" spans="1:12" x14ac:dyDescent="0.25">
      <c r="A57831" s="7" t="s">
        <v>944</v>
      </c>
      <c r="B57831" s="7" t="s">
        <v>945</v>
      </c>
      <c r="C57831" s="1">
        <v>45660</v>
      </c>
      <c r="D57831">
        <v>313.68200000000002</v>
      </c>
      <c r="E57831">
        <v>314.38099999999997</v>
      </c>
      <c r="F57831">
        <v>4279032</v>
      </c>
      <c r="G57831">
        <v>313.38099999999997</v>
      </c>
      <c r="H57831">
        <v>1</v>
      </c>
      <c r="I57831">
        <v>2025</v>
      </c>
      <c r="L57831">
        <v>313.38099999999997</v>
      </c>
    </row>
    <row r="57832" spans="1:12" x14ac:dyDescent="0.25">
      <c r="A57832" s="7" t="s">
        <v>944</v>
      </c>
      <c r="B57832" s="7" t="s">
        <v>945</v>
      </c>
      <c r="C57832" s="1">
        <v>45663</v>
      </c>
      <c r="D57832">
        <v>314.471</v>
      </c>
      <c r="E57832">
        <v>312.51400000000001</v>
      </c>
      <c r="F57832">
        <v>6578386</v>
      </c>
      <c r="G57832">
        <v>311.51400000000001</v>
      </c>
      <c r="H57832">
        <v>1</v>
      </c>
      <c r="I57832">
        <v>2025</v>
      </c>
      <c r="L57832">
        <v>311.51400000000001</v>
      </c>
    </row>
    <row r="57833" spans="1:12" x14ac:dyDescent="0.25">
      <c r="A57833" s="7" t="s">
        <v>944</v>
      </c>
      <c r="B57833" s="7" t="s">
        <v>945</v>
      </c>
      <c r="C57833" s="1">
        <v>45664</v>
      </c>
      <c r="D57833">
        <v>312.36399999999998</v>
      </c>
      <c r="E57833">
        <v>311.14600000000002</v>
      </c>
      <c r="F57833">
        <v>4966984</v>
      </c>
      <c r="G57833">
        <v>310.14600000000002</v>
      </c>
      <c r="H57833">
        <v>1</v>
      </c>
      <c r="I57833">
        <v>2025</v>
      </c>
      <c r="L57833">
        <v>310.14600000000002</v>
      </c>
    </row>
    <row r="57834" spans="1:12" x14ac:dyDescent="0.25">
      <c r="A57834" s="7" t="s">
        <v>944</v>
      </c>
      <c r="B57834" s="7" t="s">
        <v>945</v>
      </c>
      <c r="C57834" s="1">
        <v>45665</v>
      </c>
      <c r="D57834">
        <v>309.69299999999998</v>
      </c>
      <c r="E57834">
        <v>312.07499999999999</v>
      </c>
      <c r="F57834">
        <v>5170286</v>
      </c>
      <c r="G57834">
        <v>311.07499999999999</v>
      </c>
      <c r="H57834">
        <v>1</v>
      </c>
      <c r="I57834">
        <v>2025</v>
      </c>
      <c r="L57834">
        <v>311.07499999999999</v>
      </c>
    </row>
    <row r="57835" spans="1:12" x14ac:dyDescent="0.25">
      <c r="A57835" s="7" t="s">
        <v>944</v>
      </c>
      <c r="B57835" s="7" t="s">
        <v>945</v>
      </c>
      <c r="C57835" s="1">
        <v>45667</v>
      </c>
      <c r="D57835">
        <v>310.93700000000001</v>
      </c>
      <c r="E57835">
        <v>307.19299999999998</v>
      </c>
      <c r="F57835">
        <v>6671461</v>
      </c>
      <c r="G57835">
        <v>306.19299999999998</v>
      </c>
      <c r="H57835">
        <v>1</v>
      </c>
      <c r="I57835">
        <v>2025</v>
      </c>
      <c r="L57835">
        <v>306.19299999999998</v>
      </c>
    </row>
    <row r="57836" spans="1:12" x14ac:dyDescent="0.25">
      <c r="A57836" s="7" t="s">
        <v>944</v>
      </c>
      <c r="B57836" s="7" t="s">
        <v>945</v>
      </c>
      <c r="C57836" s="1">
        <v>45670</v>
      </c>
      <c r="D57836">
        <v>304.548</v>
      </c>
      <c r="E57836">
        <v>306.404</v>
      </c>
      <c r="F57836">
        <v>9584827</v>
      </c>
      <c r="G57836">
        <v>305.404</v>
      </c>
      <c r="H57836">
        <v>1</v>
      </c>
      <c r="I57836">
        <v>2025</v>
      </c>
      <c r="L57836">
        <v>305.404</v>
      </c>
    </row>
    <row r="57837" spans="1:12" x14ac:dyDescent="0.25">
      <c r="A57837" s="7" t="s">
        <v>944</v>
      </c>
      <c r="B57837" s="7" t="s">
        <v>945</v>
      </c>
      <c r="C57837" s="1">
        <v>45671</v>
      </c>
      <c r="D57837">
        <v>308.69099999999997</v>
      </c>
      <c r="E57837">
        <v>308.57100000000003</v>
      </c>
      <c r="F57837">
        <v>5116495</v>
      </c>
      <c r="G57837">
        <v>307.57100000000003</v>
      </c>
      <c r="H57837">
        <v>1</v>
      </c>
      <c r="I57837">
        <v>2025</v>
      </c>
      <c r="L57837">
        <v>307.57100000000003</v>
      </c>
    </row>
    <row r="57838" spans="1:12" x14ac:dyDescent="0.25">
      <c r="A57838" s="7" t="s">
        <v>944</v>
      </c>
      <c r="B57838" s="7" t="s">
        <v>945</v>
      </c>
      <c r="C57838" s="1">
        <v>45672</v>
      </c>
      <c r="D57838">
        <v>312.64400000000001</v>
      </c>
      <c r="E57838">
        <v>315.74900000000002</v>
      </c>
      <c r="F57838">
        <v>5231065</v>
      </c>
      <c r="G57838">
        <v>314.74900000000002</v>
      </c>
      <c r="H57838">
        <v>1</v>
      </c>
      <c r="I57838">
        <v>2025</v>
      </c>
      <c r="L57838">
        <v>314.74900000000002</v>
      </c>
    </row>
    <row r="57839" spans="1:12" x14ac:dyDescent="0.25">
      <c r="A57839" s="7" t="s">
        <v>944</v>
      </c>
      <c r="B57839" s="7" t="s">
        <v>945</v>
      </c>
      <c r="C57839" s="1">
        <v>45673</v>
      </c>
      <c r="D57839">
        <v>315.22000000000003</v>
      </c>
      <c r="E57839">
        <v>316.71699999999998</v>
      </c>
      <c r="F57839">
        <v>4614421</v>
      </c>
      <c r="G57839">
        <v>315.71699999999998</v>
      </c>
      <c r="H57839">
        <v>1</v>
      </c>
      <c r="I57839">
        <v>2025</v>
      </c>
      <c r="J57839">
        <v>316.71699999999998</v>
      </c>
      <c r="L57839">
        <v>315.71699999999998</v>
      </c>
    </row>
    <row r="57840" spans="1:12" x14ac:dyDescent="0.25">
      <c r="A57840" s="7" t="s">
        <v>944</v>
      </c>
      <c r="B57840" s="7" t="s">
        <v>945</v>
      </c>
      <c r="C57840" s="1">
        <v>45674</v>
      </c>
      <c r="D57840">
        <v>316.71699999999998</v>
      </c>
      <c r="E57840">
        <v>319.08300000000003</v>
      </c>
      <c r="F57840">
        <v>5815579</v>
      </c>
      <c r="G57840">
        <v>318.08300000000003</v>
      </c>
      <c r="H57840">
        <v>1</v>
      </c>
      <c r="I57840">
        <v>2025</v>
      </c>
      <c r="L57840">
        <v>318.08300000000003</v>
      </c>
    </row>
    <row r="57841" spans="1:12" x14ac:dyDescent="0.25">
      <c r="A57841" s="7" t="s">
        <v>944</v>
      </c>
      <c r="B57841" s="7" t="s">
        <v>945</v>
      </c>
      <c r="C57841" s="1">
        <v>45678</v>
      </c>
      <c r="D57841">
        <v>319.77199999999999</v>
      </c>
      <c r="E57841">
        <v>323.08600000000001</v>
      </c>
      <c r="F57841">
        <v>5662853</v>
      </c>
      <c r="G57841">
        <v>322.08600000000001</v>
      </c>
      <c r="H57841">
        <v>1</v>
      </c>
      <c r="I57841">
        <v>2025</v>
      </c>
      <c r="L57841">
        <v>322.08600000000001</v>
      </c>
    </row>
    <row r="57842" spans="1:12" x14ac:dyDescent="0.25">
      <c r="A57842" s="7" t="s">
        <v>944</v>
      </c>
      <c r="B57842" s="7" t="s">
        <v>945</v>
      </c>
      <c r="C57842" s="1">
        <v>45679</v>
      </c>
      <c r="D57842">
        <v>324.005</v>
      </c>
      <c r="E57842">
        <v>323.01600000000002</v>
      </c>
      <c r="F57842">
        <v>5034935</v>
      </c>
      <c r="G57842">
        <v>322.01600000000002</v>
      </c>
      <c r="H57842">
        <v>1</v>
      </c>
      <c r="I57842">
        <v>2025</v>
      </c>
      <c r="L57842">
        <v>322.01600000000002</v>
      </c>
    </row>
    <row r="57843" spans="1:12" x14ac:dyDescent="0.25">
      <c r="A57843" s="7" t="s">
        <v>944</v>
      </c>
      <c r="B57843" s="7" t="s">
        <v>945</v>
      </c>
      <c r="C57843" s="1">
        <v>45680</v>
      </c>
      <c r="D57843">
        <v>323.23599999999999</v>
      </c>
      <c r="E57843">
        <v>327.65899999999999</v>
      </c>
      <c r="F57843">
        <v>5305998</v>
      </c>
      <c r="G57843">
        <v>326.65899999999999</v>
      </c>
      <c r="H57843">
        <v>1</v>
      </c>
      <c r="I57843">
        <v>2025</v>
      </c>
      <c r="L57843">
        <v>326.65899999999999</v>
      </c>
    </row>
    <row r="57844" spans="1:12" x14ac:dyDescent="0.25">
      <c r="A57844" s="7" t="s">
        <v>944</v>
      </c>
      <c r="B57844" s="7" t="s">
        <v>945</v>
      </c>
      <c r="C57844" s="1">
        <v>45681</v>
      </c>
      <c r="D57844">
        <v>327.44900000000001</v>
      </c>
      <c r="E57844">
        <v>329.64499999999998</v>
      </c>
      <c r="F57844">
        <v>4335037</v>
      </c>
      <c r="G57844">
        <v>328.64499999999998</v>
      </c>
      <c r="H57844">
        <v>1</v>
      </c>
      <c r="I57844">
        <v>2025</v>
      </c>
      <c r="L57844">
        <v>328.64499999999998</v>
      </c>
    </row>
    <row r="57845" spans="1:12" x14ac:dyDescent="0.25">
      <c r="A57845" s="7" t="s">
        <v>944</v>
      </c>
      <c r="B57845" s="7" t="s">
        <v>945</v>
      </c>
      <c r="C57845" s="1">
        <v>45684</v>
      </c>
      <c r="D57845">
        <v>329.40600000000001</v>
      </c>
      <c r="E57845">
        <v>333.97800000000001</v>
      </c>
      <c r="F57845">
        <v>6647707</v>
      </c>
      <c r="G57845">
        <v>332.97800000000001</v>
      </c>
      <c r="H57845">
        <v>1</v>
      </c>
      <c r="I57845">
        <v>2025</v>
      </c>
      <c r="L57845">
        <v>332.97800000000001</v>
      </c>
    </row>
    <row r="57846" spans="1:12" x14ac:dyDescent="0.25">
      <c r="A57846" s="7" t="s">
        <v>944</v>
      </c>
      <c r="B57846" s="7" t="s">
        <v>945</v>
      </c>
      <c r="C57846" s="1">
        <v>45685</v>
      </c>
      <c r="D57846">
        <v>333.93799999999999</v>
      </c>
      <c r="E57846">
        <v>333.91800000000001</v>
      </c>
      <c r="F57846">
        <v>6009718</v>
      </c>
      <c r="G57846">
        <v>332.91800000000001</v>
      </c>
      <c r="H57846">
        <v>1</v>
      </c>
      <c r="I57846">
        <v>2025</v>
      </c>
      <c r="L57846">
        <v>332.91800000000001</v>
      </c>
    </row>
    <row r="57847" spans="1:12" x14ac:dyDescent="0.25">
      <c r="A57847" s="7" t="s">
        <v>944</v>
      </c>
      <c r="B57847" s="7" t="s">
        <v>945</v>
      </c>
      <c r="C57847" s="1">
        <v>45686</v>
      </c>
      <c r="D57847">
        <v>333.93799999999999</v>
      </c>
      <c r="E57847">
        <v>335.31599999999997</v>
      </c>
      <c r="F57847">
        <v>5095846</v>
      </c>
      <c r="G57847">
        <v>334.31599999999997</v>
      </c>
      <c r="H57847">
        <v>1</v>
      </c>
      <c r="I57847">
        <v>2025</v>
      </c>
      <c r="L57847">
        <v>334.31599999999997</v>
      </c>
    </row>
    <row r="57848" spans="1:12" x14ac:dyDescent="0.25">
      <c r="A57848" s="7" t="s">
        <v>944</v>
      </c>
      <c r="B57848" s="7" t="s">
        <v>945</v>
      </c>
      <c r="C57848" s="1">
        <v>45687</v>
      </c>
      <c r="D57848">
        <v>339.19900000000001</v>
      </c>
      <c r="E57848">
        <v>342.47399999999999</v>
      </c>
      <c r="F57848">
        <v>8094859</v>
      </c>
      <c r="G57848">
        <v>341.47399999999999</v>
      </c>
      <c r="H57848">
        <v>1</v>
      </c>
      <c r="I57848">
        <v>2025</v>
      </c>
      <c r="L57848">
        <v>341.47399999999999</v>
      </c>
    </row>
    <row r="57849" spans="1:12" x14ac:dyDescent="0.25">
      <c r="A57849" s="7" t="s">
        <v>944</v>
      </c>
      <c r="B57849" s="7" t="s">
        <v>945</v>
      </c>
      <c r="C57849" s="1">
        <v>45688</v>
      </c>
      <c r="D57849">
        <v>345.88799999999998</v>
      </c>
      <c r="E57849">
        <v>341.226</v>
      </c>
      <c r="F57849">
        <v>8642588</v>
      </c>
      <c r="G57849">
        <v>340.226</v>
      </c>
      <c r="H57849">
        <v>1</v>
      </c>
      <c r="I57849">
        <v>2025</v>
      </c>
      <c r="K57849">
        <v>341.226</v>
      </c>
      <c r="L57849">
        <v>340.226</v>
      </c>
    </row>
    <row r="57850" spans="1:12" x14ac:dyDescent="0.25">
      <c r="A57850" s="7" t="s">
        <v>944</v>
      </c>
      <c r="B57850" s="7" t="s">
        <v>945</v>
      </c>
      <c r="C57850" s="1">
        <v>45691</v>
      </c>
      <c r="D57850">
        <v>338.68</v>
      </c>
      <c r="E57850">
        <v>345.23899999999998</v>
      </c>
      <c r="F57850">
        <v>8018016</v>
      </c>
      <c r="G57850">
        <v>344.23899999999998</v>
      </c>
      <c r="H57850">
        <v>2</v>
      </c>
      <c r="I57850">
        <v>2025</v>
      </c>
      <c r="L57850">
        <v>344.23899999999998</v>
      </c>
    </row>
    <row r="57851" spans="1:12" x14ac:dyDescent="0.25">
      <c r="A57851" s="7" t="s">
        <v>944</v>
      </c>
      <c r="B57851" s="7" t="s">
        <v>945</v>
      </c>
      <c r="C57851" s="1">
        <v>45692</v>
      </c>
      <c r="D57851">
        <v>344.67500000000001</v>
      </c>
      <c r="E57851">
        <v>344.57</v>
      </c>
      <c r="F57851">
        <v>5541882</v>
      </c>
      <c r="G57851">
        <v>343.57</v>
      </c>
      <c r="H57851">
        <v>2</v>
      </c>
      <c r="I57851">
        <v>2025</v>
      </c>
      <c r="L57851">
        <v>343.57</v>
      </c>
    </row>
    <row r="57852" spans="1:12" x14ac:dyDescent="0.25">
      <c r="A57852" s="7" t="s">
        <v>944</v>
      </c>
      <c r="B57852" s="7" t="s">
        <v>945</v>
      </c>
      <c r="C57852" s="1">
        <v>45693</v>
      </c>
      <c r="D57852">
        <v>345.41899999999998</v>
      </c>
      <c r="E57852">
        <v>348.85300000000001</v>
      </c>
      <c r="F57852">
        <v>4947400</v>
      </c>
      <c r="G57852">
        <v>347.85300000000001</v>
      </c>
      <c r="H57852">
        <v>2</v>
      </c>
      <c r="I57852">
        <v>2025</v>
      </c>
      <c r="L57852">
        <v>347.85300000000001</v>
      </c>
    </row>
    <row r="57853" spans="1:12" x14ac:dyDescent="0.25">
      <c r="A57853" s="7" t="s">
        <v>944</v>
      </c>
      <c r="B57853" s="7" t="s">
        <v>945</v>
      </c>
      <c r="C57853" s="1">
        <v>45694</v>
      </c>
      <c r="D57853">
        <v>349.202</v>
      </c>
      <c r="E57853">
        <v>346.89600000000002</v>
      </c>
      <c r="F57853">
        <v>4301767</v>
      </c>
      <c r="G57853">
        <v>345.89600000000002</v>
      </c>
      <c r="H57853">
        <v>2</v>
      </c>
      <c r="I57853">
        <v>2025</v>
      </c>
      <c r="L57853">
        <v>345.89600000000002</v>
      </c>
    </row>
    <row r="57854" spans="1:12" x14ac:dyDescent="0.25">
      <c r="A57854" s="7" t="s">
        <v>944</v>
      </c>
      <c r="B57854" s="7" t="s">
        <v>945</v>
      </c>
      <c r="C57854" s="1">
        <v>45695</v>
      </c>
      <c r="D57854">
        <v>347.41500000000002</v>
      </c>
      <c r="E57854">
        <v>347.435</v>
      </c>
      <c r="F57854">
        <v>4268782</v>
      </c>
      <c r="G57854">
        <v>346.435</v>
      </c>
      <c r="H57854">
        <v>2</v>
      </c>
      <c r="I57854">
        <v>2025</v>
      </c>
      <c r="L57854">
        <v>346.435</v>
      </c>
    </row>
    <row r="57855" spans="1:12" x14ac:dyDescent="0.25">
      <c r="A57855" s="7" t="s">
        <v>944</v>
      </c>
      <c r="B57855" s="7" t="s">
        <v>945</v>
      </c>
      <c r="C57855" s="1">
        <v>45698</v>
      </c>
      <c r="D57855">
        <v>348.11399999999998</v>
      </c>
      <c r="E57855">
        <v>350.64</v>
      </c>
      <c r="F57855">
        <v>6077210</v>
      </c>
      <c r="G57855">
        <v>349.64</v>
      </c>
      <c r="H57855">
        <v>2</v>
      </c>
      <c r="I57855">
        <v>2025</v>
      </c>
      <c r="L57855">
        <v>349.64</v>
      </c>
    </row>
    <row r="57856" spans="1:12" x14ac:dyDescent="0.25">
      <c r="A57856" s="7" t="s">
        <v>944</v>
      </c>
      <c r="B57856" s="7" t="s">
        <v>945</v>
      </c>
      <c r="C57856" s="1">
        <v>45699</v>
      </c>
      <c r="D57856">
        <v>348.63</v>
      </c>
      <c r="E57856">
        <v>350.72</v>
      </c>
      <c r="F57856">
        <v>5154783</v>
      </c>
      <c r="G57856">
        <v>349.72</v>
      </c>
      <c r="H57856">
        <v>2</v>
      </c>
      <c r="I57856">
        <v>2025</v>
      </c>
      <c r="L57856">
        <v>349.72</v>
      </c>
    </row>
    <row r="57857" spans="1:12" x14ac:dyDescent="0.25">
      <c r="A57857" s="7" t="s">
        <v>944</v>
      </c>
      <c r="B57857" s="7" t="s">
        <v>945</v>
      </c>
      <c r="C57857" s="1">
        <v>45700</v>
      </c>
      <c r="D57857">
        <v>349.11500000000001</v>
      </c>
      <c r="E57857">
        <v>351.49</v>
      </c>
      <c r="F57857">
        <v>6760066</v>
      </c>
      <c r="G57857">
        <v>350.49</v>
      </c>
      <c r="H57857">
        <v>2</v>
      </c>
      <c r="I57857">
        <v>2025</v>
      </c>
      <c r="L57857">
        <v>350.49</v>
      </c>
    </row>
    <row r="57858" spans="1:12" x14ac:dyDescent="0.25">
      <c r="A57858" s="7" t="s">
        <v>944</v>
      </c>
      <c r="B57858" s="7" t="s">
        <v>945</v>
      </c>
      <c r="C57858" s="1">
        <v>45701</v>
      </c>
      <c r="D57858">
        <v>353.13</v>
      </c>
      <c r="E57858">
        <v>355.63</v>
      </c>
      <c r="F57858">
        <v>4279581</v>
      </c>
      <c r="G57858">
        <v>354.63</v>
      </c>
      <c r="H57858">
        <v>2</v>
      </c>
      <c r="I57858">
        <v>2025</v>
      </c>
      <c r="L57858">
        <v>354.63</v>
      </c>
    </row>
    <row r="57859" spans="1:12" x14ac:dyDescent="0.25">
      <c r="A57859" s="7" t="s">
        <v>944</v>
      </c>
      <c r="B57859" s="7" t="s">
        <v>945</v>
      </c>
      <c r="C57859" s="1">
        <v>45702</v>
      </c>
      <c r="D57859">
        <v>354.5</v>
      </c>
      <c r="E57859">
        <v>353.81</v>
      </c>
      <c r="F57859">
        <v>5720285</v>
      </c>
      <c r="G57859">
        <v>352.81</v>
      </c>
      <c r="H57859">
        <v>2</v>
      </c>
      <c r="I57859">
        <v>2025</v>
      </c>
      <c r="L57859">
        <v>352.81</v>
      </c>
    </row>
    <row r="57860" spans="1:12" x14ac:dyDescent="0.25">
      <c r="A57860" s="7" t="s">
        <v>944</v>
      </c>
      <c r="B57860" s="7" t="s">
        <v>945</v>
      </c>
      <c r="C57860" s="1">
        <v>45706</v>
      </c>
      <c r="D57860">
        <v>353.5</v>
      </c>
      <c r="E57860">
        <v>356.73</v>
      </c>
      <c r="F57860">
        <v>5822034</v>
      </c>
      <c r="G57860">
        <v>355.73</v>
      </c>
      <c r="H57860">
        <v>2</v>
      </c>
      <c r="I57860">
        <v>2025</v>
      </c>
      <c r="L57860">
        <v>355.73</v>
      </c>
    </row>
    <row r="57861" spans="1:12" x14ac:dyDescent="0.25">
      <c r="A57861" s="7" t="s">
        <v>944</v>
      </c>
      <c r="B57861" s="7" t="s">
        <v>945</v>
      </c>
      <c r="C57861" s="1">
        <v>45707</v>
      </c>
      <c r="D57861">
        <v>356.01499999999999</v>
      </c>
      <c r="E57861">
        <v>355.23</v>
      </c>
      <c r="F57861">
        <v>4152269</v>
      </c>
      <c r="G57861">
        <v>354.23</v>
      </c>
      <c r="H57861">
        <v>2</v>
      </c>
      <c r="I57861">
        <v>2025</v>
      </c>
      <c r="L57861">
        <v>354.23</v>
      </c>
    </row>
    <row r="57862" spans="1:12" x14ac:dyDescent="0.25">
      <c r="A57862" s="7" t="s">
        <v>944</v>
      </c>
      <c r="B57862" s="7" t="s">
        <v>945</v>
      </c>
      <c r="C57862" s="1">
        <v>45708</v>
      </c>
      <c r="D57862">
        <v>355.22</v>
      </c>
      <c r="E57862">
        <v>350.49</v>
      </c>
      <c r="F57862">
        <v>5697023</v>
      </c>
      <c r="G57862">
        <v>349.49</v>
      </c>
      <c r="H57862">
        <v>2</v>
      </c>
      <c r="I57862">
        <v>2025</v>
      </c>
      <c r="L57862">
        <v>349.49</v>
      </c>
    </row>
    <row r="57863" spans="1:12" x14ac:dyDescent="0.25">
      <c r="A57863" s="7" t="s">
        <v>944</v>
      </c>
      <c r="B57863" s="7" t="s">
        <v>945</v>
      </c>
      <c r="C57863" s="1">
        <v>45709</v>
      </c>
      <c r="D57863">
        <v>350.49</v>
      </c>
      <c r="E57863">
        <v>348.53</v>
      </c>
      <c r="F57863">
        <v>6924127</v>
      </c>
      <c r="G57863">
        <v>347.53</v>
      </c>
      <c r="H57863">
        <v>2</v>
      </c>
      <c r="I57863">
        <v>2025</v>
      </c>
      <c r="L57863">
        <v>347.53</v>
      </c>
    </row>
    <row r="57864" spans="1:12" x14ac:dyDescent="0.25">
      <c r="A57864" s="7" t="s">
        <v>944</v>
      </c>
      <c r="B57864" s="7" t="s">
        <v>945</v>
      </c>
      <c r="C57864" s="1">
        <v>45712</v>
      </c>
      <c r="D57864">
        <v>348.755</v>
      </c>
      <c r="E57864">
        <v>349.86</v>
      </c>
      <c r="F57864">
        <v>5055927</v>
      </c>
      <c r="G57864">
        <v>348.86</v>
      </c>
      <c r="H57864">
        <v>2</v>
      </c>
      <c r="I57864">
        <v>2025</v>
      </c>
      <c r="L57864">
        <v>348.86</v>
      </c>
    </row>
    <row r="57865" spans="1:12" x14ac:dyDescent="0.25">
      <c r="A57865" s="7" t="s">
        <v>944</v>
      </c>
      <c r="B57865" s="7" t="s">
        <v>945</v>
      </c>
      <c r="C57865" s="1">
        <v>45713</v>
      </c>
      <c r="D57865">
        <v>350.95</v>
      </c>
      <c r="E57865">
        <v>352.09</v>
      </c>
      <c r="F57865">
        <v>6191949</v>
      </c>
      <c r="G57865">
        <v>351.09</v>
      </c>
      <c r="H57865">
        <v>2</v>
      </c>
      <c r="I57865">
        <v>2025</v>
      </c>
      <c r="L57865">
        <v>351.09</v>
      </c>
    </row>
    <row r="57866" spans="1:12" x14ac:dyDescent="0.25">
      <c r="A57866" s="7" t="s">
        <v>944</v>
      </c>
      <c r="B57866" s="7" t="s">
        <v>945</v>
      </c>
      <c r="C57866" s="1">
        <v>45714</v>
      </c>
      <c r="D57866">
        <v>350</v>
      </c>
      <c r="E57866">
        <v>350.63</v>
      </c>
      <c r="F57866">
        <v>5960603</v>
      </c>
      <c r="G57866">
        <v>349.63</v>
      </c>
      <c r="H57866">
        <v>2</v>
      </c>
      <c r="I57866">
        <v>2025</v>
      </c>
      <c r="L57866">
        <v>349.63</v>
      </c>
    </row>
    <row r="57867" spans="1:12" x14ac:dyDescent="0.25">
      <c r="A57867" s="7" t="s">
        <v>944</v>
      </c>
      <c r="B57867" s="7" t="s">
        <v>945</v>
      </c>
      <c r="C57867" s="1">
        <v>45715</v>
      </c>
      <c r="D57867">
        <v>351.75</v>
      </c>
      <c r="E57867">
        <v>355.74</v>
      </c>
      <c r="F57867">
        <v>7298114</v>
      </c>
      <c r="G57867">
        <v>354.74</v>
      </c>
      <c r="H57867">
        <v>2</v>
      </c>
      <c r="I57867">
        <v>2025</v>
      </c>
      <c r="L57867">
        <v>354.74</v>
      </c>
    </row>
    <row r="57868" spans="1:12" x14ac:dyDescent="0.25">
      <c r="A57868" s="7" t="s">
        <v>944</v>
      </c>
      <c r="B57868" s="7" t="s">
        <v>945</v>
      </c>
      <c r="C57868" s="1">
        <v>45716</v>
      </c>
      <c r="D57868">
        <v>353.71</v>
      </c>
      <c r="E57868">
        <v>362.71</v>
      </c>
      <c r="F57868">
        <v>15857344</v>
      </c>
      <c r="G57868">
        <v>361.71</v>
      </c>
      <c r="H57868">
        <v>2</v>
      </c>
      <c r="I57868">
        <v>2025</v>
      </c>
      <c r="K57868">
        <v>362.71</v>
      </c>
      <c r="L57868">
        <v>361.71</v>
      </c>
    </row>
    <row r="57869" spans="1:12" x14ac:dyDescent="0.25">
      <c r="A57869" s="7" t="s">
        <v>944</v>
      </c>
      <c r="B57869" s="7" t="s">
        <v>945</v>
      </c>
      <c r="C57869" s="1">
        <v>45719</v>
      </c>
      <c r="D57869">
        <v>363.02</v>
      </c>
      <c r="E57869">
        <v>361.82</v>
      </c>
      <c r="F57869">
        <v>9099607</v>
      </c>
      <c r="G57869">
        <v>360.82</v>
      </c>
      <c r="H57869">
        <v>3</v>
      </c>
      <c r="I57869">
        <v>2025</v>
      </c>
      <c r="L57869">
        <v>360.82</v>
      </c>
    </row>
    <row r="57870" spans="1:12" x14ac:dyDescent="0.25">
      <c r="A57870" s="7" t="s">
        <v>944</v>
      </c>
      <c r="B57870" s="7" t="s">
        <v>945</v>
      </c>
      <c r="C57870" s="1">
        <v>45720</v>
      </c>
      <c r="D57870">
        <v>360.14</v>
      </c>
      <c r="E57870">
        <v>352.23</v>
      </c>
      <c r="F57870">
        <v>8955804</v>
      </c>
      <c r="G57870">
        <v>351.23</v>
      </c>
      <c r="H57870">
        <v>3</v>
      </c>
      <c r="I57870">
        <v>2025</v>
      </c>
      <c r="L57870">
        <v>351.23</v>
      </c>
    </row>
    <row r="57871" spans="1:12" x14ac:dyDescent="0.25">
      <c r="A57871" s="7" t="s">
        <v>944</v>
      </c>
      <c r="B57871" s="7" t="s">
        <v>945</v>
      </c>
      <c r="C57871" s="1">
        <v>45721</v>
      </c>
      <c r="D57871">
        <v>351.35</v>
      </c>
      <c r="E57871">
        <v>352.68</v>
      </c>
      <c r="F57871">
        <v>8244242</v>
      </c>
      <c r="G57871">
        <v>351.68</v>
      </c>
      <c r="H57871">
        <v>3</v>
      </c>
      <c r="I57871">
        <v>2025</v>
      </c>
      <c r="L57871">
        <v>351.68</v>
      </c>
    </row>
    <row r="57872" spans="1:12" x14ac:dyDescent="0.25">
      <c r="A57872" s="7" t="s">
        <v>944</v>
      </c>
      <c r="B57872" s="7" t="s">
        <v>945</v>
      </c>
      <c r="C57872" s="1">
        <v>45722</v>
      </c>
      <c r="D57872">
        <v>346.30500000000001</v>
      </c>
      <c r="E57872">
        <v>344.16</v>
      </c>
      <c r="F57872">
        <v>8611119</v>
      </c>
      <c r="G57872">
        <v>343.16</v>
      </c>
      <c r="H57872">
        <v>3</v>
      </c>
      <c r="I57872">
        <v>2025</v>
      </c>
      <c r="L57872">
        <v>343.16</v>
      </c>
    </row>
    <row r="57873" spans="1:12" x14ac:dyDescent="0.25">
      <c r="A57873" s="7" t="s">
        <v>944</v>
      </c>
      <c r="B57873" s="7" t="s">
        <v>945</v>
      </c>
      <c r="C57873" s="1">
        <v>45723</v>
      </c>
      <c r="D57873">
        <v>340.8</v>
      </c>
      <c r="E57873">
        <v>345.32</v>
      </c>
      <c r="F57873">
        <v>6358901</v>
      </c>
      <c r="G57873">
        <v>344.32</v>
      </c>
      <c r="H57873">
        <v>3</v>
      </c>
      <c r="I57873">
        <v>2025</v>
      </c>
      <c r="L57873">
        <v>344.32</v>
      </c>
    </row>
    <row r="57874" spans="1:12" x14ac:dyDescent="0.25">
      <c r="A57874" s="7" t="s">
        <v>944</v>
      </c>
      <c r="B57874" s="7" t="s">
        <v>945</v>
      </c>
      <c r="C57874" s="1">
        <v>45726</v>
      </c>
      <c r="D57874">
        <v>340.48</v>
      </c>
      <c r="E57874">
        <v>341.48</v>
      </c>
      <c r="F57874">
        <v>8204296</v>
      </c>
      <c r="G57874">
        <v>340.48</v>
      </c>
      <c r="H57874">
        <v>3</v>
      </c>
      <c r="I57874">
        <v>2025</v>
      </c>
      <c r="L57874">
        <v>340.48</v>
      </c>
    </row>
    <row r="57875" spans="1:12" x14ac:dyDescent="0.25">
      <c r="A57875" s="7" t="s">
        <v>944</v>
      </c>
      <c r="B57875" s="7" t="s">
        <v>945</v>
      </c>
      <c r="C57875" s="1">
        <v>45727</v>
      </c>
      <c r="D57875">
        <v>338.41</v>
      </c>
      <c r="E57875">
        <v>332.14</v>
      </c>
      <c r="F57875">
        <v>9776072</v>
      </c>
      <c r="G57875">
        <v>331.14</v>
      </c>
      <c r="H57875">
        <v>3</v>
      </c>
      <c r="I57875">
        <v>2025</v>
      </c>
      <c r="L57875">
        <v>331.14</v>
      </c>
    </row>
    <row r="57876" spans="1:12" x14ac:dyDescent="0.25">
      <c r="A57876" s="7" t="s">
        <v>944</v>
      </c>
      <c r="B57876" s="7" t="s">
        <v>945</v>
      </c>
      <c r="C57876" s="1">
        <v>45728</v>
      </c>
      <c r="D57876">
        <v>335.7</v>
      </c>
      <c r="E57876">
        <v>332.84</v>
      </c>
      <c r="F57876">
        <v>6295394</v>
      </c>
      <c r="G57876">
        <v>331.84</v>
      </c>
      <c r="H57876">
        <v>3</v>
      </c>
      <c r="I57876">
        <v>2025</v>
      </c>
      <c r="L57876">
        <v>331.84</v>
      </c>
    </row>
    <row r="57877" spans="1:12" x14ac:dyDescent="0.25">
      <c r="A57877" s="7" t="s">
        <v>944</v>
      </c>
      <c r="B57877" s="7" t="s">
        <v>945</v>
      </c>
      <c r="C57877" s="1">
        <v>45729</v>
      </c>
      <c r="D57877">
        <v>331.03500000000003</v>
      </c>
      <c r="E57877">
        <v>328.55</v>
      </c>
      <c r="F57877">
        <v>7915323</v>
      </c>
      <c r="G57877">
        <v>327.55</v>
      </c>
      <c r="H57877">
        <v>3</v>
      </c>
      <c r="I57877">
        <v>2025</v>
      </c>
      <c r="L57877">
        <v>327.55</v>
      </c>
    </row>
    <row r="57878" spans="1:12" x14ac:dyDescent="0.25">
      <c r="A57878" s="7" t="s">
        <v>944</v>
      </c>
      <c r="B57878" s="7" t="s">
        <v>945</v>
      </c>
      <c r="C57878" s="1">
        <v>45730</v>
      </c>
      <c r="D57878">
        <v>327.20999999999998</v>
      </c>
      <c r="E57878">
        <v>331.8</v>
      </c>
      <c r="F57878">
        <v>7810970</v>
      </c>
      <c r="G57878">
        <v>330.8</v>
      </c>
      <c r="H57878">
        <v>3</v>
      </c>
      <c r="I57878">
        <v>2025</v>
      </c>
      <c r="L57878">
        <v>330.8</v>
      </c>
    </row>
    <row r="57879" spans="1:12" x14ac:dyDescent="0.25">
      <c r="A57879" s="7" t="s">
        <v>944</v>
      </c>
      <c r="B57879" s="7" t="s">
        <v>945</v>
      </c>
      <c r="C57879" s="1">
        <v>45733</v>
      </c>
      <c r="D57879">
        <v>330.04</v>
      </c>
      <c r="E57879">
        <v>334.55</v>
      </c>
      <c r="F57879">
 